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0.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4.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3.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4.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5.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8.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9.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0.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microsoft.com/office/2014/relationships/chartEx" Target="../charts/chartEx19.xml"/><Relationship Id="rId1" Type="http://schemas.microsoft.com/office/2014/relationships/chartEx" Target="../charts/chartEx18.xml"/></Relationships>
</file>

<file path=xl/drawings/_rels/drawing11.xml.rels><?xml version="1.0" encoding="UTF-8" standalone="yes"?>
<Relationships xmlns="http://schemas.openxmlformats.org/package/2006/relationships"><Relationship Id="rId1" Type="http://schemas.microsoft.com/office/2014/relationships/chartEx" Target="../charts/chartEx20.xml"/></Relationships>
</file>

<file path=xl/drawings/_rels/drawing12.xml.rels><?xml version="1.0" encoding="UTF-8" standalone="yes"?>
<Relationships xmlns="http://schemas.openxmlformats.org/package/2006/relationships"><Relationship Id="rId2" Type="http://schemas.microsoft.com/office/2014/relationships/chartEx" Target="../charts/chartEx22.xml"/><Relationship Id="rId1" Type="http://schemas.microsoft.com/office/2014/relationships/chartEx" Target="../charts/chartEx21.xml"/></Relationships>
</file>

<file path=xl/drawings/_rels/drawing13.xml.rels><?xml version="1.0" encoding="UTF-8" standalone="yes"?>
<Relationships xmlns="http://schemas.openxmlformats.org/package/2006/relationships"><Relationship Id="rId2" Type="http://schemas.microsoft.com/office/2014/relationships/chartEx" Target="../charts/chartEx24.xml"/><Relationship Id="rId1" Type="http://schemas.microsoft.com/office/2014/relationships/chartEx" Target="../charts/chartEx23.xml"/></Relationships>
</file>

<file path=xl/drawings/_rels/drawing14.xml.rels><?xml version="1.0" encoding="UTF-8" standalone="yes"?>
<Relationships xmlns="http://schemas.openxmlformats.org/package/2006/relationships"><Relationship Id="rId8" Type="http://schemas.microsoft.com/office/2014/relationships/chartEx" Target="../charts/chartEx26.xml"/><Relationship Id="rId13" Type="http://schemas.microsoft.com/office/2014/relationships/chartEx" Target="../charts/chartEx28.xml"/><Relationship Id="rId18" Type="http://schemas.openxmlformats.org/officeDocument/2006/relationships/image" Target="../media/image24.png"/><Relationship Id="rId3" Type="http://schemas.openxmlformats.org/officeDocument/2006/relationships/chart" Target="../charts/chart43.xml"/><Relationship Id="rId7" Type="http://schemas.openxmlformats.org/officeDocument/2006/relationships/chart" Target="../charts/chart47.xml"/><Relationship Id="rId12" Type="http://schemas.microsoft.com/office/2014/relationships/chartEx" Target="../charts/chartEx27.xml"/><Relationship Id="rId17" Type="http://schemas.openxmlformats.org/officeDocument/2006/relationships/image" Target="../media/image23.png"/><Relationship Id="rId2" Type="http://schemas.openxmlformats.org/officeDocument/2006/relationships/chart" Target="../charts/chart42.xml"/><Relationship Id="rId16" Type="http://schemas.openxmlformats.org/officeDocument/2006/relationships/image" Target="../media/image22.png"/><Relationship Id="rId1" Type="http://schemas.microsoft.com/office/2014/relationships/chartEx" Target="../charts/chartEx25.xml"/><Relationship Id="rId6" Type="http://schemas.openxmlformats.org/officeDocument/2006/relationships/chart" Target="../charts/chart46.xml"/><Relationship Id="rId11" Type="http://schemas.openxmlformats.org/officeDocument/2006/relationships/chart" Target="../charts/chart50.xml"/><Relationship Id="rId5" Type="http://schemas.openxmlformats.org/officeDocument/2006/relationships/chart" Target="../charts/chart45.xml"/><Relationship Id="rId15" Type="http://schemas.openxmlformats.org/officeDocument/2006/relationships/image" Target="../media/image21.png"/><Relationship Id="rId10" Type="http://schemas.openxmlformats.org/officeDocument/2006/relationships/chart" Target="../charts/chart49.xml"/><Relationship Id="rId4" Type="http://schemas.openxmlformats.org/officeDocument/2006/relationships/chart" Target="../charts/chart44.xml"/><Relationship Id="rId9" Type="http://schemas.openxmlformats.org/officeDocument/2006/relationships/chart" Target="../charts/chart48.xml"/><Relationship Id="rId14" Type="http://schemas.openxmlformats.org/officeDocument/2006/relationships/image" Target="../media/image20.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0.xml"/><Relationship Id="rId13" Type="http://schemas.openxmlformats.org/officeDocument/2006/relationships/chart" Target="../charts/chart12.xml"/><Relationship Id="rId18" Type="http://schemas.openxmlformats.org/officeDocument/2006/relationships/image" Target="../media/image5.png"/><Relationship Id="rId3" Type="http://schemas.openxmlformats.org/officeDocument/2006/relationships/chart" Target="../charts/chart6.xml"/><Relationship Id="rId7" Type="http://schemas.openxmlformats.org/officeDocument/2006/relationships/chart" Target="../charts/chart9.xml"/><Relationship Id="rId12" Type="http://schemas.openxmlformats.org/officeDocument/2006/relationships/image" Target="../media/image3.png"/><Relationship Id="rId17" Type="http://schemas.openxmlformats.org/officeDocument/2006/relationships/image" Target="../media/image4.png"/><Relationship Id="rId2" Type="http://schemas.openxmlformats.org/officeDocument/2006/relationships/chart" Target="../charts/chart5.xml"/><Relationship Id="rId16" Type="http://schemas.microsoft.com/office/2014/relationships/chartEx" Target="../charts/chartEx5.xml"/><Relationship Id="rId1" Type="http://schemas.microsoft.com/office/2014/relationships/chartEx" Target="../charts/chartEx2.xml"/><Relationship Id="rId6" Type="http://schemas.microsoft.com/office/2014/relationships/chartEx" Target="../charts/chartEx3.xml"/><Relationship Id="rId11" Type="http://schemas.openxmlformats.org/officeDocument/2006/relationships/image" Target="../media/image2.png"/><Relationship Id="rId5" Type="http://schemas.openxmlformats.org/officeDocument/2006/relationships/chart" Target="../charts/chart8.xml"/><Relationship Id="rId15" Type="http://schemas.microsoft.com/office/2014/relationships/chartEx" Target="../charts/chartEx4.xml"/><Relationship Id="rId10" Type="http://schemas.openxmlformats.org/officeDocument/2006/relationships/image" Target="../media/image1.png"/><Relationship Id="rId4" Type="http://schemas.openxmlformats.org/officeDocument/2006/relationships/chart" Target="../charts/chart7.xml"/><Relationship Id="rId9" Type="http://schemas.openxmlformats.org/officeDocument/2006/relationships/chart" Target="../charts/chart11.xml"/><Relationship Id="rId14"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9.xml"/><Relationship Id="rId13" Type="http://schemas.microsoft.com/office/2014/relationships/chartEx" Target="../charts/chartEx9.xml"/><Relationship Id="rId18" Type="http://schemas.openxmlformats.org/officeDocument/2006/relationships/image" Target="../media/image10.png"/><Relationship Id="rId3" Type="http://schemas.openxmlformats.org/officeDocument/2006/relationships/chart" Target="../charts/chart15.xml"/><Relationship Id="rId7" Type="http://schemas.openxmlformats.org/officeDocument/2006/relationships/chart" Target="../charts/chart18.xml"/><Relationship Id="rId12" Type="http://schemas.microsoft.com/office/2014/relationships/chartEx" Target="../charts/chartEx8.xml"/><Relationship Id="rId17" Type="http://schemas.openxmlformats.org/officeDocument/2006/relationships/image" Target="../media/image9.png"/><Relationship Id="rId2" Type="http://schemas.openxmlformats.org/officeDocument/2006/relationships/chart" Target="../charts/chart14.xml"/><Relationship Id="rId16" Type="http://schemas.openxmlformats.org/officeDocument/2006/relationships/image" Target="../media/image8.png"/><Relationship Id="rId1" Type="http://schemas.microsoft.com/office/2014/relationships/chartEx" Target="../charts/chartEx6.xml"/><Relationship Id="rId6" Type="http://schemas.microsoft.com/office/2014/relationships/chartEx" Target="../charts/chartEx7.xml"/><Relationship Id="rId11" Type="http://schemas.openxmlformats.org/officeDocument/2006/relationships/chart" Target="../charts/chart22.xml"/><Relationship Id="rId5" Type="http://schemas.openxmlformats.org/officeDocument/2006/relationships/chart" Target="../charts/chart17.xml"/><Relationship Id="rId15" Type="http://schemas.openxmlformats.org/officeDocument/2006/relationships/image" Target="../media/image7.png"/><Relationship Id="rId10" Type="http://schemas.openxmlformats.org/officeDocument/2006/relationships/chart" Target="../charts/chart21.xml"/><Relationship Id="rId4" Type="http://schemas.openxmlformats.org/officeDocument/2006/relationships/chart" Target="../charts/chart16.xml"/><Relationship Id="rId9" Type="http://schemas.openxmlformats.org/officeDocument/2006/relationships/chart" Target="../charts/chart20.xml"/><Relationship Id="rId14" Type="http://schemas.openxmlformats.org/officeDocument/2006/relationships/image" Target="../media/image6.png"/></Relationships>
</file>

<file path=xl/drawings/_rels/drawing8.xml.rels><?xml version="1.0" encoding="UTF-8" standalone="yes"?>
<Relationships xmlns="http://schemas.openxmlformats.org/package/2006/relationships"><Relationship Id="rId8" Type="http://schemas.openxmlformats.org/officeDocument/2006/relationships/chart" Target="../charts/chart28.xml"/><Relationship Id="rId13" Type="http://schemas.microsoft.com/office/2014/relationships/chartEx" Target="../charts/chartEx13.xml"/><Relationship Id="rId18" Type="http://schemas.openxmlformats.org/officeDocument/2006/relationships/image" Target="../media/image14.png"/><Relationship Id="rId3" Type="http://schemas.openxmlformats.org/officeDocument/2006/relationships/chart" Target="../charts/chart23.xml"/><Relationship Id="rId7" Type="http://schemas.openxmlformats.org/officeDocument/2006/relationships/chart" Target="../charts/chart27.xml"/><Relationship Id="rId12" Type="http://schemas.microsoft.com/office/2014/relationships/chartEx" Target="../charts/chartEx12.xml"/><Relationship Id="rId17" Type="http://schemas.openxmlformats.org/officeDocument/2006/relationships/chart" Target="../charts/chart32.xml"/><Relationship Id="rId2" Type="http://schemas.microsoft.com/office/2014/relationships/chartEx" Target="../charts/chartEx11.xml"/><Relationship Id="rId16" Type="http://schemas.openxmlformats.org/officeDocument/2006/relationships/image" Target="../media/image13.png"/><Relationship Id="rId1" Type="http://schemas.microsoft.com/office/2014/relationships/chartEx" Target="../charts/chartEx10.xml"/><Relationship Id="rId6" Type="http://schemas.openxmlformats.org/officeDocument/2006/relationships/chart" Target="../charts/chart26.xml"/><Relationship Id="rId11" Type="http://schemas.openxmlformats.org/officeDocument/2006/relationships/chart" Target="../charts/chart31.xml"/><Relationship Id="rId5" Type="http://schemas.openxmlformats.org/officeDocument/2006/relationships/chart" Target="../charts/chart25.xml"/><Relationship Id="rId15" Type="http://schemas.openxmlformats.org/officeDocument/2006/relationships/image" Target="../media/image12.png"/><Relationship Id="rId10" Type="http://schemas.openxmlformats.org/officeDocument/2006/relationships/chart" Target="../charts/chart30.xml"/><Relationship Id="rId19" Type="http://schemas.openxmlformats.org/officeDocument/2006/relationships/image" Target="../media/image15.png"/><Relationship Id="rId4" Type="http://schemas.openxmlformats.org/officeDocument/2006/relationships/chart" Target="../charts/chart24.xml"/><Relationship Id="rId9" Type="http://schemas.openxmlformats.org/officeDocument/2006/relationships/chart" Target="../charts/chart29.xml"/><Relationship Id="rId14" Type="http://schemas.openxmlformats.org/officeDocument/2006/relationships/image" Target="../media/image11.png"/></Relationships>
</file>

<file path=xl/drawings/_rels/drawing9.xml.rels><?xml version="1.0" encoding="UTF-8" standalone="yes"?>
<Relationships xmlns="http://schemas.openxmlformats.org/package/2006/relationships"><Relationship Id="rId8" Type="http://schemas.openxmlformats.org/officeDocument/2006/relationships/chart" Target="../charts/chart38.xml"/><Relationship Id="rId13" Type="http://schemas.microsoft.com/office/2014/relationships/chartEx" Target="../charts/chartEx17.xml"/><Relationship Id="rId18" Type="http://schemas.openxmlformats.org/officeDocument/2006/relationships/image" Target="../media/image19.png"/><Relationship Id="rId3" Type="http://schemas.openxmlformats.org/officeDocument/2006/relationships/chart" Target="../charts/chart33.xml"/><Relationship Id="rId7" Type="http://schemas.openxmlformats.org/officeDocument/2006/relationships/chart" Target="../charts/chart37.xml"/><Relationship Id="rId12" Type="http://schemas.microsoft.com/office/2014/relationships/chartEx" Target="../charts/chartEx16.xml"/><Relationship Id="rId17" Type="http://schemas.openxmlformats.org/officeDocument/2006/relationships/image" Target="../media/image18.png"/><Relationship Id="rId2" Type="http://schemas.microsoft.com/office/2014/relationships/chartEx" Target="../charts/chartEx15.xml"/><Relationship Id="rId16" Type="http://schemas.openxmlformats.org/officeDocument/2006/relationships/image" Target="../media/image17.png"/><Relationship Id="rId1" Type="http://schemas.microsoft.com/office/2014/relationships/chartEx" Target="../charts/chartEx14.xml"/><Relationship Id="rId6" Type="http://schemas.openxmlformats.org/officeDocument/2006/relationships/chart" Target="../charts/chart36.xml"/><Relationship Id="rId11" Type="http://schemas.openxmlformats.org/officeDocument/2006/relationships/chart" Target="../charts/chart41.xml"/><Relationship Id="rId5" Type="http://schemas.openxmlformats.org/officeDocument/2006/relationships/chart" Target="../charts/chart35.xml"/><Relationship Id="rId15" Type="http://schemas.openxmlformats.org/officeDocument/2006/relationships/image" Target="../media/image12.png"/><Relationship Id="rId10" Type="http://schemas.openxmlformats.org/officeDocument/2006/relationships/chart" Target="../charts/chart40.xml"/><Relationship Id="rId4" Type="http://schemas.openxmlformats.org/officeDocument/2006/relationships/chart" Target="../charts/chart34.xml"/><Relationship Id="rId9" Type="http://schemas.openxmlformats.org/officeDocument/2006/relationships/chart" Target="../charts/chart39.xml"/><Relationship Id="rId14"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xdr:from>
      <xdr:col>2</xdr:col>
      <xdr:colOff>459955</xdr:colOff>
      <xdr:row>11</xdr:row>
      <xdr:rowOff>47285</xdr:rowOff>
    </xdr:from>
    <xdr:to>
      <xdr:col>4</xdr:col>
      <xdr:colOff>771702</xdr:colOff>
      <xdr:row>25</xdr:row>
      <xdr:rowOff>167488</xdr:rowOff>
    </xdr:to>
    <xdr:graphicFrame macro="">
      <xdr:nvGraphicFramePr>
        <xdr:cNvPr id="3" name="Chart 2">
          <a:extLst>
            <a:ext uri="{FF2B5EF4-FFF2-40B4-BE49-F238E27FC236}">
              <a16:creationId xmlns:a16="http://schemas.microsoft.com/office/drawing/2014/main" id="{16797E01-6687-6120-430E-376E085B0C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6160</xdr:colOff>
      <xdr:row>11</xdr:row>
      <xdr:rowOff>4164</xdr:rowOff>
    </xdr:from>
    <xdr:to>
      <xdr:col>1</xdr:col>
      <xdr:colOff>864213</xdr:colOff>
      <xdr:row>25</xdr:row>
      <xdr:rowOff>257</xdr:rowOff>
    </xdr:to>
    <mc:AlternateContent xmlns:mc="http://schemas.openxmlformats.org/markup-compatibility/2006" xmlns:a14="http://schemas.microsoft.com/office/drawing/2010/main">
      <mc:Choice Requires="a14">
        <xdr:graphicFrame macro="">
          <xdr:nvGraphicFramePr>
            <xdr:cNvPr id="4" name="Years (Price) 1">
              <a:extLst>
                <a:ext uri="{FF2B5EF4-FFF2-40B4-BE49-F238E27FC236}">
                  <a16:creationId xmlns:a16="http://schemas.microsoft.com/office/drawing/2014/main" id="{E93CD35A-25B6-61E5-B037-9F7A802A821F}"/>
                </a:ext>
              </a:extLst>
            </xdr:cNvPr>
            <xdr:cNvGraphicFramePr/>
          </xdr:nvGraphicFramePr>
          <xdr:xfrm>
            <a:off x="0" y="0"/>
            <a:ext cx="0" cy="0"/>
          </xdr:xfrm>
          <a:graphic>
            <a:graphicData uri="http://schemas.microsoft.com/office/drawing/2010/slicer">
              <sle:slicer xmlns:sle="http://schemas.microsoft.com/office/drawing/2010/slicer" name="Years (Price) 1"/>
            </a:graphicData>
          </a:graphic>
        </xdr:graphicFrame>
      </mc:Choice>
      <mc:Fallback xmlns="">
        <xdr:sp macro="" textlink="">
          <xdr:nvSpPr>
            <xdr:cNvPr id="0" name=""/>
            <xdr:cNvSpPr>
              <a:spLocks noTextEdit="1"/>
            </xdr:cNvSpPr>
          </xdr:nvSpPr>
          <xdr:spPr>
            <a:xfrm>
              <a:off x="36160" y="1925039"/>
              <a:ext cx="1907553" cy="24408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16</xdr:col>
      <xdr:colOff>0</xdr:colOff>
      <xdr:row>4</xdr:row>
      <xdr:rowOff>0</xdr:rowOff>
    </xdr:from>
    <xdr:to>
      <xdr:col>26</xdr:col>
      <xdr:colOff>477366</xdr:colOff>
      <xdr:row>19</xdr:row>
      <xdr:rowOff>160811</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DA32E5B8-BEA0-49F2-BD5B-A97ADC99F20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814300" y="711200"/>
              <a:ext cx="7081366" cy="282781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0</xdr:colOff>
      <xdr:row>26</xdr:row>
      <xdr:rowOff>0</xdr:rowOff>
    </xdr:from>
    <xdr:to>
      <xdr:col>23</xdr:col>
      <xdr:colOff>521065</xdr:colOff>
      <xdr:row>40</xdr:row>
      <xdr:rowOff>120102</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38885113-D2C1-4592-9070-B87E6FA19B5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2814300" y="4622800"/>
              <a:ext cx="5143865" cy="260930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15</xdr:col>
      <xdr:colOff>338161</xdr:colOff>
      <xdr:row>227</xdr:row>
      <xdr:rowOff>67394</xdr:rowOff>
    </xdr:from>
    <xdr:to>
      <xdr:col>22</xdr:col>
      <xdr:colOff>396139</xdr:colOff>
      <xdr:row>242</xdr:row>
      <xdr:rowOff>118745</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6A33A69B-AD89-6B24-493A-5880767C8D7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079311" y="40427994"/>
              <a:ext cx="4991928" cy="271835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14</xdr:col>
      <xdr:colOff>0</xdr:colOff>
      <xdr:row>8</xdr:row>
      <xdr:rowOff>0</xdr:rowOff>
    </xdr:from>
    <xdr:to>
      <xdr:col>24</xdr:col>
      <xdr:colOff>534255</xdr:colOff>
      <xdr:row>24</xdr:row>
      <xdr:rowOff>2446</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A339ED0A-8DC8-4BDF-80E1-0DA3B3F6EB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985500" y="1422400"/>
              <a:ext cx="7138255" cy="284724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0</xdr:colOff>
      <xdr:row>27</xdr:row>
      <xdr:rowOff>0</xdr:rowOff>
    </xdr:from>
    <xdr:to>
      <xdr:col>21</xdr:col>
      <xdr:colOff>560887</xdr:colOff>
      <xdr:row>41</xdr:row>
      <xdr:rowOff>141627</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EBD940BE-9B74-462F-80BC-B9BBEB547F1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985500" y="4800600"/>
              <a:ext cx="5183687" cy="263082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14</xdr:col>
      <xdr:colOff>0</xdr:colOff>
      <xdr:row>8</xdr:row>
      <xdr:rowOff>0</xdr:rowOff>
    </xdr:from>
    <xdr:to>
      <xdr:col>24</xdr:col>
      <xdr:colOff>534255</xdr:colOff>
      <xdr:row>24</xdr:row>
      <xdr:rowOff>2446</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E2C19FE3-F4D3-4E96-8695-390DB9C05FC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985500" y="1422400"/>
              <a:ext cx="7138255" cy="284724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0</xdr:colOff>
      <xdr:row>27</xdr:row>
      <xdr:rowOff>0</xdr:rowOff>
    </xdr:from>
    <xdr:to>
      <xdr:col>21</xdr:col>
      <xdr:colOff>560887</xdr:colOff>
      <xdr:row>41</xdr:row>
      <xdr:rowOff>141627</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C7D4350F-7707-4D25-AF2B-BF97FCCE762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985500" y="4800600"/>
              <a:ext cx="5183687" cy="263082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xdr:from>
      <xdr:col>17</xdr:col>
      <xdr:colOff>218047</xdr:colOff>
      <xdr:row>19</xdr:row>
      <xdr:rowOff>130701</xdr:rowOff>
    </xdr:from>
    <xdr:to>
      <xdr:col>23</xdr:col>
      <xdr:colOff>886354</xdr:colOff>
      <xdr:row>33</xdr:row>
      <xdr:rowOff>140269</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8B8C84B0-37E4-4296-A811-834305616C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5859347" y="3515251"/>
              <a:ext cx="10948957" cy="266386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3537996</xdr:colOff>
      <xdr:row>0</xdr:row>
      <xdr:rowOff>38306</xdr:rowOff>
    </xdr:from>
    <xdr:to>
      <xdr:col>21</xdr:col>
      <xdr:colOff>1034767</xdr:colOff>
      <xdr:row>17</xdr:row>
      <xdr:rowOff>7086</xdr:rowOff>
    </xdr:to>
    <xdr:graphicFrame macro="">
      <xdr:nvGraphicFramePr>
        <xdr:cNvPr id="4" name="Chart 3">
          <a:extLst>
            <a:ext uri="{FF2B5EF4-FFF2-40B4-BE49-F238E27FC236}">
              <a16:creationId xmlns:a16="http://schemas.microsoft.com/office/drawing/2014/main" id="{8BB57FFA-370C-410C-80BC-D5058287A4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1378352</xdr:colOff>
      <xdr:row>0</xdr:row>
      <xdr:rowOff>0</xdr:rowOff>
    </xdr:from>
    <xdr:to>
      <xdr:col>31</xdr:col>
      <xdr:colOff>463020</xdr:colOff>
      <xdr:row>16</xdr:row>
      <xdr:rowOff>158749</xdr:rowOff>
    </xdr:to>
    <xdr:graphicFrame macro="">
      <xdr:nvGraphicFramePr>
        <xdr:cNvPr id="5" name="Chart 4">
          <a:extLst>
            <a:ext uri="{FF2B5EF4-FFF2-40B4-BE49-F238E27FC236}">
              <a16:creationId xmlns:a16="http://schemas.microsoft.com/office/drawing/2014/main" id="{C4ED03C4-E20F-4327-916A-E0EAC62EAD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56946</xdr:colOff>
      <xdr:row>78</xdr:row>
      <xdr:rowOff>156331</xdr:rowOff>
    </xdr:from>
    <xdr:to>
      <xdr:col>17</xdr:col>
      <xdr:colOff>107943</xdr:colOff>
      <xdr:row>93</xdr:row>
      <xdr:rowOff>162771</xdr:rowOff>
    </xdr:to>
    <xdr:graphicFrame macro="">
      <xdr:nvGraphicFramePr>
        <xdr:cNvPr id="22" name="Chart 21">
          <a:extLst>
            <a:ext uri="{FF2B5EF4-FFF2-40B4-BE49-F238E27FC236}">
              <a16:creationId xmlns:a16="http://schemas.microsoft.com/office/drawing/2014/main" id="{BD11CABA-0899-4816-A79F-D066A381AD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32016</xdr:colOff>
      <xdr:row>78</xdr:row>
      <xdr:rowOff>147361</xdr:rowOff>
    </xdr:from>
    <xdr:to>
      <xdr:col>12</xdr:col>
      <xdr:colOff>14379</xdr:colOff>
      <xdr:row>93</xdr:row>
      <xdr:rowOff>153802</xdr:rowOff>
    </xdr:to>
    <xdr:graphicFrame macro="">
      <xdr:nvGraphicFramePr>
        <xdr:cNvPr id="23" name="Chart 22">
          <a:extLst>
            <a:ext uri="{FF2B5EF4-FFF2-40B4-BE49-F238E27FC236}">
              <a16:creationId xmlns:a16="http://schemas.microsoft.com/office/drawing/2014/main" id="{0DAC3DF0-3E32-4D76-B2E8-A79A0386D4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691880</xdr:colOff>
      <xdr:row>97</xdr:row>
      <xdr:rowOff>92246</xdr:rowOff>
    </xdr:from>
    <xdr:to>
      <xdr:col>17</xdr:col>
      <xdr:colOff>1525963</xdr:colOff>
      <xdr:row>112</xdr:row>
      <xdr:rowOff>69668</xdr:rowOff>
    </xdr:to>
    <xdr:graphicFrame macro="">
      <xdr:nvGraphicFramePr>
        <xdr:cNvPr id="25" name="Chart 24">
          <a:extLst>
            <a:ext uri="{FF2B5EF4-FFF2-40B4-BE49-F238E27FC236}">
              <a16:creationId xmlns:a16="http://schemas.microsoft.com/office/drawing/2014/main" id="{32B19233-3B0C-4994-B163-CDD7F92F8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602970</xdr:colOff>
      <xdr:row>97</xdr:row>
      <xdr:rowOff>20484</xdr:rowOff>
    </xdr:from>
    <xdr:to>
      <xdr:col>12</xdr:col>
      <xdr:colOff>962742</xdr:colOff>
      <xdr:row>113</xdr:row>
      <xdr:rowOff>10242</xdr:rowOff>
    </xdr:to>
    <xdr:graphicFrame macro="">
      <xdr:nvGraphicFramePr>
        <xdr:cNvPr id="26" name="Chart 25">
          <a:extLst>
            <a:ext uri="{FF2B5EF4-FFF2-40B4-BE49-F238E27FC236}">
              <a16:creationId xmlns:a16="http://schemas.microsoft.com/office/drawing/2014/main" id="{24917827-37B7-4B67-890F-A82A4747D4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397230</xdr:colOff>
      <xdr:row>0</xdr:row>
      <xdr:rowOff>56174</xdr:rowOff>
    </xdr:from>
    <xdr:to>
      <xdr:col>16</xdr:col>
      <xdr:colOff>3339586</xdr:colOff>
      <xdr:row>16</xdr:row>
      <xdr:rowOff>149667</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B54F6DBD-5D8F-4A90-9B3C-2715327C72A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9986980" y="56174"/>
              <a:ext cx="5234706" cy="294464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850280</xdr:colOff>
      <xdr:row>204</xdr:row>
      <xdr:rowOff>14558</xdr:rowOff>
    </xdr:from>
    <xdr:to>
      <xdr:col>15</xdr:col>
      <xdr:colOff>1968499</xdr:colOff>
      <xdr:row>220</xdr:row>
      <xdr:rowOff>31905</xdr:rowOff>
    </xdr:to>
    <xdr:graphicFrame macro="">
      <xdr:nvGraphicFramePr>
        <xdr:cNvPr id="3" name="Chart 2">
          <a:extLst>
            <a:ext uri="{FF2B5EF4-FFF2-40B4-BE49-F238E27FC236}">
              <a16:creationId xmlns:a16="http://schemas.microsoft.com/office/drawing/2014/main" id="{B8CE7027-AD95-4593-8133-B35F1411AE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620889</xdr:colOff>
      <xdr:row>155</xdr:row>
      <xdr:rowOff>166511</xdr:rowOff>
    </xdr:from>
    <xdr:to>
      <xdr:col>11</xdr:col>
      <xdr:colOff>276930</xdr:colOff>
      <xdr:row>170</xdr:row>
      <xdr:rowOff>158045</xdr:rowOff>
    </xdr:to>
    <xdr:graphicFrame macro="">
      <xdr:nvGraphicFramePr>
        <xdr:cNvPr id="8" name="Chart 7">
          <a:extLst>
            <a:ext uri="{FF2B5EF4-FFF2-40B4-BE49-F238E27FC236}">
              <a16:creationId xmlns:a16="http://schemas.microsoft.com/office/drawing/2014/main" id="{D3048D73-5F1F-5C1D-3B8E-3DB71373AB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248709</xdr:colOff>
      <xdr:row>155</xdr:row>
      <xdr:rowOff>171803</xdr:rowOff>
    </xdr:from>
    <xdr:to>
      <xdr:col>14</xdr:col>
      <xdr:colOff>1783292</xdr:colOff>
      <xdr:row>170</xdr:row>
      <xdr:rowOff>163336</xdr:rowOff>
    </xdr:to>
    <xdr:graphicFrame macro="">
      <xdr:nvGraphicFramePr>
        <xdr:cNvPr id="9" name="Chart 8">
          <a:extLst>
            <a:ext uri="{FF2B5EF4-FFF2-40B4-BE49-F238E27FC236}">
              <a16:creationId xmlns:a16="http://schemas.microsoft.com/office/drawing/2014/main" id="{E1787372-5F03-E2B5-04C1-3D796AE246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4</xdr:col>
      <xdr:colOff>380612</xdr:colOff>
      <xdr:row>136</xdr:row>
      <xdr:rowOff>10172</xdr:rowOff>
    </xdr:from>
    <xdr:to>
      <xdr:col>14</xdr:col>
      <xdr:colOff>2404072</xdr:colOff>
      <xdr:row>143</xdr:row>
      <xdr:rowOff>121384</xdr:rowOff>
    </xdr:to>
    <mc:AlternateContent xmlns:mc="http://schemas.openxmlformats.org/markup-compatibility/2006" xmlns:a14="http://schemas.microsoft.com/office/drawing/2010/main">
      <mc:Choice Requires="a14">
        <xdr:graphicFrame macro="">
          <xdr:nvGraphicFramePr>
            <xdr:cNvPr id="12" name="Quarters 2">
              <a:extLst>
                <a:ext uri="{FF2B5EF4-FFF2-40B4-BE49-F238E27FC236}">
                  <a16:creationId xmlns:a16="http://schemas.microsoft.com/office/drawing/2014/main" id="{9CA45DED-0A2D-0473-8BB6-78BCA8F4F4DF}"/>
                </a:ext>
              </a:extLst>
            </xdr:cNvPr>
            <xdr:cNvGraphicFramePr/>
          </xdr:nvGraphicFramePr>
          <xdr:xfrm>
            <a:off x="0" y="0"/>
            <a:ext cx="0" cy="0"/>
          </xdr:xfrm>
          <a:graphic>
            <a:graphicData uri="http://schemas.microsoft.com/office/drawing/2010/slicer">
              <sle:slicer xmlns:sle="http://schemas.microsoft.com/office/drawing/2010/slicer" name="Quarters 2"/>
            </a:graphicData>
          </a:graphic>
        </xdr:graphicFrame>
      </mc:Choice>
      <mc:Fallback xmlns="">
        <xdr:sp macro="" textlink="">
          <xdr:nvSpPr>
            <xdr:cNvPr id="0" name=""/>
            <xdr:cNvSpPr>
              <a:spLocks noTextEdit="1"/>
            </xdr:cNvSpPr>
          </xdr:nvSpPr>
          <xdr:spPr>
            <a:xfrm>
              <a:off x="16517083" y="24744045"/>
              <a:ext cx="2023460" cy="13749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889000</xdr:colOff>
      <xdr:row>78</xdr:row>
      <xdr:rowOff>63500</xdr:rowOff>
    </xdr:from>
    <xdr:to>
      <xdr:col>21</xdr:col>
      <xdr:colOff>934693</xdr:colOff>
      <xdr:row>95</xdr:row>
      <xdr:rowOff>20589</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3FF6CD12-74D3-4D29-913B-EEAE063F585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26530300" y="14103350"/>
              <a:ext cx="7183093" cy="299238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889000</xdr:colOff>
      <xdr:row>96</xdr:row>
      <xdr:rowOff>37224</xdr:rowOff>
    </xdr:from>
    <xdr:to>
      <xdr:col>20</xdr:col>
      <xdr:colOff>508791</xdr:colOff>
      <xdr:row>111</xdr:row>
      <xdr:rowOff>128802</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FE1AF1D0-4A87-4643-A808-AC992146F31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26530300" y="17290174"/>
              <a:ext cx="5245891" cy="275857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5</xdr:col>
      <xdr:colOff>973364</xdr:colOff>
      <xdr:row>29</xdr:row>
      <xdr:rowOff>24493</xdr:rowOff>
    </xdr:from>
    <xdr:to>
      <xdr:col>16</xdr:col>
      <xdr:colOff>3475263</xdr:colOff>
      <xdr:row>56</xdr:row>
      <xdr:rowOff>14575</xdr:rowOff>
    </xdr:to>
    <xdr:pic>
      <xdr:nvPicPr>
        <xdr:cNvPr id="16" name="Picture 15">
          <a:extLst>
            <a:ext uri="{FF2B5EF4-FFF2-40B4-BE49-F238E27FC236}">
              <a16:creationId xmlns:a16="http://schemas.microsoft.com/office/drawing/2014/main" id="{8BE31224-B66C-4934-AA50-C444E4BF6035}"/>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20582164" y="5358493"/>
          <a:ext cx="4787899" cy="47906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698500</xdr:colOff>
      <xdr:row>221</xdr:row>
      <xdr:rowOff>127000</xdr:rowOff>
    </xdr:from>
    <xdr:to>
      <xdr:col>15</xdr:col>
      <xdr:colOff>2022285</xdr:colOff>
      <xdr:row>239</xdr:row>
      <xdr:rowOff>127000</xdr:rowOff>
    </xdr:to>
    <xdr:pic>
      <xdr:nvPicPr>
        <xdr:cNvPr id="18" name="Picture 17">
          <a:extLst>
            <a:ext uri="{FF2B5EF4-FFF2-40B4-BE49-F238E27FC236}">
              <a16:creationId xmlns:a16="http://schemas.microsoft.com/office/drawing/2014/main" id="{DB0A89FB-AF3F-440F-9491-DC6EDAEE6F72}"/>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6319500" y="42418000"/>
          <a:ext cx="4816285" cy="342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444500</xdr:colOff>
      <xdr:row>240</xdr:row>
      <xdr:rowOff>0</xdr:rowOff>
    </xdr:from>
    <xdr:to>
      <xdr:col>15</xdr:col>
      <xdr:colOff>2095500</xdr:colOff>
      <xdr:row>259</xdr:row>
      <xdr:rowOff>33047</xdr:rowOff>
    </xdr:to>
    <xdr:pic>
      <xdr:nvPicPr>
        <xdr:cNvPr id="19" name="Picture 18">
          <a:extLst>
            <a:ext uri="{FF2B5EF4-FFF2-40B4-BE49-F238E27FC236}">
              <a16:creationId xmlns:a16="http://schemas.microsoft.com/office/drawing/2014/main" id="{3CEBC6AF-1848-4A70-9310-4FC3E86657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6065500" y="45910500"/>
          <a:ext cx="5143500" cy="36525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0</xdr:colOff>
      <xdr:row>118</xdr:row>
      <xdr:rowOff>0</xdr:rowOff>
    </xdr:from>
    <xdr:to>
      <xdr:col>18</xdr:col>
      <xdr:colOff>80538</xdr:colOff>
      <xdr:row>154</xdr:row>
      <xdr:rowOff>29483</xdr:rowOff>
    </xdr:to>
    <xdr:pic>
      <xdr:nvPicPr>
        <xdr:cNvPr id="6" name="Picture 5">
          <a:extLst>
            <a:ext uri="{FF2B5EF4-FFF2-40B4-BE49-F238E27FC236}">
              <a16:creationId xmlns:a16="http://schemas.microsoft.com/office/drawing/2014/main" id="{F671A718-E8CF-4CB9-92C8-B5C865E9233F}"/>
            </a:ext>
          </a:extLst>
        </xdr:cNvPr>
        <xdr:cNvPicPr>
          <a:picLocks noChangeAspect="1"/>
        </xdr:cNvPicPr>
      </xdr:nvPicPr>
      <xdr:blipFill>
        <a:blip xmlns:r="http://schemas.openxmlformats.org/officeDocument/2006/relationships" r:embed="rId17"/>
        <a:stretch>
          <a:fillRect/>
        </a:stretch>
      </xdr:blipFill>
      <xdr:spPr>
        <a:xfrm>
          <a:off x="25230667" y="21399500"/>
          <a:ext cx="8335538" cy="6506483"/>
        </a:xfrm>
        <a:prstGeom prst="rect">
          <a:avLst/>
        </a:prstGeom>
      </xdr:spPr>
    </xdr:pic>
    <xdr:clientData/>
  </xdr:twoCellAnchor>
  <xdr:twoCellAnchor editAs="oneCell">
    <xdr:from>
      <xdr:col>18</xdr:col>
      <xdr:colOff>1064558</xdr:colOff>
      <xdr:row>115</xdr:row>
      <xdr:rowOff>124510</xdr:rowOff>
    </xdr:from>
    <xdr:to>
      <xdr:col>23</xdr:col>
      <xdr:colOff>1243200</xdr:colOff>
      <xdr:row>136</xdr:row>
      <xdr:rowOff>48454</xdr:rowOff>
    </xdr:to>
    <xdr:pic>
      <xdr:nvPicPr>
        <xdr:cNvPr id="7" name="Picture 6">
          <a:extLst>
            <a:ext uri="{FF2B5EF4-FFF2-40B4-BE49-F238E27FC236}">
              <a16:creationId xmlns:a16="http://schemas.microsoft.com/office/drawing/2014/main" id="{5B0D2CE4-8BF6-423B-A34E-4666A8DCB41C}"/>
            </a:ext>
          </a:extLst>
        </xdr:cNvPr>
        <xdr:cNvPicPr>
          <a:picLocks noChangeAspect="1"/>
        </xdr:cNvPicPr>
      </xdr:nvPicPr>
      <xdr:blipFill>
        <a:blip xmlns:r="http://schemas.openxmlformats.org/officeDocument/2006/relationships" r:embed="rId18"/>
        <a:stretch>
          <a:fillRect/>
        </a:stretch>
      </xdr:blipFill>
      <xdr:spPr>
        <a:xfrm>
          <a:off x="28917401" y="21067059"/>
          <a:ext cx="8259328" cy="371526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330200</xdr:colOff>
      <xdr:row>1</xdr:row>
      <xdr:rowOff>6350</xdr:rowOff>
    </xdr:from>
    <xdr:to>
      <xdr:col>16</xdr:col>
      <xdr:colOff>120650</xdr:colOff>
      <xdr:row>16</xdr:row>
      <xdr:rowOff>120650</xdr:rowOff>
    </xdr:to>
    <xdr:graphicFrame macro="">
      <xdr:nvGraphicFramePr>
        <xdr:cNvPr id="2" name="Chart 1">
          <a:extLst>
            <a:ext uri="{FF2B5EF4-FFF2-40B4-BE49-F238E27FC236}">
              <a16:creationId xmlns:a16="http://schemas.microsoft.com/office/drawing/2014/main" id="{70910868-5643-6B1A-1E91-28DB7DCD13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92806</xdr:colOff>
      <xdr:row>9</xdr:row>
      <xdr:rowOff>165100</xdr:rowOff>
    </xdr:from>
    <xdr:to>
      <xdr:col>11</xdr:col>
      <xdr:colOff>131939</xdr:colOff>
      <xdr:row>23</xdr:row>
      <xdr:rowOff>135109</xdr:rowOff>
    </xdr:to>
    <mc:AlternateContent xmlns:mc="http://schemas.openxmlformats.org/markup-compatibility/2006" xmlns:a14="http://schemas.microsoft.com/office/drawing/2010/main">
      <mc:Choice Requires="a14">
        <xdr:graphicFrame macro="">
          <xdr:nvGraphicFramePr>
            <xdr:cNvPr id="6" name="Years (Price)">
              <a:extLst>
                <a:ext uri="{FF2B5EF4-FFF2-40B4-BE49-F238E27FC236}">
                  <a16:creationId xmlns:a16="http://schemas.microsoft.com/office/drawing/2014/main" id="{27F0EC7F-02E3-4862-97DD-DEB959B35D43}"/>
                </a:ext>
              </a:extLst>
            </xdr:cNvPr>
            <xdr:cNvGraphicFramePr/>
          </xdr:nvGraphicFramePr>
          <xdr:xfrm>
            <a:off x="0" y="0"/>
            <a:ext cx="0" cy="0"/>
          </xdr:xfrm>
          <a:graphic>
            <a:graphicData uri="http://schemas.microsoft.com/office/drawing/2010/slicer">
              <sle:slicer xmlns:sle="http://schemas.microsoft.com/office/drawing/2010/slicer" name="Years (Price)"/>
            </a:graphicData>
          </a:graphic>
        </xdr:graphicFrame>
      </mc:Choice>
      <mc:Fallback xmlns="">
        <xdr:sp macro="" textlink="">
          <xdr:nvSpPr>
            <xdr:cNvPr id="0" name=""/>
            <xdr:cNvSpPr>
              <a:spLocks noTextEdit="1"/>
            </xdr:cNvSpPr>
          </xdr:nvSpPr>
          <xdr:spPr>
            <a:xfrm>
              <a:off x="9034639" y="1752600"/>
              <a:ext cx="1828800" cy="24394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7</xdr:col>
      <xdr:colOff>136826</xdr:colOff>
      <xdr:row>6</xdr:row>
      <xdr:rowOff>110068</xdr:rowOff>
    </xdr:from>
    <xdr:to>
      <xdr:col>34</xdr:col>
      <xdr:colOff>105076</xdr:colOff>
      <xdr:row>21</xdr:row>
      <xdr:rowOff>131839</xdr:rowOff>
    </xdr:to>
    <xdr:graphicFrame macro="">
      <xdr:nvGraphicFramePr>
        <xdr:cNvPr id="3" name="Chart 2">
          <a:extLst>
            <a:ext uri="{FF2B5EF4-FFF2-40B4-BE49-F238E27FC236}">
              <a16:creationId xmlns:a16="http://schemas.microsoft.com/office/drawing/2014/main" id="{F98EE521-8085-4761-9F3B-CE70282ECA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21890</xdr:colOff>
      <xdr:row>25</xdr:row>
      <xdr:rowOff>76994</xdr:rowOff>
    </xdr:from>
    <xdr:to>
      <xdr:col>8</xdr:col>
      <xdr:colOff>1472406</xdr:colOff>
      <xdr:row>40</xdr:row>
      <xdr:rowOff>141288</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7502F89D-7144-4823-987E-42D2F898B2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157140" y="4521994"/>
              <a:ext cx="4557316" cy="273129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xdr:col>
      <xdr:colOff>234950</xdr:colOff>
      <xdr:row>36</xdr:row>
      <xdr:rowOff>44450</xdr:rowOff>
    </xdr:from>
    <xdr:to>
      <xdr:col>11</xdr:col>
      <xdr:colOff>546100</xdr:colOff>
      <xdr:row>52</xdr:row>
      <xdr:rowOff>88900</xdr:rowOff>
    </xdr:to>
    <xdr:graphicFrame macro="">
      <xdr:nvGraphicFramePr>
        <xdr:cNvPr id="2" name="Chart 1">
          <a:extLst>
            <a:ext uri="{FF2B5EF4-FFF2-40B4-BE49-F238E27FC236}">
              <a16:creationId xmlns:a16="http://schemas.microsoft.com/office/drawing/2014/main" id="{DBFAE7DD-27C2-43BB-9C96-A48AA61308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0</xdr:col>
      <xdr:colOff>1474110</xdr:colOff>
      <xdr:row>92</xdr:row>
      <xdr:rowOff>22812</xdr:rowOff>
    </xdr:from>
    <xdr:to>
      <xdr:col>25</xdr:col>
      <xdr:colOff>1859643</xdr:colOff>
      <xdr:row>107</xdr:row>
      <xdr:rowOff>94941</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A980CCEA-D9FD-4727-BFA5-2FB23AC9730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9153760" y="16469312"/>
              <a:ext cx="10824933" cy="266292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560795</xdr:colOff>
      <xdr:row>78</xdr:row>
      <xdr:rowOff>140469</xdr:rowOff>
    </xdr:from>
    <xdr:to>
      <xdr:col>18</xdr:col>
      <xdr:colOff>994984</xdr:colOff>
      <xdr:row>89</xdr:row>
      <xdr:rowOff>9711</xdr:rowOff>
    </xdr:to>
    <xdr:graphicFrame macro="">
      <xdr:nvGraphicFramePr>
        <xdr:cNvPr id="3" name="Chart 2">
          <a:extLst>
            <a:ext uri="{FF2B5EF4-FFF2-40B4-BE49-F238E27FC236}">
              <a16:creationId xmlns:a16="http://schemas.microsoft.com/office/drawing/2014/main" id="{86109CB4-D1CF-4212-BBBF-E155C78D5B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453492</xdr:colOff>
      <xdr:row>78</xdr:row>
      <xdr:rowOff>129013</xdr:rowOff>
    </xdr:from>
    <xdr:to>
      <xdr:col>10</xdr:col>
      <xdr:colOff>1893661</xdr:colOff>
      <xdr:row>89</xdr:row>
      <xdr:rowOff>7699</xdr:rowOff>
    </xdr:to>
    <xdr:graphicFrame macro="">
      <xdr:nvGraphicFramePr>
        <xdr:cNvPr id="4" name="Chart 3">
          <a:extLst>
            <a:ext uri="{FF2B5EF4-FFF2-40B4-BE49-F238E27FC236}">
              <a16:creationId xmlns:a16="http://schemas.microsoft.com/office/drawing/2014/main" id="{FC0B348B-D7B9-4FB7-924E-B84E3D7FAC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600481</xdr:colOff>
      <xdr:row>94</xdr:row>
      <xdr:rowOff>11702</xdr:rowOff>
    </xdr:from>
    <xdr:to>
      <xdr:col>18</xdr:col>
      <xdr:colOff>1035643</xdr:colOff>
      <xdr:row>106</xdr:row>
      <xdr:rowOff>25594</xdr:rowOff>
    </xdr:to>
    <xdr:graphicFrame macro="">
      <xdr:nvGraphicFramePr>
        <xdr:cNvPr id="5" name="Chart 4">
          <a:extLst>
            <a:ext uri="{FF2B5EF4-FFF2-40B4-BE49-F238E27FC236}">
              <a16:creationId xmlns:a16="http://schemas.microsoft.com/office/drawing/2014/main" id="{95F0001A-AD22-4D23-A8CC-6E1AABEE46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5515</xdr:colOff>
      <xdr:row>94</xdr:row>
      <xdr:rowOff>44048</xdr:rowOff>
    </xdr:from>
    <xdr:to>
      <xdr:col>13</xdr:col>
      <xdr:colOff>343947</xdr:colOff>
      <xdr:row>106</xdr:row>
      <xdr:rowOff>62652</xdr:rowOff>
    </xdr:to>
    <xdr:graphicFrame macro="">
      <xdr:nvGraphicFramePr>
        <xdr:cNvPr id="6" name="Chart 5">
          <a:extLst>
            <a:ext uri="{FF2B5EF4-FFF2-40B4-BE49-F238E27FC236}">
              <a16:creationId xmlns:a16="http://schemas.microsoft.com/office/drawing/2014/main" id="{500C4B46-F1CE-4A6B-BDBF-91438D348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401</xdr:colOff>
      <xdr:row>1</xdr:row>
      <xdr:rowOff>101600</xdr:rowOff>
    </xdr:from>
    <xdr:to>
      <xdr:col>17</xdr:col>
      <xdr:colOff>1149048</xdr:colOff>
      <xdr:row>15</xdr:row>
      <xdr:rowOff>78627</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ED641270-58CA-49AD-9585-A058A68CE47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4287501" y="279400"/>
              <a:ext cx="4978097" cy="247257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1514915</xdr:colOff>
      <xdr:row>0</xdr:row>
      <xdr:rowOff>0</xdr:rowOff>
    </xdr:from>
    <xdr:to>
      <xdr:col>21</xdr:col>
      <xdr:colOff>918882</xdr:colOff>
      <xdr:row>18</xdr:row>
      <xdr:rowOff>22412</xdr:rowOff>
    </xdr:to>
    <xdr:graphicFrame macro="">
      <xdr:nvGraphicFramePr>
        <xdr:cNvPr id="8" name="Chart 7">
          <a:extLst>
            <a:ext uri="{FF2B5EF4-FFF2-40B4-BE49-F238E27FC236}">
              <a16:creationId xmlns:a16="http://schemas.microsoft.com/office/drawing/2014/main" id="{D20CF30E-1F89-409C-9019-B507AF3877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1353014</xdr:colOff>
      <xdr:row>0</xdr:row>
      <xdr:rowOff>3782</xdr:rowOff>
    </xdr:from>
    <xdr:to>
      <xdr:col>25</xdr:col>
      <xdr:colOff>1505857</xdr:colOff>
      <xdr:row>17</xdr:row>
      <xdr:rowOff>108857</xdr:rowOff>
    </xdr:to>
    <xdr:graphicFrame macro="">
      <xdr:nvGraphicFramePr>
        <xdr:cNvPr id="9" name="Chart 8">
          <a:extLst>
            <a:ext uri="{FF2B5EF4-FFF2-40B4-BE49-F238E27FC236}">
              <a16:creationId xmlns:a16="http://schemas.microsoft.com/office/drawing/2014/main" id="{70216410-D3BC-40BA-9782-69552EC25D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676414</xdr:colOff>
      <xdr:row>192</xdr:row>
      <xdr:rowOff>147234</xdr:rowOff>
    </xdr:from>
    <xdr:to>
      <xdr:col>19</xdr:col>
      <xdr:colOff>1076741</xdr:colOff>
      <xdr:row>214</xdr:row>
      <xdr:rowOff>69023</xdr:rowOff>
    </xdr:to>
    <xdr:graphicFrame macro="">
      <xdr:nvGraphicFramePr>
        <xdr:cNvPr id="10" name="Chart 9">
          <a:extLst>
            <a:ext uri="{FF2B5EF4-FFF2-40B4-BE49-F238E27FC236}">
              <a16:creationId xmlns:a16="http://schemas.microsoft.com/office/drawing/2014/main" id="{54B89E1C-B98E-44B2-95D1-3F0E9E5A24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4</xdr:col>
      <xdr:colOff>593587</xdr:colOff>
      <xdr:row>215</xdr:row>
      <xdr:rowOff>138043</xdr:rowOff>
    </xdr:from>
    <xdr:to>
      <xdr:col>18</xdr:col>
      <xdr:colOff>3387608</xdr:colOff>
      <xdr:row>258</xdr:row>
      <xdr:rowOff>16108</xdr:rowOff>
    </xdr:to>
    <xdr:pic>
      <xdr:nvPicPr>
        <xdr:cNvPr id="12" name="Picture 11">
          <a:extLst>
            <a:ext uri="{FF2B5EF4-FFF2-40B4-BE49-F238E27FC236}">
              <a16:creationId xmlns:a16="http://schemas.microsoft.com/office/drawing/2014/main" id="{6B3D0CF8-2773-4BF4-92CE-18259504582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3991957" y="33434130"/>
          <a:ext cx="11322326" cy="75879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389240</xdr:colOff>
      <xdr:row>25</xdr:row>
      <xdr:rowOff>89379</xdr:rowOff>
    </xdr:from>
    <xdr:to>
      <xdr:col>17</xdr:col>
      <xdr:colOff>864219</xdr:colOff>
      <xdr:row>56</xdr:row>
      <xdr:rowOff>83108</xdr:rowOff>
    </xdr:to>
    <xdr:pic>
      <xdr:nvPicPr>
        <xdr:cNvPr id="14" name="Picture 13">
          <a:extLst>
            <a:ext uri="{FF2B5EF4-FFF2-40B4-BE49-F238E27FC236}">
              <a16:creationId xmlns:a16="http://schemas.microsoft.com/office/drawing/2014/main" id="{06FDC32E-5E0A-411A-8836-E365C64D512E}"/>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4628634" y="4495894"/>
          <a:ext cx="5670062" cy="53816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579783</xdr:colOff>
      <xdr:row>259</xdr:row>
      <xdr:rowOff>151847</xdr:rowOff>
    </xdr:from>
    <xdr:to>
      <xdr:col>18</xdr:col>
      <xdr:colOff>3386504</xdr:colOff>
      <xdr:row>302</xdr:row>
      <xdr:rowOff>36264</xdr:rowOff>
    </xdr:to>
    <xdr:pic>
      <xdr:nvPicPr>
        <xdr:cNvPr id="15" name="Picture 14">
          <a:extLst>
            <a:ext uri="{FF2B5EF4-FFF2-40B4-BE49-F238E27FC236}">
              <a16:creationId xmlns:a16="http://schemas.microsoft.com/office/drawing/2014/main" id="{68D703BD-28C2-44A0-BE19-37F4C4627A63}"/>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3978153" y="41344021"/>
          <a:ext cx="11347726" cy="7594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37388</xdr:colOff>
      <xdr:row>144</xdr:row>
      <xdr:rowOff>83038</xdr:rowOff>
    </xdr:from>
    <xdr:to>
      <xdr:col>17</xdr:col>
      <xdr:colOff>293076</xdr:colOff>
      <xdr:row>161</xdr:row>
      <xdr:rowOff>3663</xdr:rowOff>
    </xdr:to>
    <xdr:graphicFrame macro="">
      <xdr:nvGraphicFramePr>
        <xdr:cNvPr id="11" name="Chart 10">
          <a:extLst>
            <a:ext uri="{FF2B5EF4-FFF2-40B4-BE49-F238E27FC236}">
              <a16:creationId xmlns:a16="http://schemas.microsoft.com/office/drawing/2014/main" id="{4365BDAF-E034-49C9-AF78-5012E0DE41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1439654</xdr:colOff>
      <xdr:row>144</xdr:row>
      <xdr:rowOff>92808</xdr:rowOff>
    </xdr:from>
    <xdr:to>
      <xdr:col>14</xdr:col>
      <xdr:colOff>0</xdr:colOff>
      <xdr:row>161</xdr:row>
      <xdr:rowOff>73269</xdr:rowOff>
    </xdr:to>
    <xdr:graphicFrame macro="">
      <xdr:nvGraphicFramePr>
        <xdr:cNvPr id="18" name="Chart 17">
          <a:extLst>
            <a:ext uri="{FF2B5EF4-FFF2-40B4-BE49-F238E27FC236}">
              <a16:creationId xmlns:a16="http://schemas.microsoft.com/office/drawing/2014/main" id="{A7D5E8A6-B22E-5870-CFF6-4E40EA3DD8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8</xdr:col>
      <xdr:colOff>1164167</xdr:colOff>
      <xdr:row>77</xdr:row>
      <xdr:rowOff>169332</xdr:rowOff>
    </xdr:from>
    <xdr:to>
      <xdr:col>21</xdr:col>
      <xdr:colOff>230362</xdr:colOff>
      <xdr:row>91</xdr:row>
      <xdr:rowOff>0</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2D50A99A-913F-4165-9A2D-FC063ECB2CE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22849417" y="13986932"/>
              <a:ext cx="7067195" cy="228811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1307043</xdr:colOff>
      <xdr:row>92</xdr:row>
      <xdr:rowOff>74083</xdr:rowOff>
    </xdr:from>
    <xdr:to>
      <xdr:col>20</xdr:col>
      <xdr:colOff>571471</xdr:colOff>
      <xdr:row>107</xdr:row>
      <xdr:rowOff>62252</xdr:rowOff>
    </xdr:to>
    <mc:AlternateContent xmlns:mc="http://schemas.openxmlformats.org/markup-compatibility/2006">
      <mc:Choice xmlns:cx1="http://schemas.microsoft.com/office/drawing/2015/9/8/chartex" Requires="cx1">
        <xdr:graphicFrame macro="">
          <xdr:nvGraphicFramePr>
            <xdr:cNvPr id="19" name="Chart 18">
              <a:extLst>
                <a:ext uri="{FF2B5EF4-FFF2-40B4-BE49-F238E27FC236}">
                  <a16:creationId xmlns:a16="http://schemas.microsoft.com/office/drawing/2014/main" id="{32DE886A-1E16-4B69-8A6C-9CC9C843465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22992293" y="16520583"/>
              <a:ext cx="5258828" cy="257896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6</xdr:col>
      <xdr:colOff>0</xdr:colOff>
      <xdr:row>109</xdr:row>
      <xdr:rowOff>0</xdr:rowOff>
    </xdr:from>
    <xdr:to>
      <xdr:col>18</xdr:col>
      <xdr:colOff>1599266</xdr:colOff>
      <xdr:row>142</xdr:row>
      <xdr:rowOff>95018</xdr:rowOff>
    </xdr:to>
    <xdr:pic>
      <xdr:nvPicPr>
        <xdr:cNvPr id="13" name="Picture 12">
          <a:extLst>
            <a:ext uri="{FF2B5EF4-FFF2-40B4-BE49-F238E27FC236}">
              <a16:creationId xmlns:a16="http://schemas.microsoft.com/office/drawing/2014/main" id="{0D22C015-DCC9-4A65-AAB4-564BDEC73D1F}"/>
            </a:ext>
          </a:extLst>
        </xdr:cNvPr>
        <xdr:cNvPicPr>
          <a:picLocks noChangeAspect="1"/>
        </xdr:cNvPicPr>
      </xdr:nvPicPr>
      <xdr:blipFill>
        <a:blip xmlns:r="http://schemas.openxmlformats.org/officeDocument/2006/relationships" r:embed="rId17"/>
        <a:stretch>
          <a:fillRect/>
        </a:stretch>
      </xdr:blipFill>
      <xdr:spPr>
        <a:xfrm>
          <a:off x="14795500" y="19275778"/>
          <a:ext cx="8478433" cy="5915851"/>
        </a:xfrm>
        <a:prstGeom prst="rect">
          <a:avLst/>
        </a:prstGeom>
      </xdr:spPr>
    </xdr:pic>
    <xdr:clientData/>
  </xdr:twoCellAnchor>
  <xdr:twoCellAnchor editAs="oneCell">
    <xdr:from>
      <xdr:col>18</xdr:col>
      <xdr:colOff>1738923</xdr:colOff>
      <xdr:row>107</xdr:row>
      <xdr:rowOff>166077</xdr:rowOff>
    </xdr:from>
    <xdr:to>
      <xdr:col>21</xdr:col>
      <xdr:colOff>1954260</xdr:colOff>
      <xdr:row>129</xdr:row>
      <xdr:rowOff>82842</xdr:rowOff>
    </xdr:to>
    <xdr:pic>
      <xdr:nvPicPr>
        <xdr:cNvPr id="16" name="Picture 15">
          <a:extLst>
            <a:ext uri="{FF2B5EF4-FFF2-40B4-BE49-F238E27FC236}">
              <a16:creationId xmlns:a16="http://schemas.microsoft.com/office/drawing/2014/main" id="{18DDADE4-3680-45AE-A992-164B2A492F14}"/>
            </a:ext>
          </a:extLst>
        </xdr:cNvPr>
        <xdr:cNvPicPr>
          <a:picLocks noChangeAspect="1"/>
        </xdr:cNvPicPr>
      </xdr:nvPicPr>
      <xdr:blipFill>
        <a:blip xmlns:r="http://schemas.openxmlformats.org/officeDocument/2006/relationships" r:embed="rId18"/>
        <a:stretch>
          <a:fillRect/>
        </a:stretch>
      </xdr:blipFill>
      <xdr:spPr>
        <a:xfrm>
          <a:off x="23426615" y="19040231"/>
          <a:ext cx="8221222" cy="383911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7</xdr:col>
      <xdr:colOff>186391</xdr:colOff>
      <xdr:row>18</xdr:row>
      <xdr:rowOff>55546</xdr:rowOff>
    </xdr:from>
    <xdr:to>
      <xdr:col>26</xdr:col>
      <xdr:colOff>259773</xdr:colOff>
      <xdr:row>29</xdr:row>
      <xdr:rowOff>90885</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73AF639-BB75-470E-B089-30A6AD4A81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5599091" y="3262296"/>
              <a:ext cx="8322032" cy="199113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188184</xdr:colOff>
      <xdr:row>70</xdr:row>
      <xdr:rowOff>30238</xdr:rowOff>
    </xdr:from>
    <xdr:to>
      <xdr:col>18</xdr:col>
      <xdr:colOff>298523</xdr:colOff>
      <xdr:row>80</xdr:row>
      <xdr:rowOff>79010</xdr:rowOff>
    </xdr:to>
    <xdr:graphicFrame macro="">
      <xdr:nvGraphicFramePr>
        <xdr:cNvPr id="3" name="Chart 2">
          <a:extLst>
            <a:ext uri="{FF2B5EF4-FFF2-40B4-BE49-F238E27FC236}">
              <a16:creationId xmlns:a16="http://schemas.microsoft.com/office/drawing/2014/main" id="{F46D9599-8202-40A6-9144-D733C8A10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072345</xdr:colOff>
      <xdr:row>70</xdr:row>
      <xdr:rowOff>81745</xdr:rowOff>
    </xdr:from>
    <xdr:to>
      <xdr:col>12</xdr:col>
      <xdr:colOff>202045</xdr:colOff>
      <xdr:row>80</xdr:row>
      <xdr:rowOff>130518</xdr:rowOff>
    </xdr:to>
    <xdr:graphicFrame macro="">
      <xdr:nvGraphicFramePr>
        <xdr:cNvPr id="4" name="Chart 3">
          <a:extLst>
            <a:ext uri="{FF2B5EF4-FFF2-40B4-BE49-F238E27FC236}">
              <a16:creationId xmlns:a16="http://schemas.microsoft.com/office/drawing/2014/main" id="{5ACB4202-6564-4234-9C08-34474AB99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16356</xdr:colOff>
      <xdr:row>83</xdr:row>
      <xdr:rowOff>84535</xdr:rowOff>
    </xdr:from>
    <xdr:to>
      <xdr:col>18</xdr:col>
      <xdr:colOff>399802</xdr:colOff>
      <xdr:row>98</xdr:row>
      <xdr:rowOff>42410</xdr:rowOff>
    </xdr:to>
    <xdr:graphicFrame macro="">
      <xdr:nvGraphicFramePr>
        <xdr:cNvPr id="5" name="Chart 4">
          <a:extLst>
            <a:ext uri="{FF2B5EF4-FFF2-40B4-BE49-F238E27FC236}">
              <a16:creationId xmlns:a16="http://schemas.microsoft.com/office/drawing/2014/main" id="{37CECE62-98DA-4727-83E2-CEA2018109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872619</xdr:colOff>
      <xdr:row>83</xdr:row>
      <xdr:rowOff>161160</xdr:rowOff>
    </xdr:from>
    <xdr:to>
      <xdr:col>12</xdr:col>
      <xdr:colOff>651923</xdr:colOff>
      <xdr:row>98</xdr:row>
      <xdr:rowOff>164804</xdr:rowOff>
    </xdr:to>
    <xdr:graphicFrame macro="">
      <xdr:nvGraphicFramePr>
        <xdr:cNvPr id="6" name="Chart 5">
          <a:extLst>
            <a:ext uri="{FF2B5EF4-FFF2-40B4-BE49-F238E27FC236}">
              <a16:creationId xmlns:a16="http://schemas.microsoft.com/office/drawing/2014/main" id="{1B840321-09CD-48E9-8AAE-ECCF9C817D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206500</xdr:colOff>
      <xdr:row>2</xdr:row>
      <xdr:rowOff>63500</xdr:rowOff>
    </xdr:from>
    <xdr:to>
      <xdr:col>17</xdr:col>
      <xdr:colOff>745035</xdr:colOff>
      <xdr:row>16</xdr:row>
      <xdr:rowOff>7594</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A5B95517-A104-4EE1-AA75-4AF54EF362D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2625050" y="419100"/>
              <a:ext cx="3532685" cy="243964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1018574</xdr:colOff>
      <xdr:row>2</xdr:row>
      <xdr:rowOff>63500</xdr:rowOff>
    </xdr:from>
    <xdr:to>
      <xdr:col>24</xdr:col>
      <xdr:colOff>404090</xdr:colOff>
      <xdr:row>16</xdr:row>
      <xdr:rowOff>17364</xdr:rowOff>
    </xdr:to>
    <xdr:graphicFrame macro="">
      <xdr:nvGraphicFramePr>
        <xdr:cNvPr id="8" name="Chart 7">
          <a:extLst>
            <a:ext uri="{FF2B5EF4-FFF2-40B4-BE49-F238E27FC236}">
              <a16:creationId xmlns:a16="http://schemas.microsoft.com/office/drawing/2014/main" id="{DC0A3E15-B5E1-416E-A503-FE48DC7178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5</xdr:col>
      <xdr:colOff>105832</xdr:colOff>
      <xdr:row>2</xdr:row>
      <xdr:rowOff>72120</xdr:rowOff>
    </xdr:from>
    <xdr:to>
      <xdr:col>37</xdr:col>
      <xdr:colOff>567652</xdr:colOff>
      <xdr:row>16</xdr:row>
      <xdr:rowOff>2279</xdr:rowOff>
    </xdr:to>
    <xdr:graphicFrame macro="">
      <xdr:nvGraphicFramePr>
        <xdr:cNvPr id="9" name="Chart 8">
          <a:extLst>
            <a:ext uri="{FF2B5EF4-FFF2-40B4-BE49-F238E27FC236}">
              <a16:creationId xmlns:a16="http://schemas.microsoft.com/office/drawing/2014/main" id="{CF0AE4BE-6717-4CC9-A409-89BEFB4AA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504264</xdr:colOff>
      <xdr:row>227</xdr:row>
      <xdr:rowOff>51547</xdr:rowOff>
    </xdr:from>
    <xdr:to>
      <xdr:col>16</xdr:col>
      <xdr:colOff>923635</xdr:colOff>
      <xdr:row>242</xdr:row>
      <xdr:rowOff>105335</xdr:rowOff>
    </xdr:to>
    <xdr:graphicFrame macro="">
      <xdr:nvGraphicFramePr>
        <xdr:cNvPr id="10" name="Chart 9">
          <a:extLst>
            <a:ext uri="{FF2B5EF4-FFF2-40B4-BE49-F238E27FC236}">
              <a16:creationId xmlns:a16="http://schemas.microsoft.com/office/drawing/2014/main" id="{F30AC1AE-4C8B-4EAA-A133-6D3D6CD786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101691</xdr:colOff>
      <xdr:row>139</xdr:row>
      <xdr:rowOff>7666</xdr:rowOff>
    </xdr:from>
    <xdr:to>
      <xdr:col>16</xdr:col>
      <xdr:colOff>127000</xdr:colOff>
      <xdr:row>154</xdr:row>
      <xdr:rowOff>14962</xdr:rowOff>
    </xdr:to>
    <xdr:graphicFrame macro="">
      <xdr:nvGraphicFramePr>
        <xdr:cNvPr id="14" name="Chart 13">
          <a:extLst>
            <a:ext uri="{FF2B5EF4-FFF2-40B4-BE49-F238E27FC236}">
              <a16:creationId xmlns:a16="http://schemas.microsoft.com/office/drawing/2014/main" id="{89DC2E2A-7CD2-ABA8-4E9F-140DE130A1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5</xdr:col>
      <xdr:colOff>96429</xdr:colOff>
      <xdr:row>119</xdr:row>
      <xdr:rowOff>47631</xdr:rowOff>
    </xdr:from>
    <xdr:to>
      <xdr:col>15</xdr:col>
      <xdr:colOff>1952730</xdr:colOff>
      <xdr:row>127</xdr:row>
      <xdr:rowOff>121582</xdr:rowOff>
    </xdr:to>
    <mc:AlternateContent xmlns:mc="http://schemas.openxmlformats.org/markup-compatibility/2006" xmlns:a14="http://schemas.microsoft.com/office/drawing/2010/main">
      <mc:Choice Requires="a14">
        <xdr:graphicFrame macro="">
          <xdr:nvGraphicFramePr>
            <xdr:cNvPr id="15" name="Quarters">
              <a:extLst>
                <a:ext uri="{FF2B5EF4-FFF2-40B4-BE49-F238E27FC236}">
                  <a16:creationId xmlns:a16="http://schemas.microsoft.com/office/drawing/2014/main" id="{64B087AF-F68B-5D4E-8BA1-5F7F1497A483}"/>
                </a:ext>
              </a:extLst>
            </xdr:cNvPr>
            <xdr:cNvGraphicFramePr/>
          </xdr:nvGraphicFramePr>
          <xdr:xfrm>
            <a:off x="0" y="0"/>
            <a:ext cx="0" cy="0"/>
          </xdr:xfrm>
          <a:graphic>
            <a:graphicData uri="http://schemas.microsoft.com/office/drawing/2010/slicer">
              <sle:slicer xmlns:sle="http://schemas.microsoft.com/office/drawing/2010/slicer" name="Quarters"/>
            </a:graphicData>
          </a:graphic>
        </xdr:graphicFrame>
      </mc:Choice>
      <mc:Fallback xmlns="">
        <xdr:sp macro="" textlink="">
          <xdr:nvSpPr>
            <xdr:cNvPr id="0" name=""/>
            <xdr:cNvSpPr>
              <a:spLocks noTextEdit="1"/>
            </xdr:cNvSpPr>
          </xdr:nvSpPr>
          <xdr:spPr>
            <a:xfrm>
              <a:off x="21744156" y="20667813"/>
              <a:ext cx="1996001" cy="14594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61180</xdr:colOff>
      <xdr:row>139</xdr:row>
      <xdr:rowOff>48100</xdr:rowOff>
    </xdr:from>
    <xdr:to>
      <xdr:col>11</xdr:col>
      <xdr:colOff>363172</xdr:colOff>
      <xdr:row>154</xdr:row>
      <xdr:rowOff>54093</xdr:rowOff>
    </xdr:to>
    <xdr:graphicFrame macro="">
      <xdr:nvGraphicFramePr>
        <xdr:cNvPr id="16" name="Chart 15">
          <a:extLst>
            <a:ext uri="{FF2B5EF4-FFF2-40B4-BE49-F238E27FC236}">
              <a16:creationId xmlns:a16="http://schemas.microsoft.com/office/drawing/2014/main" id="{BDA97DB5-4005-793C-DBAE-F27021F780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695477</xdr:colOff>
      <xdr:row>87</xdr:row>
      <xdr:rowOff>-1</xdr:rowOff>
    </xdr:from>
    <xdr:to>
      <xdr:col>24</xdr:col>
      <xdr:colOff>99924</xdr:colOff>
      <xdr:row>101</xdr:row>
      <xdr:rowOff>121467</xdr:rowOff>
    </xdr:to>
    <mc:AlternateContent xmlns:mc="http://schemas.openxmlformats.org/markup-compatibility/2006">
      <mc:Choice xmlns:cx1="http://schemas.microsoft.com/office/drawing/2015/9/8/chartex" Requires="cx1">
        <xdr:graphicFrame macro="">
          <xdr:nvGraphicFramePr>
            <xdr:cNvPr id="25" name="Chart 24">
              <a:extLst>
                <a:ext uri="{FF2B5EF4-FFF2-40B4-BE49-F238E27FC236}">
                  <a16:creationId xmlns:a16="http://schemas.microsoft.com/office/drawing/2014/main" id="{D8433860-AC53-4808-B944-30FEBA9C83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27238477" y="15474949"/>
              <a:ext cx="5201997" cy="261066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85982</xdr:colOff>
      <xdr:row>68</xdr:row>
      <xdr:rowOff>28458</xdr:rowOff>
    </xdr:from>
    <xdr:to>
      <xdr:col>26</xdr:col>
      <xdr:colOff>501943</xdr:colOff>
      <xdr:row>84</xdr:row>
      <xdr:rowOff>113218</xdr:rowOff>
    </xdr:to>
    <mc:AlternateContent xmlns:mc="http://schemas.openxmlformats.org/markup-compatibility/2006">
      <mc:Choice xmlns:cx1="http://schemas.microsoft.com/office/drawing/2015/9/8/chartex" Requires="cx1">
        <xdr:graphicFrame macro="">
          <xdr:nvGraphicFramePr>
            <xdr:cNvPr id="26" name="Chart 25">
              <a:extLst>
                <a:ext uri="{FF2B5EF4-FFF2-40B4-BE49-F238E27FC236}">
                  <a16:creationId xmlns:a16="http://schemas.microsoft.com/office/drawing/2014/main" id="{69DB942F-0FC9-4705-8B35-85A4669CF08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26928982" y="12125208"/>
              <a:ext cx="7234311" cy="29295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4</xdr:col>
      <xdr:colOff>1010228</xdr:colOff>
      <xdr:row>25</xdr:row>
      <xdr:rowOff>28864</xdr:rowOff>
    </xdr:from>
    <xdr:to>
      <xdr:col>15</xdr:col>
      <xdr:colOff>1905000</xdr:colOff>
      <xdr:row>48</xdr:row>
      <xdr:rowOff>138433</xdr:rowOff>
    </xdr:to>
    <xdr:pic>
      <xdr:nvPicPr>
        <xdr:cNvPr id="17" name="Picture 16">
          <a:extLst>
            <a:ext uri="{FF2B5EF4-FFF2-40B4-BE49-F238E27FC236}">
              <a16:creationId xmlns:a16="http://schemas.microsoft.com/office/drawing/2014/main" id="{D3BA0160-50AB-477B-BFA2-89836E14C4E1}"/>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9338637" y="4358409"/>
          <a:ext cx="4185227" cy="4092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432956</xdr:colOff>
      <xdr:row>243</xdr:row>
      <xdr:rowOff>28864</xdr:rowOff>
    </xdr:from>
    <xdr:to>
      <xdr:col>16</xdr:col>
      <xdr:colOff>947188</xdr:colOff>
      <xdr:row>265</xdr:row>
      <xdr:rowOff>86592</xdr:rowOff>
    </xdr:to>
    <xdr:pic>
      <xdr:nvPicPr>
        <xdr:cNvPr id="18" name="Picture 17">
          <a:extLst>
            <a:ext uri="{FF2B5EF4-FFF2-40B4-BE49-F238E27FC236}">
              <a16:creationId xmlns:a16="http://schemas.microsoft.com/office/drawing/2014/main" id="{B8DEE714-5744-4B5A-B60F-2BF1FE8698EB}"/>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8761365" y="42112046"/>
          <a:ext cx="5940596" cy="38677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404091</xdr:colOff>
      <xdr:row>266</xdr:row>
      <xdr:rowOff>0</xdr:rowOff>
    </xdr:from>
    <xdr:to>
      <xdr:col>16</xdr:col>
      <xdr:colOff>897601</xdr:colOff>
      <xdr:row>288</xdr:row>
      <xdr:rowOff>28864</xdr:rowOff>
    </xdr:to>
    <xdr:pic>
      <xdr:nvPicPr>
        <xdr:cNvPr id="19" name="Picture 18">
          <a:extLst>
            <a:ext uri="{FF2B5EF4-FFF2-40B4-BE49-F238E27FC236}">
              <a16:creationId xmlns:a16="http://schemas.microsoft.com/office/drawing/2014/main" id="{44F0DB32-BB58-49A4-BB07-281285A9DEAD}"/>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8732500" y="46066364"/>
          <a:ext cx="5919874" cy="38388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0</xdr:colOff>
      <xdr:row>102</xdr:row>
      <xdr:rowOff>0</xdr:rowOff>
    </xdr:from>
    <xdr:to>
      <xdr:col>23</xdr:col>
      <xdr:colOff>345493</xdr:colOff>
      <xdr:row>135</xdr:row>
      <xdr:rowOff>28333</xdr:rowOff>
    </xdr:to>
    <xdr:pic>
      <xdr:nvPicPr>
        <xdr:cNvPr id="11" name="Picture 10">
          <a:extLst>
            <a:ext uri="{FF2B5EF4-FFF2-40B4-BE49-F238E27FC236}">
              <a16:creationId xmlns:a16="http://schemas.microsoft.com/office/drawing/2014/main" id="{F573ED57-AB37-41F8-8FA6-ED5A8FF31A93}"/>
            </a:ext>
          </a:extLst>
        </xdr:cNvPr>
        <xdr:cNvPicPr>
          <a:picLocks noChangeAspect="1"/>
        </xdr:cNvPicPr>
      </xdr:nvPicPr>
      <xdr:blipFill>
        <a:blip xmlns:r="http://schemas.openxmlformats.org/officeDocument/2006/relationships" r:embed="rId17"/>
        <a:stretch>
          <a:fillRect/>
        </a:stretch>
      </xdr:blipFill>
      <xdr:spPr>
        <a:xfrm>
          <a:off x="27058056" y="18000486"/>
          <a:ext cx="8459381" cy="5849166"/>
        </a:xfrm>
        <a:prstGeom prst="rect">
          <a:avLst/>
        </a:prstGeom>
      </xdr:spPr>
    </xdr:pic>
    <xdr:clientData/>
  </xdr:twoCellAnchor>
  <xdr:twoCellAnchor editAs="oneCell">
    <xdr:from>
      <xdr:col>24</xdr:col>
      <xdr:colOff>0</xdr:colOff>
      <xdr:row>102</xdr:row>
      <xdr:rowOff>0</xdr:rowOff>
    </xdr:from>
    <xdr:to>
      <xdr:col>36</xdr:col>
      <xdr:colOff>312756</xdr:colOff>
      <xdr:row>123</xdr:row>
      <xdr:rowOff>124374</xdr:rowOff>
    </xdr:to>
    <xdr:pic>
      <xdr:nvPicPr>
        <xdr:cNvPr id="12" name="Picture 11">
          <a:extLst>
            <a:ext uri="{FF2B5EF4-FFF2-40B4-BE49-F238E27FC236}">
              <a16:creationId xmlns:a16="http://schemas.microsoft.com/office/drawing/2014/main" id="{760E899F-2919-421D-9F56-0757FD08950C}"/>
            </a:ext>
          </a:extLst>
        </xdr:cNvPr>
        <xdr:cNvPicPr>
          <a:picLocks noChangeAspect="1"/>
        </xdr:cNvPicPr>
      </xdr:nvPicPr>
      <xdr:blipFill>
        <a:blip xmlns:r="http://schemas.openxmlformats.org/officeDocument/2006/relationships" r:embed="rId18"/>
        <a:stretch>
          <a:fillRect/>
        </a:stretch>
      </xdr:blipFill>
      <xdr:spPr>
        <a:xfrm>
          <a:off x="32348714" y="18505714"/>
          <a:ext cx="8259328" cy="39343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20</xdr:col>
      <xdr:colOff>24868</xdr:colOff>
      <xdr:row>17</xdr:row>
      <xdr:rowOff>82008</xdr:rowOff>
    </xdr:from>
    <xdr:to>
      <xdr:col>28</xdr:col>
      <xdr:colOff>329214</xdr:colOff>
      <xdr:row>33</xdr:row>
      <xdr:rowOff>4147</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9D864537-4170-415B-BC51-823214DC2A4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9482518" y="3110958"/>
              <a:ext cx="8781596" cy="286853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189094</xdr:colOff>
      <xdr:row>1</xdr:row>
      <xdr:rowOff>123074</xdr:rowOff>
    </xdr:from>
    <xdr:to>
      <xdr:col>16</xdr:col>
      <xdr:colOff>694906</xdr:colOff>
      <xdr:row>17</xdr:row>
      <xdr:rowOff>-1</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A56BE608-ABCE-4A7C-B15C-A23E98647BF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6934044" y="300874"/>
              <a:ext cx="4557112" cy="27280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951034</xdr:colOff>
      <xdr:row>19</xdr:row>
      <xdr:rowOff>444500</xdr:rowOff>
    </xdr:from>
    <xdr:to>
      <xdr:col>17</xdr:col>
      <xdr:colOff>1841500</xdr:colOff>
      <xdr:row>19</xdr:row>
      <xdr:rowOff>2793024</xdr:rowOff>
    </xdr:to>
    <xdr:graphicFrame macro="">
      <xdr:nvGraphicFramePr>
        <xdr:cNvPr id="5" name="Chart 4">
          <a:extLst>
            <a:ext uri="{FF2B5EF4-FFF2-40B4-BE49-F238E27FC236}">
              <a16:creationId xmlns:a16="http://schemas.microsoft.com/office/drawing/2014/main" id="{E1E93405-6A9B-44CC-9253-DDB5E0D463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793174</xdr:colOff>
      <xdr:row>0</xdr:row>
      <xdr:rowOff>0</xdr:rowOff>
    </xdr:from>
    <xdr:to>
      <xdr:col>27</xdr:col>
      <xdr:colOff>28863</xdr:colOff>
      <xdr:row>16</xdr:row>
      <xdr:rowOff>24148</xdr:rowOff>
    </xdr:to>
    <xdr:graphicFrame macro="">
      <xdr:nvGraphicFramePr>
        <xdr:cNvPr id="6" name="Chart 5">
          <a:extLst>
            <a:ext uri="{FF2B5EF4-FFF2-40B4-BE49-F238E27FC236}">
              <a16:creationId xmlns:a16="http://schemas.microsoft.com/office/drawing/2014/main" id="{254E2496-44B3-43C8-AB90-ACD071C2DE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033</xdr:colOff>
      <xdr:row>68</xdr:row>
      <xdr:rowOff>127000</xdr:rowOff>
    </xdr:from>
    <xdr:to>
      <xdr:col>18</xdr:col>
      <xdr:colOff>108022</xdr:colOff>
      <xdr:row>83</xdr:row>
      <xdr:rowOff>112273</xdr:rowOff>
    </xdr:to>
    <xdr:graphicFrame macro="">
      <xdr:nvGraphicFramePr>
        <xdr:cNvPr id="17" name="Chart 16">
          <a:extLst>
            <a:ext uri="{FF2B5EF4-FFF2-40B4-BE49-F238E27FC236}">
              <a16:creationId xmlns:a16="http://schemas.microsoft.com/office/drawing/2014/main" id="{2E1E0AEA-B705-46A0-84D7-42BFD2FC7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01315</xdr:colOff>
      <xdr:row>68</xdr:row>
      <xdr:rowOff>148269</xdr:rowOff>
    </xdr:from>
    <xdr:to>
      <xdr:col>13</xdr:col>
      <xdr:colOff>7301</xdr:colOff>
      <xdr:row>83</xdr:row>
      <xdr:rowOff>133543</xdr:rowOff>
    </xdr:to>
    <xdr:graphicFrame macro="">
      <xdr:nvGraphicFramePr>
        <xdr:cNvPr id="18" name="Chart 17">
          <a:extLst>
            <a:ext uri="{FF2B5EF4-FFF2-40B4-BE49-F238E27FC236}">
              <a16:creationId xmlns:a16="http://schemas.microsoft.com/office/drawing/2014/main" id="{146CA2CC-2D1D-4484-B065-1D4168583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6793</xdr:colOff>
      <xdr:row>90</xdr:row>
      <xdr:rowOff>11511</xdr:rowOff>
    </xdr:from>
    <xdr:to>
      <xdr:col>18</xdr:col>
      <xdr:colOff>106870</xdr:colOff>
      <xdr:row>104</xdr:row>
      <xdr:rowOff>152403</xdr:rowOff>
    </xdr:to>
    <xdr:graphicFrame macro="">
      <xdr:nvGraphicFramePr>
        <xdr:cNvPr id="19" name="Chart 18">
          <a:extLst>
            <a:ext uri="{FF2B5EF4-FFF2-40B4-BE49-F238E27FC236}">
              <a16:creationId xmlns:a16="http://schemas.microsoft.com/office/drawing/2014/main" id="{955D3D58-619D-4E58-87D7-6E1A0855E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0</xdr:colOff>
      <xdr:row>89</xdr:row>
      <xdr:rowOff>124875</xdr:rowOff>
    </xdr:from>
    <xdr:to>
      <xdr:col>13</xdr:col>
      <xdr:colOff>8154</xdr:colOff>
      <xdr:row>104</xdr:row>
      <xdr:rowOff>140615</xdr:rowOff>
    </xdr:to>
    <xdr:graphicFrame macro="">
      <xdr:nvGraphicFramePr>
        <xdr:cNvPr id="20" name="Chart 19">
          <a:extLst>
            <a:ext uri="{FF2B5EF4-FFF2-40B4-BE49-F238E27FC236}">
              <a16:creationId xmlns:a16="http://schemas.microsoft.com/office/drawing/2014/main" id="{A96B04B6-A5D3-4824-BDBD-962B22A5D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559289</xdr:colOff>
      <xdr:row>242</xdr:row>
      <xdr:rowOff>173160</xdr:rowOff>
    </xdr:from>
    <xdr:to>
      <xdr:col>15</xdr:col>
      <xdr:colOff>2945423</xdr:colOff>
      <xdr:row>257</xdr:row>
      <xdr:rowOff>168764</xdr:rowOff>
    </xdr:to>
    <xdr:graphicFrame macro="">
      <xdr:nvGraphicFramePr>
        <xdr:cNvPr id="3" name="Chart 2">
          <a:extLst>
            <a:ext uri="{FF2B5EF4-FFF2-40B4-BE49-F238E27FC236}">
              <a16:creationId xmlns:a16="http://schemas.microsoft.com/office/drawing/2014/main" id="{9CA9B6FA-1BF0-4956-940B-014F9847BB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25412</xdr:colOff>
      <xdr:row>145</xdr:row>
      <xdr:rowOff>27909</xdr:rowOff>
    </xdr:from>
    <xdr:to>
      <xdr:col>11</xdr:col>
      <xdr:colOff>16190</xdr:colOff>
      <xdr:row>156</xdr:row>
      <xdr:rowOff>30928</xdr:rowOff>
    </xdr:to>
    <xdr:graphicFrame macro="">
      <xdr:nvGraphicFramePr>
        <xdr:cNvPr id="7" name="Chart 6">
          <a:extLst>
            <a:ext uri="{FF2B5EF4-FFF2-40B4-BE49-F238E27FC236}">
              <a16:creationId xmlns:a16="http://schemas.microsoft.com/office/drawing/2014/main" id="{0A611864-E7DA-0476-3F0B-EC460F43B8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410142</xdr:colOff>
      <xdr:row>145</xdr:row>
      <xdr:rowOff>36039</xdr:rowOff>
    </xdr:from>
    <xdr:to>
      <xdr:col>14</xdr:col>
      <xdr:colOff>2177092</xdr:colOff>
      <xdr:row>156</xdr:row>
      <xdr:rowOff>35960</xdr:rowOff>
    </xdr:to>
    <xdr:graphicFrame macro="">
      <xdr:nvGraphicFramePr>
        <xdr:cNvPr id="8" name="Chart 7">
          <a:extLst>
            <a:ext uri="{FF2B5EF4-FFF2-40B4-BE49-F238E27FC236}">
              <a16:creationId xmlns:a16="http://schemas.microsoft.com/office/drawing/2014/main" id="{0EB4A8D8-405D-E98A-A023-5C0010E778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5</xdr:col>
      <xdr:colOff>1885622</xdr:colOff>
      <xdr:row>123</xdr:row>
      <xdr:rowOff>82878</xdr:rowOff>
    </xdr:from>
    <xdr:to>
      <xdr:col>15</xdr:col>
      <xdr:colOff>3717546</xdr:colOff>
      <xdr:row>130</xdr:row>
      <xdr:rowOff>111755</xdr:rowOff>
    </xdr:to>
    <mc:AlternateContent xmlns:mc="http://schemas.openxmlformats.org/markup-compatibility/2006" xmlns:a14="http://schemas.microsoft.com/office/drawing/2010/main">
      <mc:Choice Requires="a14">
        <xdr:graphicFrame macro="">
          <xdr:nvGraphicFramePr>
            <xdr:cNvPr id="10" name="Quarters 4">
              <a:extLst>
                <a:ext uri="{FF2B5EF4-FFF2-40B4-BE49-F238E27FC236}">
                  <a16:creationId xmlns:a16="http://schemas.microsoft.com/office/drawing/2014/main" id="{E1F1C7FA-D784-461B-1580-B7473B877C5A}"/>
                </a:ext>
              </a:extLst>
            </xdr:cNvPr>
            <xdr:cNvGraphicFramePr/>
          </xdr:nvGraphicFramePr>
          <xdr:xfrm>
            <a:off x="0" y="0"/>
            <a:ext cx="0" cy="0"/>
          </xdr:xfrm>
          <a:graphic>
            <a:graphicData uri="http://schemas.microsoft.com/office/drawing/2010/slicer">
              <sle:slicer xmlns:sle="http://schemas.microsoft.com/office/drawing/2010/slicer" name="Quarters 4"/>
            </a:graphicData>
          </a:graphic>
        </xdr:graphicFrame>
      </mc:Choice>
      <mc:Fallback xmlns="">
        <xdr:sp macro="" textlink="">
          <xdr:nvSpPr>
            <xdr:cNvPr id="0" name=""/>
            <xdr:cNvSpPr>
              <a:spLocks noTextEdit="1"/>
            </xdr:cNvSpPr>
          </xdr:nvSpPr>
          <xdr:spPr>
            <a:xfrm>
              <a:off x="18301548" y="23507322"/>
              <a:ext cx="2149424" cy="13459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1129934</xdr:colOff>
      <xdr:row>88</xdr:row>
      <xdr:rowOff>107955</xdr:rowOff>
    </xdr:from>
    <xdr:to>
      <xdr:col>21</xdr:col>
      <xdr:colOff>919060</xdr:colOff>
      <xdr:row>103</xdr:row>
      <xdr:rowOff>18880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1727650A-9B4E-4372-B1DD-3E3B7D84910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26891884" y="15887705"/>
              <a:ext cx="5319976" cy="273514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1083308</xdr:colOff>
      <xdr:row>69</xdr:row>
      <xdr:rowOff>36602</xdr:rowOff>
    </xdr:from>
    <xdr:to>
      <xdr:col>21</xdr:col>
      <xdr:colOff>949021</xdr:colOff>
      <xdr:row>84</xdr:row>
      <xdr:rowOff>121051</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7AE97673-C89E-44E8-9901-88B2B442CA9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26845258" y="12438152"/>
              <a:ext cx="5396563" cy="275144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6</xdr:col>
      <xdr:colOff>1881482</xdr:colOff>
      <xdr:row>23</xdr:row>
      <xdr:rowOff>141110</xdr:rowOff>
    </xdr:from>
    <xdr:to>
      <xdr:col>18</xdr:col>
      <xdr:colOff>1317036</xdr:colOff>
      <xdr:row>48</xdr:row>
      <xdr:rowOff>131459</xdr:rowOff>
    </xdr:to>
    <xdr:pic>
      <xdr:nvPicPr>
        <xdr:cNvPr id="16" name="Picture 15">
          <a:extLst>
            <a:ext uri="{FF2B5EF4-FFF2-40B4-BE49-F238E27FC236}">
              <a16:creationId xmlns:a16="http://schemas.microsoft.com/office/drawing/2014/main" id="{D80B49BB-2336-40B5-9C0A-DB4D29DFA72A}"/>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22342593" y="4562591"/>
          <a:ext cx="4421481" cy="4694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611482</xdr:colOff>
      <xdr:row>258</xdr:row>
      <xdr:rowOff>164630</xdr:rowOff>
    </xdr:from>
    <xdr:to>
      <xdr:col>15</xdr:col>
      <xdr:colOff>3043723</xdr:colOff>
      <xdr:row>276</xdr:row>
      <xdr:rowOff>47037</xdr:rowOff>
    </xdr:to>
    <xdr:pic>
      <xdr:nvPicPr>
        <xdr:cNvPr id="21" name="Picture 20">
          <a:extLst>
            <a:ext uri="{FF2B5EF4-FFF2-40B4-BE49-F238E27FC236}">
              <a16:creationId xmlns:a16="http://schemas.microsoft.com/office/drawing/2014/main" id="{4A6E728D-BA99-4169-85CC-19450ACB2FEE}"/>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4816667" y="51458519"/>
          <a:ext cx="4642982" cy="32690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611481</xdr:colOff>
      <xdr:row>276</xdr:row>
      <xdr:rowOff>117593</xdr:rowOff>
    </xdr:from>
    <xdr:to>
      <xdr:col>15</xdr:col>
      <xdr:colOff>3095868</xdr:colOff>
      <xdr:row>294</xdr:row>
      <xdr:rowOff>23519</xdr:rowOff>
    </xdr:to>
    <xdr:pic>
      <xdr:nvPicPr>
        <xdr:cNvPr id="22" name="Picture 21">
          <a:extLst>
            <a:ext uri="{FF2B5EF4-FFF2-40B4-BE49-F238E27FC236}">
              <a16:creationId xmlns:a16="http://schemas.microsoft.com/office/drawing/2014/main" id="{AAE1D0FB-135A-439D-A3CE-5AB97A5C4681}"/>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4816666" y="54798149"/>
          <a:ext cx="4695128" cy="32925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0</xdr:colOff>
      <xdr:row>1</xdr:row>
      <xdr:rowOff>164630</xdr:rowOff>
    </xdr:from>
    <xdr:to>
      <xdr:col>18</xdr:col>
      <xdr:colOff>1364074</xdr:colOff>
      <xdr:row>15</xdr:row>
      <xdr:rowOff>120631</xdr:rowOff>
    </xdr:to>
    <xdr:graphicFrame macro="">
      <xdr:nvGraphicFramePr>
        <xdr:cNvPr id="23" name="Chart 22">
          <a:extLst>
            <a:ext uri="{FF2B5EF4-FFF2-40B4-BE49-F238E27FC236}">
              <a16:creationId xmlns:a16="http://schemas.microsoft.com/office/drawing/2014/main" id="{C656A438-C99D-40BC-BA7E-3D7B6DBEBB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6</xdr:col>
      <xdr:colOff>0</xdr:colOff>
      <xdr:row>107</xdr:row>
      <xdr:rowOff>0</xdr:rowOff>
    </xdr:from>
    <xdr:to>
      <xdr:col>19</xdr:col>
      <xdr:colOff>1596992</xdr:colOff>
      <xdr:row>143</xdr:row>
      <xdr:rowOff>32213</xdr:rowOff>
    </xdr:to>
    <xdr:pic>
      <xdr:nvPicPr>
        <xdr:cNvPr id="11" name="Picture 10">
          <a:extLst>
            <a:ext uri="{FF2B5EF4-FFF2-40B4-BE49-F238E27FC236}">
              <a16:creationId xmlns:a16="http://schemas.microsoft.com/office/drawing/2014/main" id="{F9077427-92D5-48AB-A0E9-234686AD7633}"/>
            </a:ext>
          </a:extLst>
        </xdr:cNvPr>
        <xdr:cNvPicPr>
          <a:picLocks noChangeAspect="1"/>
        </xdr:cNvPicPr>
      </xdr:nvPicPr>
      <xdr:blipFill>
        <a:blip xmlns:r="http://schemas.openxmlformats.org/officeDocument/2006/relationships" r:embed="rId18"/>
        <a:stretch>
          <a:fillRect/>
        </a:stretch>
      </xdr:blipFill>
      <xdr:spPr>
        <a:xfrm>
          <a:off x="26549048" y="19705159"/>
          <a:ext cx="8430802" cy="6563641"/>
        </a:xfrm>
        <a:prstGeom prst="rect">
          <a:avLst/>
        </a:prstGeom>
      </xdr:spPr>
    </xdr:pic>
    <xdr:clientData/>
  </xdr:twoCellAnchor>
  <xdr:twoCellAnchor editAs="oneCell">
    <xdr:from>
      <xdr:col>20</xdr:col>
      <xdr:colOff>0</xdr:colOff>
      <xdr:row>107</xdr:row>
      <xdr:rowOff>0</xdr:rowOff>
    </xdr:from>
    <xdr:to>
      <xdr:col>27</xdr:col>
      <xdr:colOff>418134</xdr:colOff>
      <xdr:row>127</xdr:row>
      <xdr:rowOff>172434</xdr:rowOff>
    </xdr:to>
    <xdr:pic>
      <xdr:nvPicPr>
        <xdr:cNvPr id="13" name="Picture 12">
          <a:extLst>
            <a:ext uri="{FF2B5EF4-FFF2-40B4-BE49-F238E27FC236}">
              <a16:creationId xmlns:a16="http://schemas.microsoft.com/office/drawing/2014/main" id="{17ED1A45-5B12-4DED-856D-34298D802CEA}"/>
            </a:ext>
          </a:extLst>
        </xdr:cNvPr>
        <xdr:cNvPicPr>
          <a:picLocks noChangeAspect="1"/>
        </xdr:cNvPicPr>
      </xdr:nvPicPr>
      <xdr:blipFill>
        <a:blip xmlns:r="http://schemas.openxmlformats.org/officeDocument/2006/relationships" r:embed="rId19"/>
        <a:stretch>
          <a:fillRect/>
        </a:stretch>
      </xdr:blipFill>
      <xdr:spPr>
        <a:xfrm>
          <a:off x="29461984" y="19705159"/>
          <a:ext cx="8249801" cy="380100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8</xdr:col>
      <xdr:colOff>429111</xdr:colOff>
      <xdr:row>18</xdr:row>
      <xdr:rowOff>40060</xdr:rowOff>
    </xdr:from>
    <xdr:to>
      <xdr:col>27</xdr:col>
      <xdr:colOff>49160</xdr:colOff>
      <xdr:row>34</xdr:row>
      <xdr:rowOff>10445</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B2DEBE4C-5BEE-4E07-8125-3F3114FB7FE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7524561" y="3240460"/>
              <a:ext cx="8694199" cy="286598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890176</xdr:colOff>
      <xdr:row>0</xdr:row>
      <xdr:rowOff>87725</xdr:rowOff>
    </xdr:from>
    <xdr:to>
      <xdr:col>16</xdr:col>
      <xdr:colOff>1629834</xdr:colOff>
      <xdr:row>17</xdr:row>
      <xdr:rowOff>83038</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7A5A1534-88DD-41E0-A9C2-1A5C72B5F9D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8295526" y="87725"/>
              <a:ext cx="3813058" cy="30179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1019354</xdr:colOff>
      <xdr:row>0</xdr:row>
      <xdr:rowOff>56430</xdr:rowOff>
    </xdr:from>
    <xdr:to>
      <xdr:col>32</xdr:col>
      <xdr:colOff>560295</xdr:colOff>
      <xdr:row>17</xdr:row>
      <xdr:rowOff>35917</xdr:rowOff>
    </xdr:to>
    <xdr:graphicFrame macro="">
      <xdr:nvGraphicFramePr>
        <xdr:cNvPr id="6" name="Chart 5">
          <a:extLst>
            <a:ext uri="{FF2B5EF4-FFF2-40B4-BE49-F238E27FC236}">
              <a16:creationId xmlns:a16="http://schemas.microsoft.com/office/drawing/2014/main" id="{46566E9F-3358-4174-93B5-0CC744FC4F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883834</xdr:colOff>
      <xdr:row>0</xdr:row>
      <xdr:rowOff>106810</xdr:rowOff>
    </xdr:from>
    <xdr:to>
      <xdr:col>19</xdr:col>
      <xdr:colOff>821765</xdr:colOff>
      <xdr:row>17</xdr:row>
      <xdr:rowOff>73268</xdr:rowOff>
    </xdr:to>
    <xdr:graphicFrame macro="">
      <xdr:nvGraphicFramePr>
        <xdr:cNvPr id="7" name="Chart 6">
          <a:extLst>
            <a:ext uri="{FF2B5EF4-FFF2-40B4-BE49-F238E27FC236}">
              <a16:creationId xmlns:a16="http://schemas.microsoft.com/office/drawing/2014/main" id="{8752F11C-B26B-40BF-B62E-7F8EFEE3A2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793042</xdr:colOff>
      <xdr:row>73</xdr:row>
      <xdr:rowOff>2117</xdr:rowOff>
    </xdr:from>
    <xdr:to>
      <xdr:col>17</xdr:col>
      <xdr:colOff>2475587</xdr:colOff>
      <xdr:row>82</xdr:row>
      <xdr:rowOff>8557</xdr:rowOff>
    </xdr:to>
    <xdr:graphicFrame macro="">
      <xdr:nvGraphicFramePr>
        <xdr:cNvPr id="9" name="Chart 8">
          <a:extLst>
            <a:ext uri="{FF2B5EF4-FFF2-40B4-BE49-F238E27FC236}">
              <a16:creationId xmlns:a16="http://schemas.microsoft.com/office/drawing/2014/main" id="{D5DF5C55-B099-4AA9-8127-4B80660BB1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647135</xdr:colOff>
      <xdr:row>73</xdr:row>
      <xdr:rowOff>23386</xdr:rowOff>
    </xdr:from>
    <xdr:to>
      <xdr:col>12</xdr:col>
      <xdr:colOff>1193060</xdr:colOff>
      <xdr:row>82</xdr:row>
      <xdr:rowOff>29827</xdr:rowOff>
    </xdr:to>
    <xdr:graphicFrame macro="">
      <xdr:nvGraphicFramePr>
        <xdr:cNvPr id="10" name="Chart 9">
          <a:extLst>
            <a:ext uri="{FF2B5EF4-FFF2-40B4-BE49-F238E27FC236}">
              <a16:creationId xmlns:a16="http://schemas.microsoft.com/office/drawing/2014/main" id="{6B59C4D8-871A-47E2-BFD9-BE6C04321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725952</xdr:colOff>
      <xdr:row>85</xdr:row>
      <xdr:rowOff>267628</xdr:rowOff>
    </xdr:from>
    <xdr:to>
      <xdr:col>17</xdr:col>
      <xdr:colOff>2385535</xdr:colOff>
      <xdr:row>96</xdr:row>
      <xdr:rowOff>13409</xdr:rowOff>
    </xdr:to>
    <xdr:graphicFrame macro="">
      <xdr:nvGraphicFramePr>
        <xdr:cNvPr id="11" name="Chart 10">
          <a:extLst>
            <a:ext uri="{FF2B5EF4-FFF2-40B4-BE49-F238E27FC236}">
              <a16:creationId xmlns:a16="http://schemas.microsoft.com/office/drawing/2014/main" id="{FEFEB498-1DF8-4184-A57F-C49AA9EB4A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545820</xdr:colOff>
      <xdr:row>85</xdr:row>
      <xdr:rowOff>211659</xdr:rowOff>
    </xdr:from>
    <xdr:to>
      <xdr:col>12</xdr:col>
      <xdr:colOff>1124063</xdr:colOff>
      <xdr:row>96</xdr:row>
      <xdr:rowOff>1621</xdr:rowOff>
    </xdr:to>
    <xdr:graphicFrame macro="">
      <xdr:nvGraphicFramePr>
        <xdr:cNvPr id="12" name="Chart 11">
          <a:extLst>
            <a:ext uri="{FF2B5EF4-FFF2-40B4-BE49-F238E27FC236}">
              <a16:creationId xmlns:a16="http://schemas.microsoft.com/office/drawing/2014/main" id="{AF6CA83A-4F60-4C0E-99C3-8EA289C59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1160036</xdr:colOff>
      <xdr:row>262</xdr:row>
      <xdr:rowOff>153947</xdr:rowOff>
    </xdr:from>
    <xdr:to>
      <xdr:col>16</xdr:col>
      <xdr:colOff>1316463</xdr:colOff>
      <xdr:row>291</xdr:row>
      <xdr:rowOff>123903</xdr:rowOff>
    </xdr:to>
    <xdr:graphicFrame macro="">
      <xdr:nvGraphicFramePr>
        <xdr:cNvPr id="3" name="Chart 2">
          <a:extLst>
            <a:ext uri="{FF2B5EF4-FFF2-40B4-BE49-F238E27FC236}">
              <a16:creationId xmlns:a16="http://schemas.microsoft.com/office/drawing/2014/main" id="{53C75C25-8B16-4E8D-B808-4A7E4CE997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41288</xdr:colOff>
      <xdr:row>136</xdr:row>
      <xdr:rowOff>130564</xdr:rowOff>
    </xdr:from>
    <xdr:to>
      <xdr:col>12</xdr:col>
      <xdr:colOff>726109</xdr:colOff>
      <xdr:row>151</xdr:row>
      <xdr:rowOff>59559</xdr:rowOff>
    </xdr:to>
    <xdr:graphicFrame macro="">
      <xdr:nvGraphicFramePr>
        <xdr:cNvPr id="5" name="Chart 4">
          <a:extLst>
            <a:ext uri="{FF2B5EF4-FFF2-40B4-BE49-F238E27FC236}">
              <a16:creationId xmlns:a16="http://schemas.microsoft.com/office/drawing/2014/main" id="{2A5E9A4D-EFE6-9B92-852F-CA6FABE535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439729</xdr:colOff>
      <xdr:row>136</xdr:row>
      <xdr:rowOff>154408</xdr:rowOff>
    </xdr:from>
    <xdr:to>
      <xdr:col>15</xdr:col>
      <xdr:colOff>893641</xdr:colOff>
      <xdr:row>151</xdr:row>
      <xdr:rowOff>83403</xdr:rowOff>
    </xdr:to>
    <xdr:graphicFrame macro="">
      <xdr:nvGraphicFramePr>
        <xdr:cNvPr id="13" name="Chart 12">
          <a:extLst>
            <a:ext uri="{FF2B5EF4-FFF2-40B4-BE49-F238E27FC236}">
              <a16:creationId xmlns:a16="http://schemas.microsoft.com/office/drawing/2014/main" id="{29B52557-BF66-C649-5663-131882C0E9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5</xdr:col>
      <xdr:colOff>964868</xdr:colOff>
      <xdr:row>116</xdr:row>
      <xdr:rowOff>73066</xdr:rowOff>
    </xdr:from>
    <xdr:to>
      <xdr:col>16</xdr:col>
      <xdr:colOff>809</xdr:colOff>
      <xdr:row>124</xdr:row>
      <xdr:rowOff>117931</xdr:rowOff>
    </xdr:to>
    <mc:AlternateContent xmlns:mc="http://schemas.openxmlformats.org/markup-compatibility/2006" xmlns:a14="http://schemas.microsoft.com/office/drawing/2010/main">
      <mc:Choice Requires="a14">
        <xdr:graphicFrame macro="">
          <xdr:nvGraphicFramePr>
            <xdr:cNvPr id="14" name="Quarters 3">
              <a:extLst>
                <a:ext uri="{FF2B5EF4-FFF2-40B4-BE49-F238E27FC236}">
                  <a16:creationId xmlns:a16="http://schemas.microsoft.com/office/drawing/2014/main" id="{206739DC-1C37-2C6F-B941-524815F5F053}"/>
                </a:ext>
              </a:extLst>
            </xdr:cNvPr>
            <xdr:cNvGraphicFramePr/>
          </xdr:nvGraphicFramePr>
          <xdr:xfrm>
            <a:off x="0" y="0"/>
            <a:ext cx="0" cy="0"/>
          </xdr:xfrm>
          <a:graphic>
            <a:graphicData uri="http://schemas.microsoft.com/office/drawing/2010/slicer">
              <sle:slicer xmlns:sle="http://schemas.microsoft.com/office/drawing/2010/slicer" name="Quarters 3"/>
            </a:graphicData>
          </a:graphic>
        </xdr:graphicFrame>
      </mc:Choice>
      <mc:Fallback xmlns="">
        <xdr:sp macro="" textlink="">
          <xdr:nvSpPr>
            <xdr:cNvPr id="0" name=""/>
            <xdr:cNvSpPr>
              <a:spLocks noTextEdit="1"/>
            </xdr:cNvSpPr>
          </xdr:nvSpPr>
          <xdr:spPr>
            <a:xfrm>
              <a:off x="18968986" y="25921301"/>
              <a:ext cx="2098881" cy="15389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804332</xdr:colOff>
      <xdr:row>86</xdr:row>
      <xdr:rowOff>84666</xdr:rowOff>
    </xdr:from>
    <xdr:to>
      <xdr:col>26</xdr:col>
      <xdr:colOff>103866</xdr:colOff>
      <xdr:row>95</xdr:row>
      <xdr:rowOff>136148</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4964D750-E3FA-47FC-AB06-7A6A3985FAA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27899782" y="19033066"/>
              <a:ext cx="7713284" cy="249623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571499</xdr:colOff>
      <xdr:row>70</xdr:row>
      <xdr:rowOff>58208</xdr:rowOff>
    </xdr:from>
    <xdr:to>
      <xdr:col>22</xdr:col>
      <xdr:colOff>564415</xdr:colOff>
      <xdr:row>81</xdr:row>
      <xdr:rowOff>7989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5C7A8912-1CDD-431C-8FA0-DD31FE1B370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27666949" y="15387108"/>
              <a:ext cx="5282466" cy="214893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5</xdr:col>
      <xdr:colOff>2177144</xdr:colOff>
      <xdr:row>25</xdr:row>
      <xdr:rowOff>30239</xdr:rowOff>
    </xdr:from>
    <xdr:to>
      <xdr:col>17</xdr:col>
      <xdr:colOff>432074</xdr:colOff>
      <xdr:row>51</xdr:row>
      <xdr:rowOff>1</xdr:rowOff>
    </xdr:to>
    <xdr:pic>
      <xdr:nvPicPr>
        <xdr:cNvPr id="16" name="Picture 15">
          <a:extLst>
            <a:ext uri="{FF2B5EF4-FFF2-40B4-BE49-F238E27FC236}">
              <a16:creationId xmlns:a16="http://schemas.microsoft.com/office/drawing/2014/main" id="{FDFC34E5-190C-423A-8888-B6DD3FB1624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20108334" y="4626429"/>
          <a:ext cx="5209692" cy="52916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971177</xdr:colOff>
      <xdr:row>293</xdr:row>
      <xdr:rowOff>37353</xdr:rowOff>
    </xdr:from>
    <xdr:to>
      <xdr:col>16</xdr:col>
      <xdr:colOff>1531470</xdr:colOff>
      <xdr:row>318</xdr:row>
      <xdr:rowOff>150815</xdr:rowOff>
    </xdr:to>
    <xdr:pic>
      <xdr:nvPicPr>
        <xdr:cNvPr id="17" name="Picture 16">
          <a:extLst>
            <a:ext uri="{FF2B5EF4-FFF2-40B4-BE49-F238E27FC236}">
              <a16:creationId xmlns:a16="http://schemas.microsoft.com/office/drawing/2014/main" id="{B8BB0917-70DD-47A1-B9B7-7D3680F3FA2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5762942" y="58942941"/>
          <a:ext cx="6835587" cy="4782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821764</xdr:colOff>
      <xdr:row>320</xdr:row>
      <xdr:rowOff>74707</xdr:rowOff>
    </xdr:from>
    <xdr:to>
      <xdr:col>16</xdr:col>
      <xdr:colOff>1718761</xdr:colOff>
      <xdr:row>347</xdr:row>
      <xdr:rowOff>37354</xdr:rowOff>
    </xdr:to>
    <xdr:pic>
      <xdr:nvPicPr>
        <xdr:cNvPr id="18" name="Picture 17">
          <a:extLst>
            <a:ext uri="{FF2B5EF4-FFF2-40B4-BE49-F238E27FC236}">
              <a16:creationId xmlns:a16="http://schemas.microsoft.com/office/drawing/2014/main" id="{B6D18ABC-F64C-4B6E-8C55-08BA93EDB9EE}"/>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5613529" y="64022942"/>
          <a:ext cx="7172291" cy="50052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0</xdr:colOff>
      <xdr:row>99</xdr:row>
      <xdr:rowOff>0</xdr:rowOff>
    </xdr:from>
    <xdr:to>
      <xdr:col>18</xdr:col>
      <xdr:colOff>1819672</xdr:colOff>
      <xdr:row>135</xdr:row>
      <xdr:rowOff>164242</xdr:rowOff>
    </xdr:to>
    <xdr:pic>
      <xdr:nvPicPr>
        <xdr:cNvPr id="19" name="Picture 18">
          <a:extLst>
            <a:ext uri="{FF2B5EF4-FFF2-40B4-BE49-F238E27FC236}">
              <a16:creationId xmlns:a16="http://schemas.microsoft.com/office/drawing/2014/main" id="{951DDCC2-1392-4333-ABA0-E88DD2B378F1}"/>
            </a:ext>
          </a:extLst>
        </xdr:cNvPr>
        <xdr:cNvPicPr>
          <a:picLocks noChangeAspect="1"/>
        </xdr:cNvPicPr>
      </xdr:nvPicPr>
      <xdr:blipFill>
        <a:blip xmlns:r="http://schemas.openxmlformats.org/officeDocument/2006/relationships" r:embed="rId17"/>
        <a:stretch>
          <a:fillRect/>
        </a:stretch>
      </xdr:blipFill>
      <xdr:spPr>
        <a:xfrm>
          <a:off x="25493689" y="22235410"/>
          <a:ext cx="8440328" cy="6535062"/>
        </a:xfrm>
        <a:prstGeom prst="rect">
          <a:avLst/>
        </a:prstGeom>
      </xdr:spPr>
    </xdr:pic>
    <xdr:clientData/>
  </xdr:twoCellAnchor>
  <xdr:twoCellAnchor editAs="oneCell">
    <xdr:from>
      <xdr:col>19</xdr:col>
      <xdr:colOff>0</xdr:colOff>
      <xdr:row>98</xdr:row>
      <xdr:rowOff>0</xdr:rowOff>
    </xdr:from>
    <xdr:to>
      <xdr:col>29</xdr:col>
      <xdr:colOff>80538</xdr:colOff>
      <xdr:row>119</xdr:row>
      <xdr:rowOff>166013</xdr:rowOff>
    </xdr:to>
    <xdr:pic>
      <xdr:nvPicPr>
        <xdr:cNvPr id="20" name="Picture 19">
          <a:extLst>
            <a:ext uri="{FF2B5EF4-FFF2-40B4-BE49-F238E27FC236}">
              <a16:creationId xmlns:a16="http://schemas.microsoft.com/office/drawing/2014/main" id="{D950AEEB-D428-4352-9F73-C138C9C4C470}"/>
            </a:ext>
          </a:extLst>
        </xdr:cNvPr>
        <xdr:cNvPicPr>
          <a:picLocks noChangeAspect="1"/>
        </xdr:cNvPicPr>
      </xdr:nvPicPr>
      <xdr:blipFill>
        <a:blip xmlns:r="http://schemas.openxmlformats.org/officeDocument/2006/relationships" r:embed="rId18"/>
        <a:stretch>
          <a:fillRect/>
        </a:stretch>
      </xdr:blipFill>
      <xdr:spPr>
        <a:xfrm>
          <a:off x="29220410" y="22006393"/>
          <a:ext cx="8335538" cy="39343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D4%20COMPUTER/Downloads/yeucau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5"/>
      <sheetName val="Pivottable"/>
      <sheetName val="Apple"/>
      <sheetName val="NVDA"/>
      <sheetName val="Microsoft"/>
      <sheetName val="SONY"/>
      <sheetName val="INTC"/>
      <sheetName val="Mớ"/>
      <sheetName val="Mớ 2"/>
      <sheetName val="Sheet1"/>
    </sheetNames>
    <sheetDataSet>
      <sheetData sheetId="0"/>
      <sheetData sheetId="1"/>
      <sheetData sheetId="2"/>
      <sheetData sheetId="3"/>
      <sheetData sheetId="4"/>
      <sheetData sheetId="5"/>
      <sheetData sheetId="6"/>
      <sheetData sheetId="7">
        <row r="1">
          <cell r="B1" t="str">
            <v>Adj Close</v>
          </cell>
          <cell r="C1" t="str">
            <v>Close</v>
          </cell>
          <cell r="D1" t="str">
            <v>High</v>
          </cell>
          <cell r="E1" t="str">
            <v>Low</v>
          </cell>
          <cell r="F1" t="str">
            <v>Open</v>
          </cell>
        </row>
        <row r="2">
          <cell r="B2">
            <v>50.993699999999997</v>
          </cell>
          <cell r="C2">
            <v>57.81</v>
          </cell>
          <cell r="D2">
            <v>58.04</v>
          </cell>
          <cell r="E2">
            <v>57.57</v>
          </cell>
          <cell r="F2">
            <v>57.61</v>
          </cell>
        </row>
        <row r="3">
          <cell r="B3">
            <v>51.125999999999998</v>
          </cell>
          <cell r="C3">
            <v>57.96</v>
          </cell>
          <cell r="D3">
            <v>58.7</v>
          </cell>
          <cell r="E3">
            <v>57.62</v>
          </cell>
          <cell r="F3">
            <v>58.17</v>
          </cell>
        </row>
        <row r="4">
          <cell r="B4">
            <v>51.381900000000002</v>
          </cell>
          <cell r="C4">
            <v>58.25</v>
          </cell>
          <cell r="D4">
            <v>58.48</v>
          </cell>
          <cell r="E4">
            <v>57.57</v>
          </cell>
          <cell r="F4">
            <v>57.7</v>
          </cell>
        </row>
        <row r="5">
          <cell r="B5">
            <v>51.470100000000002</v>
          </cell>
          <cell r="C5">
            <v>58.35</v>
          </cell>
          <cell r="D5">
            <v>58.65</v>
          </cell>
          <cell r="E5">
            <v>57.75</v>
          </cell>
          <cell r="F5">
            <v>58.48</v>
          </cell>
        </row>
        <row r="6">
          <cell r="B6">
            <v>51.073099999999997</v>
          </cell>
          <cell r="C6">
            <v>57.9</v>
          </cell>
          <cell r="D6">
            <v>58.36</v>
          </cell>
          <cell r="E6">
            <v>57.37</v>
          </cell>
          <cell r="F6">
            <v>58.26</v>
          </cell>
        </row>
        <row r="7">
          <cell r="B7">
            <v>51.355400000000003</v>
          </cell>
          <cell r="C7">
            <v>58.22</v>
          </cell>
          <cell r="D7">
            <v>58.3</v>
          </cell>
          <cell r="E7">
            <v>57.41</v>
          </cell>
          <cell r="F7">
            <v>57.49</v>
          </cell>
        </row>
        <row r="8">
          <cell r="B8">
            <v>50.817300000000003</v>
          </cell>
          <cell r="C8">
            <v>57.61</v>
          </cell>
          <cell r="D8">
            <v>58.65</v>
          </cell>
          <cell r="E8">
            <v>57.49</v>
          </cell>
          <cell r="F8">
            <v>58.34</v>
          </cell>
        </row>
        <row r="9">
          <cell r="B9">
            <v>51.875799999999998</v>
          </cell>
          <cell r="C9">
            <v>58.81</v>
          </cell>
          <cell r="D9">
            <v>58.84</v>
          </cell>
          <cell r="E9">
            <v>58</v>
          </cell>
          <cell r="F9">
            <v>58</v>
          </cell>
        </row>
        <row r="10">
          <cell r="B10">
            <v>51.955199999999998</v>
          </cell>
          <cell r="C10">
            <v>58.9</v>
          </cell>
          <cell r="D10">
            <v>59.13</v>
          </cell>
          <cell r="E10">
            <v>58.45</v>
          </cell>
          <cell r="F10">
            <v>58.95</v>
          </cell>
        </row>
        <row r="11">
          <cell r="B11">
            <v>51.611199999999997</v>
          </cell>
          <cell r="C11">
            <v>58.51</v>
          </cell>
          <cell r="D11">
            <v>58.59</v>
          </cell>
          <cell r="E11">
            <v>57.91</v>
          </cell>
          <cell r="F11">
            <v>58.53</v>
          </cell>
        </row>
        <row r="12">
          <cell r="B12">
            <v>51.205399999999997</v>
          </cell>
          <cell r="C12">
            <v>58.05</v>
          </cell>
          <cell r="D12">
            <v>58.3</v>
          </cell>
          <cell r="E12">
            <v>57.79</v>
          </cell>
          <cell r="F12">
            <v>58.15</v>
          </cell>
        </row>
        <row r="13">
          <cell r="B13">
            <v>50.861400000000003</v>
          </cell>
          <cell r="C13">
            <v>57.66</v>
          </cell>
          <cell r="D13">
            <v>58.69</v>
          </cell>
          <cell r="E13">
            <v>57.47</v>
          </cell>
          <cell r="F13">
            <v>58.55</v>
          </cell>
        </row>
        <row r="14">
          <cell r="B14">
            <v>49.4589</v>
          </cell>
          <cell r="C14">
            <v>56.07</v>
          </cell>
          <cell r="D14">
            <v>56.86</v>
          </cell>
          <cell r="E14">
            <v>55.75</v>
          </cell>
          <cell r="F14">
            <v>56.86</v>
          </cell>
        </row>
        <row r="15">
          <cell r="B15">
            <v>49.4148</v>
          </cell>
          <cell r="C15">
            <v>56.02</v>
          </cell>
          <cell r="D15">
            <v>56.66</v>
          </cell>
          <cell r="E15">
            <v>55.86</v>
          </cell>
          <cell r="F15">
            <v>56.66</v>
          </cell>
        </row>
        <row r="16">
          <cell r="B16">
            <v>49.467700000000001</v>
          </cell>
          <cell r="C16">
            <v>56.08</v>
          </cell>
          <cell r="D16">
            <v>56.41</v>
          </cell>
          <cell r="E16">
            <v>55.76</v>
          </cell>
          <cell r="F16">
            <v>56.41</v>
          </cell>
        </row>
        <row r="17">
          <cell r="B17">
            <v>50.111600000000003</v>
          </cell>
          <cell r="C17">
            <v>56.81</v>
          </cell>
          <cell r="D17">
            <v>56.99</v>
          </cell>
          <cell r="E17">
            <v>56.42</v>
          </cell>
          <cell r="F17">
            <v>56.66</v>
          </cell>
        </row>
        <row r="18">
          <cell r="B18">
            <v>49.864600000000003</v>
          </cell>
          <cell r="C18">
            <v>56.53</v>
          </cell>
          <cell r="D18">
            <v>56.96</v>
          </cell>
          <cell r="E18">
            <v>56.5</v>
          </cell>
          <cell r="F18">
            <v>56.54</v>
          </cell>
        </row>
        <row r="19">
          <cell r="B19">
            <v>49.9176</v>
          </cell>
          <cell r="C19">
            <v>56.59</v>
          </cell>
          <cell r="D19">
            <v>56.83</v>
          </cell>
          <cell r="E19">
            <v>56.44</v>
          </cell>
          <cell r="F19">
            <v>56.71</v>
          </cell>
        </row>
        <row r="20">
          <cell r="B20">
            <v>50.341000000000001</v>
          </cell>
          <cell r="C20">
            <v>57.07</v>
          </cell>
          <cell r="D20">
            <v>57.17</v>
          </cell>
          <cell r="E20">
            <v>56.58</v>
          </cell>
          <cell r="F20">
            <v>56.91</v>
          </cell>
        </row>
        <row r="21">
          <cell r="B21">
            <v>50.764400000000002</v>
          </cell>
          <cell r="C21">
            <v>57.55</v>
          </cell>
          <cell r="D21">
            <v>58.05</v>
          </cell>
          <cell r="E21">
            <v>56.61</v>
          </cell>
          <cell r="F21">
            <v>56.75</v>
          </cell>
        </row>
        <row r="22">
          <cell r="B22">
            <v>50.976100000000002</v>
          </cell>
          <cell r="C22">
            <v>57.79</v>
          </cell>
          <cell r="D22">
            <v>58.34</v>
          </cell>
          <cell r="E22">
            <v>57.38</v>
          </cell>
          <cell r="F22">
            <v>57.55</v>
          </cell>
        </row>
        <row r="23">
          <cell r="B23">
            <v>50.896700000000003</v>
          </cell>
          <cell r="C23">
            <v>57.7</v>
          </cell>
          <cell r="D23">
            <v>58.57</v>
          </cell>
          <cell r="E23">
            <v>57.65</v>
          </cell>
          <cell r="F23">
            <v>58.21</v>
          </cell>
        </row>
        <row r="24">
          <cell r="B24">
            <v>50.543900000000001</v>
          </cell>
          <cell r="C24">
            <v>57.3</v>
          </cell>
          <cell r="D24">
            <v>58.1</v>
          </cell>
          <cell r="E24">
            <v>57.13</v>
          </cell>
          <cell r="F24">
            <v>58</v>
          </cell>
        </row>
        <row r="25">
          <cell r="B25">
            <v>50.429200000000002</v>
          </cell>
          <cell r="C25">
            <v>57.17</v>
          </cell>
          <cell r="D25">
            <v>57.46</v>
          </cell>
          <cell r="E25">
            <v>56.94</v>
          </cell>
          <cell r="F25">
            <v>57.39</v>
          </cell>
        </row>
        <row r="26">
          <cell r="B26">
            <v>51.125999999999998</v>
          </cell>
          <cell r="C26">
            <v>57.96</v>
          </cell>
          <cell r="D26">
            <v>57.99</v>
          </cell>
          <cell r="E26">
            <v>56.97</v>
          </cell>
          <cell r="F26">
            <v>57.17</v>
          </cell>
        </row>
        <row r="27">
          <cell r="B27">
            <v>51.999299999999998</v>
          </cell>
          <cell r="C27">
            <v>58.95</v>
          </cell>
          <cell r="D27">
            <v>59.05</v>
          </cell>
          <cell r="E27">
            <v>57.89</v>
          </cell>
          <cell r="F27">
            <v>58.32</v>
          </cell>
        </row>
        <row r="28">
          <cell r="B28">
            <v>52.246299999999998</v>
          </cell>
          <cell r="C28">
            <v>59.23</v>
          </cell>
          <cell r="D28">
            <v>59.78</v>
          </cell>
          <cell r="E28">
            <v>59.04</v>
          </cell>
          <cell r="F28">
            <v>59.06</v>
          </cell>
        </row>
        <row r="29">
          <cell r="B29">
            <v>52.405099999999997</v>
          </cell>
          <cell r="C29">
            <v>59.41</v>
          </cell>
          <cell r="D29">
            <v>59.48</v>
          </cell>
          <cell r="E29">
            <v>59.16</v>
          </cell>
          <cell r="F29">
            <v>59.25</v>
          </cell>
        </row>
        <row r="30">
          <cell r="B30">
            <v>52.7667</v>
          </cell>
          <cell r="C30">
            <v>59.82</v>
          </cell>
          <cell r="D30">
            <v>59.85</v>
          </cell>
          <cell r="E30">
            <v>59.35</v>
          </cell>
          <cell r="F30">
            <v>59.41</v>
          </cell>
        </row>
        <row r="31">
          <cell r="B31">
            <v>52.996099999999998</v>
          </cell>
          <cell r="C31">
            <v>60.08</v>
          </cell>
          <cell r="D31">
            <v>60.48</v>
          </cell>
          <cell r="E31">
            <v>59.9</v>
          </cell>
          <cell r="F31">
            <v>59.91</v>
          </cell>
        </row>
        <row r="32">
          <cell r="B32">
            <v>52.590299999999999</v>
          </cell>
          <cell r="C32">
            <v>59.62</v>
          </cell>
          <cell r="D32">
            <v>60.05</v>
          </cell>
          <cell r="E32">
            <v>59.38</v>
          </cell>
          <cell r="F32">
            <v>59.99</v>
          </cell>
        </row>
        <row r="33">
          <cell r="B33">
            <v>52.793199999999999</v>
          </cell>
          <cell r="C33">
            <v>59.85</v>
          </cell>
          <cell r="D33">
            <v>59.93</v>
          </cell>
          <cell r="E33">
            <v>59.36</v>
          </cell>
          <cell r="F33">
            <v>59.62</v>
          </cell>
        </row>
        <row r="34">
          <cell r="B34">
            <v>53.666499999999999</v>
          </cell>
          <cell r="C34">
            <v>60.84</v>
          </cell>
          <cell r="D34">
            <v>60.97</v>
          </cell>
          <cell r="E34">
            <v>60.22</v>
          </cell>
          <cell r="F34">
            <v>60.24</v>
          </cell>
        </row>
        <row r="35">
          <cell r="B35">
            <v>53.0137</v>
          </cell>
          <cell r="C35">
            <v>60.1</v>
          </cell>
          <cell r="D35">
            <v>60.7</v>
          </cell>
          <cell r="E35">
            <v>59.81</v>
          </cell>
          <cell r="F35">
            <v>59.81</v>
          </cell>
        </row>
        <row r="36">
          <cell r="B36">
            <v>52.863799999999998</v>
          </cell>
          <cell r="C36">
            <v>59.93</v>
          </cell>
          <cell r="D36">
            <v>60.2</v>
          </cell>
          <cell r="E36">
            <v>59.33</v>
          </cell>
          <cell r="F36">
            <v>59.59</v>
          </cell>
        </row>
        <row r="37">
          <cell r="B37">
            <v>51.981699999999996</v>
          </cell>
          <cell r="C37">
            <v>58.93</v>
          </cell>
          <cell r="D37">
            <v>59.8</v>
          </cell>
          <cell r="E37">
            <v>58.89</v>
          </cell>
          <cell r="F37">
            <v>59.78</v>
          </cell>
        </row>
        <row r="38">
          <cell r="B38">
            <v>52.017000000000003</v>
          </cell>
          <cell r="C38">
            <v>58.97</v>
          </cell>
          <cell r="D38">
            <v>59.32</v>
          </cell>
          <cell r="E38">
            <v>58.52</v>
          </cell>
          <cell r="F38">
            <v>58.89</v>
          </cell>
        </row>
        <row r="39">
          <cell r="B39">
            <v>52.308</v>
          </cell>
          <cell r="C39">
            <v>59.3</v>
          </cell>
          <cell r="D39">
            <v>59.51</v>
          </cell>
          <cell r="E39">
            <v>58.83</v>
          </cell>
          <cell r="F39">
            <v>59.05</v>
          </cell>
        </row>
        <row r="40">
          <cell r="B40">
            <v>51.990499999999997</v>
          </cell>
          <cell r="C40">
            <v>58.94</v>
          </cell>
          <cell r="D40">
            <v>60.08</v>
          </cell>
          <cell r="E40">
            <v>58.87</v>
          </cell>
          <cell r="F40">
            <v>59.57</v>
          </cell>
        </row>
        <row r="41">
          <cell r="B41">
            <v>52.563899999999997</v>
          </cell>
          <cell r="C41">
            <v>59.59</v>
          </cell>
          <cell r="D41">
            <v>59.78</v>
          </cell>
          <cell r="E41">
            <v>59.08</v>
          </cell>
          <cell r="F41">
            <v>59.17</v>
          </cell>
        </row>
        <row r="42">
          <cell r="B42">
            <v>52.422699999999999</v>
          </cell>
          <cell r="C42">
            <v>59.43</v>
          </cell>
          <cell r="D42">
            <v>59.74</v>
          </cell>
          <cell r="E42">
            <v>59.19</v>
          </cell>
          <cell r="F42">
            <v>59.49</v>
          </cell>
        </row>
        <row r="43">
          <cell r="B43">
            <v>51.990499999999997</v>
          </cell>
          <cell r="C43">
            <v>58.94</v>
          </cell>
          <cell r="D43">
            <v>59.65</v>
          </cell>
          <cell r="E43">
            <v>58.75</v>
          </cell>
          <cell r="F43">
            <v>59.3</v>
          </cell>
        </row>
        <row r="44">
          <cell r="B44">
            <v>52.625599999999999</v>
          </cell>
          <cell r="C44">
            <v>59.66</v>
          </cell>
          <cell r="D44">
            <v>59.84</v>
          </cell>
          <cell r="E44">
            <v>59.07</v>
          </cell>
          <cell r="F44">
            <v>59.26</v>
          </cell>
        </row>
        <row r="45">
          <cell r="B45">
            <v>52.572699999999998</v>
          </cell>
          <cell r="C45">
            <v>59.6</v>
          </cell>
          <cell r="D45">
            <v>60</v>
          </cell>
          <cell r="E45">
            <v>59.24</v>
          </cell>
          <cell r="F45">
            <v>59.98</v>
          </cell>
        </row>
        <row r="46">
          <cell r="B46">
            <v>53.410699999999999</v>
          </cell>
          <cell r="C46">
            <v>60.55</v>
          </cell>
          <cell r="D46">
            <v>61.25</v>
          </cell>
          <cell r="E46">
            <v>59.79</v>
          </cell>
          <cell r="F46">
            <v>59.81</v>
          </cell>
        </row>
        <row r="47">
          <cell r="B47">
            <v>55.333599999999997</v>
          </cell>
          <cell r="C47">
            <v>62.73</v>
          </cell>
          <cell r="D47">
            <v>62.85</v>
          </cell>
          <cell r="E47">
            <v>60.97</v>
          </cell>
          <cell r="F47">
            <v>61.04</v>
          </cell>
        </row>
        <row r="48">
          <cell r="B48">
            <v>55.854100000000003</v>
          </cell>
          <cell r="C48">
            <v>63.32</v>
          </cell>
          <cell r="D48">
            <v>63.71</v>
          </cell>
          <cell r="E48">
            <v>62.81</v>
          </cell>
          <cell r="F48">
            <v>62.86</v>
          </cell>
        </row>
        <row r="49">
          <cell r="B49">
            <v>60.396799999999999</v>
          </cell>
          <cell r="C49">
            <v>68.47</v>
          </cell>
          <cell r="D49">
            <v>69.290000000000006</v>
          </cell>
          <cell r="E49">
            <v>66.459999999999994</v>
          </cell>
          <cell r="F49">
            <v>66.569999999999993</v>
          </cell>
        </row>
        <row r="50">
          <cell r="B50">
            <v>57.944600000000001</v>
          </cell>
          <cell r="C50">
            <v>65.69</v>
          </cell>
          <cell r="D50">
            <v>67.42</v>
          </cell>
          <cell r="E50">
            <v>65.599999999999994</v>
          </cell>
          <cell r="F50">
            <v>66.72</v>
          </cell>
        </row>
        <row r="51">
          <cell r="B51">
            <v>59.373600000000003</v>
          </cell>
          <cell r="C51">
            <v>67.31</v>
          </cell>
          <cell r="D51">
            <v>67.58</v>
          </cell>
          <cell r="E51">
            <v>65.94</v>
          </cell>
          <cell r="F51">
            <v>66.5</v>
          </cell>
        </row>
        <row r="52">
          <cell r="B52">
            <v>58.5092</v>
          </cell>
          <cell r="C52">
            <v>66.33</v>
          </cell>
          <cell r="D52">
            <v>68.06</v>
          </cell>
          <cell r="E52">
            <v>66.17</v>
          </cell>
          <cell r="F52">
            <v>67.63</v>
          </cell>
        </row>
        <row r="53">
          <cell r="B53">
            <v>58.632599999999996</v>
          </cell>
          <cell r="C53">
            <v>66.47</v>
          </cell>
          <cell r="D53">
            <v>66.5</v>
          </cell>
          <cell r="E53">
            <v>64.930000000000007</v>
          </cell>
          <cell r="F53">
            <v>65.64</v>
          </cell>
        </row>
        <row r="54">
          <cell r="B54">
            <v>56.392099999999999</v>
          </cell>
          <cell r="C54">
            <v>63.93</v>
          </cell>
          <cell r="D54">
            <v>65.98</v>
          </cell>
          <cell r="E54">
            <v>63.67</v>
          </cell>
          <cell r="F54">
            <v>65.8</v>
          </cell>
        </row>
        <row r="55">
          <cell r="B55">
            <v>56.824399999999997</v>
          </cell>
          <cell r="C55">
            <v>64.42</v>
          </cell>
          <cell r="D55">
            <v>65.040000000000006</v>
          </cell>
          <cell r="E55">
            <v>64.3</v>
          </cell>
          <cell r="F55">
            <v>64.459999999999994</v>
          </cell>
        </row>
        <row r="56">
          <cell r="B56">
            <v>57.741700000000002</v>
          </cell>
          <cell r="C56">
            <v>65.459999999999994</v>
          </cell>
          <cell r="D56">
            <v>66.06</v>
          </cell>
          <cell r="E56">
            <v>64.92</v>
          </cell>
          <cell r="F56">
            <v>65.77</v>
          </cell>
        </row>
        <row r="57">
          <cell r="B57">
            <v>59.400100000000002</v>
          </cell>
          <cell r="C57">
            <v>67.34</v>
          </cell>
          <cell r="D57">
            <v>67.599999999999994</v>
          </cell>
          <cell r="E57">
            <v>66.13</v>
          </cell>
          <cell r="F57">
            <v>66.69</v>
          </cell>
        </row>
        <row r="58">
          <cell r="B58">
            <v>59.470999999999997</v>
          </cell>
          <cell r="C58">
            <v>67.09</v>
          </cell>
          <cell r="D58">
            <v>67.400000000000006</v>
          </cell>
          <cell r="E58">
            <v>66.77</v>
          </cell>
          <cell r="F58">
            <v>67.3</v>
          </cell>
        </row>
        <row r="59">
          <cell r="B59">
            <v>58.522500000000001</v>
          </cell>
          <cell r="C59">
            <v>66.02</v>
          </cell>
          <cell r="D59">
            <v>67.3</v>
          </cell>
          <cell r="E59">
            <v>66.010000000000005</v>
          </cell>
          <cell r="F59">
            <v>66.86</v>
          </cell>
        </row>
        <row r="60">
          <cell r="B60">
            <v>58.850499999999997</v>
          </cell>
          <cell r="C60">
            <v>66.39</v>
          </cell>
          <cell r="D60">
            <v>66.400000000000006</v>
          </cell>
          <cell r="E60">
            <v>65.44</v>
          </cell>
          <cell r="F60">
            <v>65.56</v>
          </cell>
        </row>
        <row r="61">
          <cell r="B61">
            <v>59.754600000000003</v>
          </cell>
          <cell r="C61">
            <v>67.41</v>
          </cell>
          <cell r="D61">
            <v>67.709999999999994</v>
          </cell>
          <cell r="E61">
            <v>66.569999999999993</v>
          </cell>
          <cell r="F61">
            <v>66.83</v>
          </cell>
        </row>
        <row r="62">
          <cell r="B62">
            <v>59.798999999999999</v>
          </cell>
          <cell r="C62">
            <v>67.459999999999994</v>
          </cell>
          <cell r="D62">
            <v>68.09</v>
          </cell>
          <cell r="E62">
            <v>67.31</v>
          </cell>
          <cell r="F62">
            <v>67.599999999999994</v>
          </cell>
        </row>
        <row r="63">
          <cell r="B63">
            <v>59.781199999999998</v>
          </cell>
          <cell r="C63">
            <v>67.44</v>
          </cell>
          <cell r="D63">
            <v>67.650000000000006</v>
          </cell>
          <cell r="E63">
            <v>66.739999999999995</v>
          </cell>
          <cell r="F63">
            <v>66.989999999999995</v>
          </cell>
        </row>
        <row r="64">
          <cell r="B64">
            <v>59.630499999999998</v>
          </cell>
          <cell r="C64">
            <v>67.27</v>
          </cell>
          <cell r="D64">
            <v>67.86</v>
          </cell>
          <cell r="E64">
            <v>66.819999999999993</v>
          </cell>
          <cell r="F64">
            <v>67.52</v>
          </cell>
        </row>
        <row r="65">
          <cell r="B65">
            <v>58.628900000000002</v>
          </cell>
          <cell r="C65">
            <v>66.14</v>
          </cell>
          <cell r="D65">
            <v>66.69</v>
          </cell>
          <cell r="E65">
            <v>65.88</v>
          </cell>
          <cell r="F65">
            <v>66.66</v>
          </cell>
        </row>
        <row r="66">
          <cell r="B66">
            <v>59.488700000000001</v>
          </cell>
          <cell r="C66">
            <v>67.11</v>
          </cell>
          <cell r="D66">
            <v>67.2</v>
          </cell>
          <cell r="E66">
            <v>66.180000000000007</v>
          </cell>
          <cell r="F66">
            <v>66.39</v>
          </cell>
        </row>
        <row r="67">
          <cell r="B67">
            <v>58.017200000000003</v>
          </cell>
          <cell r="C67">
            <v>65.45</v>
          </cell>
          <cell r="D67">
            <v>67.290000000000006</v>
          </cell>
          <cell r="E67">
            <v>64.56</v>
          </cell>
          <cell r="F67">
            <v>67.040000000000006</v>
          </cell>
        </row>
        <row r="68">
          <cell r="B68">
            <v>57.033299999999997</v>
          </cell>
          <cell r="C68">
            <v>64.34</v>
          </cell>
          <cell r="D68">
            <v>65.25</v>
          </cell>
          <cell r="E68">
            <v>64.040000000000006</v>
          </cell>
          <cell r="F68">
            <v>65.180000000000007</v>
          </cell>
        </row>
        <row r="69">
          <cell r="B69">
            <v>54.746299999999998</v>
          </cell>
          <cell r="C69">
            <v>61.76</v>
          </cell>
          <cell r="D69">
            <v>62.77</v>
          </cell>
          <cell r="E69">
            <v>61.32</v>
          </cell>
          <cell r="F69">
            <v>61.61</v>
          </cell>
        </row>
        <row r="70">
          <cell r="B70">
            <v>52.946800000000003</v>
          </cell>
          <cell r="C70">
            <v>59.73</v>
          </cell>
          <cell r="D70">
            <v>62.28</v>
          </cell>
          <cell r="E70">
            <v>59.46</v>
          </cell>
          <cell r="F70">
            <v>61.99</v>
          </cell>
        </row>
        <row r="71">
          <cell r="B71">
            <v>52.875900000000001</v>
          </cell>
          <cell r="C71">
            <v>59.65</v>
          </cell>
          <cell r="D71">
            <v>60.82</v>
          </cell>
          <cell r="E71">
            <v>59.27</v>
          </cell>
          <cell r="F71">
            <v>60.11</v>
          </cell>
        </row>
        <row r="72">
          <cell r="B72">
            <v>49.489699999999999</v>
          </cell>
          <cell r="C72">
            <v>55.83</v>
          </cell>
          <cell r="D72">
            <v>58.51</v>
          </cell>
          <cell r="E72">
            <v>55.8</v>
          </cell>
          <cell r="F72">
            <v>57.93</v>
          </cell>
        </row>
        <row r="73">
          <cell r="B73">
            <v>49.2149</v>
          </cell>
          <cell r="C73">
            <v>55.52</v>
          </cell>
          <cell r="D73">
            <v>56.38</v>
          </cell>
          <cell r="E73">
            <v>53.6</v>
          </cell>
          <cell r="F73">
            <v>54.3</v>
          </cell>
        </row>
        <row r="74">
          <cell r="B74">
            <v>51.572800000000001</v>
          </cell>
          <cell r="C74">
            <v>58.18</v>
          </cell>
          <cell r="D74">
            <v>58.22</v>
          </cell>
          <cell r="E74">
            <v>54.52</v>
          </cell>
          <cell r="F74">
            <v>55.79</v>
          </cell>
        </row>
        <row r="75">
          <cell r="B75">
            <v>49.613799999999998</v>
          </cell>
          <cell r="C75">
            <v>55.97</v>
          </cell>
          <cell r="D75">
            <v>59.02</v>
          </cell>
          <cell r="E75">
            <v>55.4</v>
          </cell>
          <cell r="F75">
            <v>58.03</v>
          </cell>
        </row>
        <row r="76">
          <cell r="B76">
            <v>52.016100000000002</v>
          </cell>
          <cell r="C76">
            <v>58.68</v>
          </cell>
          <cell r="D76">
            <v>58.71</v>
          </cell>
          <cell r="E76">
            <v>56.16</v>
          </cell>
          <cell r="F76">
            <v>57.01</v>
          </cell>
        </row>
        <row r="77">
          <cell r="B77">
            <v>50.491399999999999</v>
          </cell>
          <cell r="C77">
            <v>56.96</v>
          </cell>
          <cell r="D77">
            <v>58.66</v>
          </cell>
          <cell r="E77">
            <v>56.61</v>
          </cell>
          <cell r="F77">
            <v>57.06</v>
          </cell>
        </row>
        <row r="78">
          <cell r="B78">
            <v>49.436500000000002</v>
          </cell>
          <cell r="C78">
            <v>55.77</v>
          </cell>
          <cell r="D78">
            <v>56.01</v>
          </cell>
          <cell r="E78">
            <v>54.54</v>
          </cell>
          <cell r="F78">
            <v>55.18</v>
          </cell>
        </row>
        <row r="79">
          <cell r="B79">
            <v>45.075299999999999</v>
          </cell>
          <cell r="C79">
            <v>50.85</v>
          </cell>
          <cell r="D79">
            <v>52.71</v>
          </cell>
          <cell r="E79">
            <v>50</v>
          </cell>
          <cell r="F79">
            <v>51.92</v>
          </cell>
        </row>
        <row r="80">
          <cell r="B80">
            <v>47.849800000000002</v>
          </cell>
          <cell r="C80">
            <v>53.98</v>
          </cell>
          <cell r="D80">
            <v>54</v>
          </cell>
          <cell r="E80">
            <v>50.43</v>
          </cell>
          <cell r="F80">
            <v>52.76</v>
          </cell>
        </row>
        <row r="81">
          <cell r="B81">
            <v>45.793300000000002</v>
          </cell>
          <cell r="C81">
            <v>51.66</v>
          </cell>
          <cell r="D81">
            <v>53.54</v>
          </cell>
          <cell r="E81">
            <v>51.01</v>
          </cell>
          <cell r="F81">
            <v>52.39</v>
          </cell>
        </row>
        <row r="82">
          <cell r="B82">
            <v>40.368299999999998</v>
          </cell>
          <cell r="C82">
            <v>45.54</v>
          </cell>
          <cell r="D82">
            <v>50.09</v>
          </cell>
          <cell r="E82">
            <v>45.37</v>
          </cell>
          <cell r="F82">
            <v>47.99</v>
          </cell>
        </row>
        <row r="83">
          <cell r="B83">
            <v>48.248699999999999</v>
          </cell>
          <cell r="C83">
            <v>54.43</v>
          </cell>
          <cell r="D83">
            <v>55</v>
          </cell>
          <cell r="E83">
            <v>47.74</v>
          </cell>
          <cell r="F83">
            <v>48.26</v>
          </cell>
        </row>
        <row r="84">
          <cell r="B84">
            <v>39.543900000000001</v>
          </cell>
          <cell r="C84">
            <v>44.61</v>
          </cell>
          <cell r="D84">
            <v>52.25</v>
          </cell>
          <cell r="E84">
            <v>43.63</v>
          </cell>
          <cell r="F84">
            <v>47.51</v>
          </cell>
        </row>
        <row r="85">
          <cell r="B85">
            <v>44.392699999999998</v>
          </cell>
          <cell r="C85">
            <v>50.08</v>
          </cell>
          <cell r="D85">
            <v>51.63</v>
          </cell>
          <cell r="E85">
            <v>45.2</v>
          </cell>
          <cell r="F85">
            <v>45.76</v>
          </cell>
        </row>
        <row r="86">
          <cell r="B86">
            <v>42.203200000000002</v>
          </cell>
          <cell r="C86">
            <v>47.61</v>
          </cell>
          <cell r="D86">
            <v>50.05</v>
          </cell>
          <cell r="E86">
            <v>45.2</v>
          </cell>
          <cell r="F86">
            <v>46.71</v>
          </cell>
        </row>
        <row r="87">
          <cell r="B87">
            <v>40.722900000000003</v>
          </cell>
          <cell r="C87">
            <v>45.94</v>
          </cell>
          <cell r="D87">
            <v>49.23</v>
          </cell>
          <cell r="E87">
            <v>45.16</v>
          </cell>
          <cell r="F87">
            <v>47.84</v>
          </cell>
        </row>
        <row r="88">
          <cell r="B88">
            <v>40.625399999999999</v>
          </cell>
          <cell r="C88">
            <v>45.83</v>
          </cell>
          <cell r="D88">
            <v>49.42</v>
          </cell>
          <cell r="E88">
            <v>45.47</v>
          </cell>
          <cell r="F88">
            <v>46.51</v>
          </cell>
        </row>
        <row r="89">
          <cell r="B89">
            <v>43.9495</v>
          </cell>
          <cell r="C89">
            <v>49.58</v>
          </cell>
          <cell r="D89">
            <v>50.49</v>
          </cell>
          <cell r="E89">
            <v>45.91</v>
          </cell>
          <cell r="F89">
            <v>46.02</v>
          </cell>
        </row>
        <row r="90">
          <cell r="B90">
            <v>46.449199999999998</v>
          </cell>
          <cell r="C90">
            <v>52.4</v>
          </cell>
          <cell r="D90">
            <v>54.64</v>
          </cell>
          <cell r="E90">
            <v>51.35</v>
          </cell>
          <cell r="F90">
            <v>53.14</v>
          </cell>
        </row>
        <row r="91">
          <cell r="B91">
            <v>45.438699999999997</v>
          </cell>
          <cell r="C91">
            <v>51.26</v>
          </cell>
          <cell r="D91">
            <v>53.79</v>
          </cell>
          <cell r="E91">
            <v>49.91</v>
          </cell>
          <cell r="F91">
            <v>52.48</v>
          </cell>
        </row>
        <row r="92">
          <cell r="B92">
            <v>49.232700000000001</v>
          </cell>
          <cell r="C92">
            <v>55.54</v>
          </cell>
          <cell r="D92">
            <v>55.95</v>
          </cell>
          <cell r="E92">
            <v>51.66</v>
          </cell>
          <cell r="F92">
            <v>51.74</v>
          </cell>
        </row>
        <row r="93">
          <cell r="B93">
            <v>46.422600000000003</v>
          </cell>
          <cell r="C93">
            <v>52.37</v>
          </cell>
          <cell r="D93">
            <v>54.64</v>
          </cell>
          <cell r="E93">
            <v>52.07</v>
          </cell>
          <cell r="F93">
            <v>53.42</v>
          </cell>
        </row>
        <row r="94">
          <cell r="B94">
            <v>49.188299999999998</v>
          </cell>
          <cell r="C94">
            <v>55.49</v>
          </cell>
          <cell r="D94">
            <v>56.1</v>
          </cell>
          <cell r="E94">
            <v>52.83</v>
          </cell>
          <cell r="F94">
            <v>52.99</v>
          </cell>
        </row>
        <row r="95">
          <cell r="B95">
            <v>47.9739</v>
          </cell>
          <cell r="C95">
            <v>54.12</v>
          </cell>
          <cell r="D95">
            <v>55.8</v>
          </cell>
          <cell r="E95">
            <v>53.22</v>
          </cell>
          <cell r="F95">
            <v>55.06</v>
          </cell>
        </row>
        <row r="96">
          <cell r="B96">
            <v>45.988300000000002</v>
          </cell>
          <cell r="C96">
            <v>51.88</v>
          </cell>
          <cell r="D96">
            <v>54.69</v>
          </cell>
          <cell r="E96">
            <v>51.43</v>
          </cell>
          <cell r="F96">
            <v>52.5</v>
          </cell>
        </row>
        <row r="97">
          <cell r="B97">
            <v>48.177799999999998</v>
          </cell>
          <cell r="C97">
            <v>54.35</v>
          </cell>
          <cell r="D97">
            <v>54.56</v>
          </cell>
          <cell r="E97">
            <v>51.22</v>
          </cell>
          <cell r="F97">
            <v>51.29</v>
          </cell>
        </row>
        <row r="98">
          <cell r="B98">
            <v>47.982799999999997</v>
          </cell>
          <cell r="C98">
            <v>54.13</v>
          </cell>
          <cell r="D98">
            <v>55.13</v>
          </cell>
          <cell r="E98">
            <v>52.73</v>
          </cell>
          <cell r="F98">
            <v>53.85</v>
          </cell>
        </row>
        <row r="99">
          <cell r="B99">
            <v>51.794400000000003</v>
          </cell>
          <cell r="C99">
            <v>58.43</v>
          </cell>
          <cell r="D99">
            <v>58.77</v>
          </cell>
          <cell r="E99">
            <v>56.12</v>
          </cell>
          <cell r="F99">
            <v>56.63</v>
          </cell>
        </row>
        <row r="100">
          <cell r="B100">
            <v>51.767899999999997</v>
          </cell>
          <cell r="C100">
            <v>58.4</v>
          </cell>
          <cell r="D100">
            <v>61.49</v>
          </cell>
          <cell r="E100">
            <v>58.21</v>
          </cell>
          <cell r="F100">
            <v>59.94</v>
          </cell>
        </row>
        <row r="101">
          <cell r="B101">
            <v>52.281999999999996</v>
          </cell>
          <cell r="C101">
            <v>58.98</v>
          </cell>
          <cell r="D101">
            <v>59.51</v>
          </cell>
          <cell r="E101">
            <v>57.91</v>
          </cell>
          <cell r="F101">
            <v>58.99</v>
          </cell>
        </row>
        <row r="102">
          <cell r="B102">
            <v>50.6509</v>
          </cell>
          <cell r="C102">
            <v>57.14</v>
          </cell>
          <cell r="D102">
            <v>59.72</v>
          </cell>
          <cell r="E102">
            <v>56.06</v>
          </cell>
          <cell r="F102">
            <v>59.36</v>
          </cell>
        </row>
        <row r="103">
          <cell r="B103">
            <v>52.033799999999999</v>
          </cell>
          <cell r="C103">
            <v>58.7</v>
          </cell>
          <cell r="D103">
            <v>58.77</v>
          </cell>
          <cell r="E103">
            <v>56.57</v>
          </cell>
          <cell r="F103">
            <v>56.57</v>
          </cell>
        </row>
        <row r="104">
          <cell r="B104">
            <v>53.7712</v>
          </cell>
          <cell r="C104">
            <v>60.66</v>
          </cell>
          <cell r="D104">
            <v>60.9</v>
          </cell>
          <cell r="E104">
            <v>59.51</v>
          </cell>
          <cell r="F104">
            <v>60.04</v>
          </cell>
        </row>
        <row r="105">
          <cell r="B105">
            <v>52.1845</v>
          </cell>
          <cell r="C105">
            <v>58.87</v>
          </cell>
          <cell r="D105">
            <v>59.83</v>
          </cell>
          <cell r="E105">
            <v>58.39</v>
          </cell>
          <cell r="F105">
            <v>59.74</v>
          </cell>
        </row>
        <row r="106">
          <cell r="B106">
            <v>53.886400000000002</v>
          </cell>
          <cell r="C106">
            <v>60.79</v>
          </cell>
          <cell r="D106">
            <v>60.96</v>
          </cell>
          <cell r="E106">
            <v>58.81</v>
          </cell>
          <cell r="F106">
            <v>59.61</v>
          </cell>
        </row>
        <row r="107">
          <cell r="B107">
            <v>53.505299999999998</v>
          </cell>
          <cell r="C107">
            <v>60.36</v>
          </cell>
          <cell r="D107">
            <v>62.13</v>
          </cell>
          <cell r="E107">
            <v>59.83</v>
          </cell>
          <cell r="F107">
            <v>62.02</v>
          </cell>
        </row>
        <row r="108">
          <cell r="B108">
            <v>52.459299999999999</v>
          </cell>
          <cell r="C108">
            <v>59.18</v>
          </cell>
          <cell r="D108">
            <v>60.04</v>
          </cell>
          <cell r="E108">
            <v>58.89</v>
          </cell>
          <cell r="F108">
            <v>59.28</v>
          </cell>
        </row>
        <row r="109">
          <cell r="B109">
            <v>49.959499999999998</v>
          </cell>
          <cell r="C109">
            <v>56.36</v>
          </cell>
          <cell r="D109">
            <v>58.6</v>
          </cell>
          <cell r="E109">
            <v>55.93</v>
          </cell>
          <cell r="F109">
            <v>58.11</v>
          </cell>
        </row>
        <row r="110">
          <cell r="B110">
            <v>53.274799999999999</v>
          </cell>
          <cell r="C110">
            <v>60.1</v>
          </cell>
          <cell r="D110">
            <v>60.5</v>
          </cell>
          <cell r="E110">
            <v>57.81</v>
          </cell>
          <cell r="F110">
            <v>58.27</v>
          </cell>
        </row>
        <row r="111">
          <cell r="B111">
            <v>52.3352</v>
          </cell>
          <cell r="C111">
            <v>59.04</v>
          </cell>
          <cell r="D111">
            <v>60.1</v>
          </cell>
          <cell r="E111">
            <v>58.81</v>
          </cell>
          <cell r="F111">
            <v>59.67</v>
          </cell>
        </row>
        <row r="112">
          <cell r="B112">
            <v>52.530200000000001</v>
          </cell>
          <cell r="C112">
            <v>59.26</v>
          </cell>
          <cell r="D112">
            <v>59.4</v>
          </cell>
          <cell r="E112">
            <v>56.1</v>
          </cell>
          <cell r="F112">
            <v>56.2</v>
          </cell>
        </row>
        <row r="113">
          <cell r="B113">
            <v>52.716299999999997</v>
          </cell>
          <cell r="C113">
            <v>59.47</v>
          </cell>
          <cell r="D113">
            <v>59.83</v>
          </cell>
          <cell r="E113">
            <v>58.39</v>
          </cell>
          <cell r="F113">
            <v>59.72</v>
          </cell>
        </row>
        <row r="114">
          <cell r="B114">
            <v>52.078099999999999</v>
          </cell>
          <cell r="C114">
            <v>58.75</v>
          </cell>
          <cell r="D114">
            <v>60.22</v>
          </cell>
          <cell r="E114">
            <v>58.26</v>
          </cell>
          <cell r="F114">
            <v>59.99</v>
          </cell>
        </row>
        <row r="115">
          <cell r="B115">
            <v>54.781700000000001</v>
          </cell>
          <cell r="C115">
            <v>61.8</v>
          </cell>
          <cell r="D115">
            <v>62.03</v>
          </cell>
          <cell r="E115">
            <v>59.32</v>
          </cell>
          <cell r="F115">
            <v>59.44</v>
          </cell>
        </row>
        <row r="116">
          <cell r="B116">
            <v>53.168399999999998</v>
          </cell>
          <cell r="C116">
            <v>59.98</v>
          </cell>
          <cell r="D116">
            <v>61.54</v>
          </cell>
          <cell r="E116">
            <v>59.75</v>
          </cell>
          <cell r="F116">
            <v>61.37</v>
          </cell>
        </row>
        <row r="117">
          <cell r="B117">
            <v>50.9435</v>
          </cell>
          <cell r="C117">
            <v>57.47</v>
          </cell>
          <cell r="D117">
            <v>59.32</v>
          </cell>
          <cell r="E117">
            <v>57.31</v>
          </cell>
          <cell r="F117">
            <v>58.83</v>
          </cell>
        </row>
        <row r="118">
          <cell r="B118">
            <v>51.404400000000003</v>
          </cell>
          <cell r="C118">
            <v>57.99</v>
          </cell>
          <cell r="D118">
            <v>58.07</v>
          </cell>
          <cell r="E118">
            <v>56.31</v>
          </cell>
          <cell r="F118">
            <v>57.12</v>
          </cell>
        </row>
        <row r="119">
          <cell r="B119">
            <v>52.078099999999999</v>
          </cell>
          <cell r="C119">
            <v>58.75</v>
          </cell>
          <cell r="D119">
            <v>59.3</v>
          </cell>
          <cell r="E119">
            <v>58.35</v>
          </cell>
          <cell r="F119">
            <v>58.79</v>
          </cell>
        </row>
        <row r="120">
          <cell r="B120">
            <v>52.755600000000001</v>
          </cell>
          <cell r="C120">
            <v>59.18</v>
          </cell>
          <cell r="D120">
            <v>59.95</v>
          </cell>
          <cell r="E120">
            <v>58.94</v>
          </cell>
          <cell r="F120">
            <v>59.04</v>
          </cell>
        </row>
        <row r="121">
          <cell r="B121">
            <v>52.746699999999997</v>
          </cell>
          <cell r="C121">
            <v>59.17</v>
          </cell>
          <cell r="D121">
            <v>60.1</v>
          </cell>
          <cell r="E121">
            <v>58.92</v>
          </cell>
          <cell r="F121">
            <v>59.93</v>
          </cell>
        </row>
        <row r="122">
          <cell r="B122">
            <v>53.192399999999999</v>
          </cell>
          <cell r="C122">
            <v>59.67</v>
          </cell>
          <cell r="D122">
            <v>59.78</v>
          </cell>
          <cell r="E122">
            <v>59.05</v>
          </cell>
          <cell r="F122">
            <v>59.67</v>
          </cell>
        </row>
        <row r="123">
          <cell r="B123">
            <v>53.602499999999999</v>
          </cell>
          <cell r="C123">
            <v>60.13</v>
          </cell>
          <cell r="D123">
            <v>60.84</v>
          </cell>
          <cell r="E123">
            <v>59.71</v>
          </cell>
          <cell r="F123">
            <v>59.74</v>
          </cell>
        </row>
        <row r="124">
          <cell r="B124">
            <v>52.051400000000001</v>
          </cell>
          <cell r="C124">
            <v>58.39</v>
          </cell>
          <cell r="D124">
            <v>60.64</v>
          </cell>
          <cell r="E124">
            <v>58.26</v>
          </cell>
          <cell r="F124">
            <v>60.22</v>
          </cell>
        </row>
        <row r="125">
          <cell r="B125">
            <v>51.471899999999998</v>
          </cell>
          <cell r="C125">
            <v>57.74</v>
          </cell>
          <cell r="D125">
            <v>59.23</v>
          </cell>
          <cell r="E125">
            <v>56.9</v>
          </cell>
          <cell r="F125">
            <v>58.45</v>
          </cell>
        </row>
        <row r="126">
          <cell r="B126">
            <v>52.666499999999999</v>
          </cell>
          <cell r="C126">
            <v>59.08</v>
          </cell>
          <cell r="D126">
            <v>59.15</v>
          </cell>
          <cell r="E126">
            <v>56.1</v>
          </cell>
          <cell r="F126">
            <v>57.32</v>
          </cell>
        </row>
        <row r="127">
          <cell r="B127">
            <v>51.953299999999999</v>
          </cell>
          <cell r="C127">
            <v>58.28</v>
          </cell>
          <cell r="D127">
            <v>58.37</v>
          </cell>
          <cell r="E127">
            <v>56.96</v>
          </cell>
          <cell r="F127">
            <v>57.4</v>
          </cell>
        </row>
        <row r="128">
          <cell r="B128">
            <v>53.415300000000002</v>
          </cell>
          <cell r="C128">
            <v>59.92</v>
          </cell>
          <cell r="D128">
            <v>60.28</v>
          </cell>
          <cell r="E128">
            <v>59.36</v>
          </cell>
          <cell r="F128">
            <v>59.74</v>
          </cell>
        </row>
        <row r="129">
          <cell r="B129">
            <v>53.745100000000001</v>
          </cell>
          <cell r="C129">
            <v>60.29</v>
          </cell>
          <cell r="D129">
            <v>61.77</v>
          </cell>
          <cell r="E129">
            <v>59.85</v>
          </cell>
          <cell r="F129">
            <v>60.13</v>
          </cell>
        </row>
        <row r="130">
          <cell r="B130">
            <v>56.250100000000003</v>
          </cell>
          <cell r="C130">
            <v>63.1</v>
          </cell>
          <cell r="D130">
            <v>63.49</v>
          </cell>
          <cell r="E130">
            <v>61.02</v>
          </cell>
          <cell r="F130">
            <v>61.16</v>
          </cell>
        </row>
        <row r="131">
          <cell r="B131">
            <v>55.251600000000003</v>
          </cell>
          <cell r="C131">
            <v>61.98</v>
          </cell>
          <cell r="D131">
            <v>63.8</v>
          </cell>
          <cell r="E131">
            <v>61.82</v>
          </cell>
          <cell r="F131">
            <v>63.1</v>
          </cell>
        </row>
        <row r="132">
          <cell r="B132">
            <v>55.501199999999997</v>
          </cell>
          <cell r="C132">
            <v>62.26</v>
          </cell>
          <cell r="D132">
            <v>62.32</v>
          </cell>
          <cell r="E132">
            <v>61.42</v>
          </cell>
          <cell r="F132">
            <v>61.98</v>
          </cell>
        </row>
        <row r="133">
          <cell r="B133">
            <v>55.572600000000001</v>
          </cell>
          <cell r="C133">
            <v>62.34</v>
          </cell>
          <cell r="D133">
            <v>64.14</v>
          </cell>
          <cell r="E133">
            <v>62.12</v>
          </cell>
          <cell r="F133">
            <v>63.68</v>
          </cell>
        </row>
        <row r="134">
          <cell r="B134">
            <v>56.6601</v>
          </cell>
          <cell r="C134">
            <v>63.56</v>
          </cell>
          <cell r="D134">
            <v>63.59</v>
          </cell>
          <cell r="E134">
            <v>61.07</v>
          </cell>
          <cell r="F134">
            <v>62.32</v>
          </cell>
        </row>
        <row r="135">
          <cell r="B135">
            <v>55.002000000000002</v>
          </cell>
          <cell r="C135">
            <v>61.7</v>
          </cell>
          <cell r="D135">
            <v>63.45</v>
          </cell>
          <cell r="E135">
            <v>61.49</v>
          </cell>
          <cell r="F135">
            <v>63</v>
          </cell>
        </row>
        <row r="136">
          <cell r="B136">
            <v>56.098500000000001</v>
          </cell>
          <cell r="C136">
            <v>62.93</v>
          </cell>
          <cell r="D136">
            <v>63.66</v>
          </cell>
          <cell r="E136">
            <v>61.62</v>
          </cell>
          <cell r="F136">
            <v>61.9</v>
          </cell>
        </row>
        <row r="137">
          <cell r="B137">
            <v>55.1447</v>
          </cell>
          <cell r="C137">
            <v>61.86</v>
          </cell>
          <cell r="D137">
            <v>62.66</v>
          </cell>
          <cell r="E137">
            <v>61.66</v>
          </cell>
          <cell r="F137">
            <v>62.49</v>
          </cell>
        </row>
        <row r="138">
          <cell r="B138">
            <v>55.376399999999997</v>
          </cell>
          <cell r="C138">
            <v>62.12</v>
          </cell>
          <cell r="D138">
            <v>62.17</v>
          </cell>
          <cell r="E138">
            <v>60.83</v>
          </cell>
          <cell r="F138">
            <v>61.7</v>
          </cell>
        </row>
        <row r="139">
          <cell r="B139">
            <v>55.207099999999997</v>
          </cell>
          <cell r="C139">
            <v>61.93</v>
          </cell>
          <cell r="D139">
            <v>62.54</v>
          </cell>
          <cell r="E139">
            <v>61.53</v>
          </cell>
          <cell r="F139">
            <v>62.45</v>
          </cell>
        </row>
        <row r="140">
          <cell r="B140">
            <v>56.1342</v>
          </cell>
          <cell r="C140">
            <v>62.97</v>
          </cell>
          <cell r="D140">
            <v>63.47</v>
          </cell>
          <cell r="E140">
            <v>61.34</v>
          </cell>
          <cell r="F140">
            <v>61.74</v>
          </cell>
        </row>
        <row r="141">
          <cell r="B141">
            <v>57.355400000000003</v>
          </cell>
          <cell r="C141">
            <v>64.34</v>
          </cell>
          <cell r="D141">
            <v>65.11</v>
          </cell>
          <cell r="E141">
            <v>63.16</v>
          </cell>
          <cell r="F141">
            <v>63.36</v>
          </cell>
        </row>
        <row r="142">
          <cell r="B142">
            <v>56.758200000000002</v>
          </cell>
          <cell r="C142">
            <v>63.67</v>
          </cell>
          <cell r="D142">
            <v>64.150000000000006</v>
          </cell>
          <cell r="E142">
            <v>62.94</v>
          </cell>
          <cell r="F142">
            <v>63.97</v>
          </cell>
        </row>
        <row r="143">
          <cell r="B143">
            <v>56.196599999999997</v>
          </cell>
          <cell r="C143">
            <v>63.04</v>
          </cell>
          <cell r="D143">
            <v>63.71</v>
          </cell>
          <cell r="E143">
            <v>62.9</v>
          </cell>
          <cell r="F143">
            <v>62.99</v>
          </cell>
        </row>
        <row r="144">
          <cell r="B144">
            <v>56.936500000000002</v>
          </cell>
          <cell r="C144">
            <v>63.87</v>
          </cell>
          <cell r="D144">
            <v>64.290000000000006</v>
          </cell>
          <cell r="E144">
            <v>62.75</v>
          </cell>
          <cell r="F144">
            <v>62.79</v>
          </cell>
        </row>
        <row r="145">
          <cell r="B145">
            <v>53.219200000000001</v>
          </cell>
          <cell r="C145">
            <v>59.7</v>
          </cell>
          <cell r="D145">
            <v>63.3</v>
          </cell>
          <cell r="E145">
            <v>59.52</v>
          </cell>
          <cell r="F145">
            <v>63.07</v>
          </cell>
        </row>
        <row r="146">
          <cell r="B146">
            <v>52.889299999999999</v>
          </cell>
          <cell r="C146">
            <v>59.33</v>
          </cell>
          <cell r="D146">
            <v>60.96</v>
          </cell>
          <cell r="E146">
            <v>58.12</v>
          </cell>
          <cell r="F146">
            <v>60.11</v>
          </cell>
        </row>
        <row r="147">
          <cell r="B147">
            <v>53.575699999999998</v>
          </cell>
          <cell r="C147">
            <v>60.1</v>
          </cell>
          <cell r="D147">
            <v>60.36</v>
          </cell>
          <cell r="E147">
            <v>58.58</v>
          </cell>
          <cell r="F147">
            <v>59.33</v>
          </cell>
        </row>
        <row r="148">
          <cell r="B148">
            <v>53.843200000000003</v>
          </cell>
          <cell r="C148">
            <v>60.4</v>
          </cell>
          <cell r="D148">
            <v>61.65</v>
          </cell>
          <cell r="E148">
            <v>59.49</v>
          </cell>
          <cell r="F148">
            <v>61.49</v>
          </cell>
        </row>
        <row r="149">
          <cell r="B149">
            <v>53.923400000000001</v>
          </cell>
          <cell r="C149">
            <v>60.49</v>
          </cell>
          <cell r="D149">
            <v>61.28</v>
          </cell>
          <cell r="E149">
            <v>60.06</v>
          </cell>
          <cell r="F149">
            <v>60.74</v>
          </cell>
        </row>
        <row r="150">
          <cell r="B150">
            <v>53.557899999999997</v>
          </cell>
          <cell r="C150">
            <v>60.08</v>
          </cell>
          <cell r="D150">
            <v>60.51</v>
          </cell>
          <cell r="E150">
            <v>59.32</v>
          </cell>
          <cell r="F150">
            <v>60.35</v>
          </cell>
        </row>
        <row r="151">
          <cell r="B151">
            <v>53.147799999999997</v>
          </cell>
          <cell r="C151">
            <v>59.62</v>
          </cell>
          <cell r="D151">
            <v>60.89</v>
          </cell>
          <cell r="E151">
            <v>59.1</v>
          </cell>
          <cell r="F151">
            <v>60.65</v>
          </cell>
        </row>
        <row r="152">
          <cell r="B152">
            <v>53.566800000000001</v>
          </cell>
          <cell r="C152">
            <v>60.09</v>
          </cell>
          <cell r="D152">
            <v>60.55</v>
          </cell>
          <cell r="E152">
            <v>58.83</v>
          </cell>
          <cell r="F152">
            <v>59.73</v>
          </cell>
        </row>
        <row r="153">
          <cell r="B153">
            <v>53.415300000000002</v>
          </cell>
          <cell r="C153">
            <v>59.92</v>
          </cell>
          <cell r="D153">
            <v>60.47</v>
          </cell>
          <cell r="E153">
            <v>59.86</v>
          </cell>
          <cell r="F153">
            <v>60.19</v>
          </cell>
        </row>
        <row r="154">
          <cell r="B154">
            <v>52.675400000000003</v>
          </cell>
          <cell r="C154">
            <v>59.09</v>
          </cell>
          <cell r="D154">
            <v>59.81</v>
          </cell>
          <cell r="E154">
            <v>58.67</v>
          </cell>
          <cell r="F154">
            <v>59.64</v>
          </cell>
        </row>
        <row r="155">
          <cell r="B155">
            <v>52.158299999999997</v>
          </cell>
          <cell r="C155">
            <v>58.51</v>
          </cell>
          <cell r="D155">
            <v>59.09</v>
          </cell>
          <cell r="E155">
            <v>57.48</v>
          </cell>
          <cell r="F155">
            <v>58.98</v>
          </cell>
        </row>
        <row r="156">
          <cell r="B156">
            <v>51.258000000000003</v>
          </cell>
          <cell r="C156">
            <v>57.5</v>
          </cell>
          <cell r="D156">
            <v>58.73</v>
          </cell>
          <cell r="E156">
            <v>57.07</v>
          </cell>
          <cell r="F156">
            <v>58.49</v>
          </cell>
        </row>
        <row r="157">
          <cell r="B157">
            <v>51.944400000000002</v>
          </cell>
          <cell r="C157">
            <v>58.27</v>
          </cell>
          <cell r="D157">
            <v>58.35</v>
          </cell>
          <cell r="E157">
            <v>56.76</v>
          </cell>
          <cell r="F157">
            <v>57.47</v>
          </cell>
        </row>
        <row r="158">
          <cell r="B158">
            <v>53.335000000000001</v>
          </cell>
          <cell r="C158">
            <v>59.83</v>
          </cell>
          <cell r="D158">
            <v>59.98</v>
          </cell>
          <cell r="E158">
            <v>58.54</v>
          </cell>
          <cell r="F158">
            <v>58.71</v>
          </cell>
        </row>
        <row r="159">
          <cell r="B159">
            <v>52.425800000000002</v>
          </cell>
          <cell r="C159">
            <v>58.81</v>
          </cell>
          <cell r="D159">
            <v>60.03</v>
          </cell>
          <cell r="E159">
            <v>58.76</v>
          </cell>
          <cell r="F159">
            <v>59.91</v>
          </cell>
        </row>
        <row r="160">
          <cell r="B160">
            <v>52.710999999999999</v>
          </cell>
          <cell r="C160">
            <v>59.13</v>
          </cell>
          <cell r="D160">
            <v>59.81</v>
          </cell>
          <cell r="E160">
            <v>58.97</v>
          </cell>
          <cell r="F160">
            <v>59.19</v>
          </cell>
        </row>
        <row r="161">
          <cell r="B161">
            <v>53.076500000000003</v>
          </cell>
          <cell r="C161">
            <v>59.54</v>
          </cell>
          <cell r="D161">
            <v>59.62</v>
          </cell>
          <cell r="E161">
            <v>58.6</v>
          </cell>
          <cell r="F161">
            <v>58.72</v>
          </cell>
        </row>
        <row r="162">
          <cell r="B162">
            <v>51.98</v>
          </cell>
          <cell r="C162">
            <v>58.31</v>
          </cell>
          <cell r="D162">
            <v>59.57</v>
          </cell>
          <cell r="E162">
            <v>58.14</v>
          </cell>
          <cell r="F162">
            <v>59.07</v>
          </cell>
        </row>
        <row r="163">
          <cell r="B163">
            <v>52.247500000000002</v>
          </cell>
          <cell r="C163">
            <v>58.61</v>
          </cell>
          <cell r="D163">
            <v>58.7</v>
          </cell>
          <cell r="E163">
            <v>57.93</v>
          </cell>
          <cell r="F163">
            <v>58.45</v>
          </cell>
        </row>
        <row r="164">
          <cell r="B164">
            <v>52.078099999999999</v>
          </cell>
          <cell r="C164">
            <v>58.42</v>
          </cell>
          <cell r="D164">
            <v>58.75</v>
          </cell>
          <cell r="E164">
            <v>57.7</v>
          </cell>
          <cell r="F164">
            <v>58.2</v>
          </cell>
        </row>
        <row r="165">
          <cell r="B165">
            <v>53.067599999999999</v>
          </cell>
          <cell r="C165">
            <v>59.53</v>
          </cell>
          <cell r="D165">
            <v>59.69</v>
          </cell>
          <cell r="E165">
            <v>57.83</v>
          </cell>
          <cell r="F165">
            <v>57.95</v>
          </cell>
        </row>
        <row r="166">
          <cell r="B166">
            <v>52.220700000000001</v>
          </cell>
          <cell r="C166">
            <v>58.58</v>
          </cell>
          <cell r="D166">
            <v>60.62</v>
          </cell>
          <cell r="E166">
            <v>58.39</v>
          </cell>
          <cell r="F166">
            <v>59.84</v>
          </cell>
        </row>
        <row r="167">
          <cell r="B167">
            <v>52.577300000000001</v>
          </cell>
          <cell r="C167">
            <v>58.98</v>
          </cell>
          <cell r="D167">
            <v>59.25</v>
          </cell>
          <cell r="E167">
            <v>57.35</v>
          </cell>
          <cell r="F167">
            <v>57.87</v>
          </cell>
        </row>
        <row r="168">
          <cell r="B168">
            <v>52.621899999999997</v>
          </cell>
          <cell r="C168">
            <v>59.03</v>
          </cell>
          <cell r="D168">
            <v>59.34</v>
          </cell>
          <cell r="E168">
            <v>58.42</v>
          </cell>
          <cell r="F168">
            <v>59.03</v>
          </cell>
        </row>
        <row r="169">
          <cell r="B169">
            <v>52.719900000000003</v>
          </cell>
          <cell r="C169">
            <v>59.14</v>
          </cell>
          <cell r="D169">
            <v>59.36</v>
          </cell>
          <cell r="E169">
            <v>58.4</v>
          </cell>
          <cell r="F169">
            <v>58.54</v>
          </cell>
        </row>
        <row r="170">
          <cell r="B170">
            <v>53.486600000000003</v>
          </cell>
          <cell r="C170">
            <v>60</v>
          </cell>
          <cell r="D170">
            <v>60.46</v>
          </cell>
          <cell r="E170">
            <v>59.28</v>
          </cell>
          <cell r="F170">
            <v>59.42</v>
          </cell>
        </row>
        <row r="171">
          <cell r="B171">
            <v>54.511699999999998</v>
          </cell>
          <cell r="C171">
            <v>61.15</v>
          </cell>
          <cell r="D171">
            <v>61.38</v>
          </cell>
          <cell r="E171">
            <v>59.34</v>
          </cell>
          <cell r="F171">
            <v>60.08</v>
          </cell>
        </row>
        <row r="172">
          <cell r="B172">
            <v>54.110599999999998</v>
          </cell>
          <cell r="C172">
            <v>60.7</v>
          </cell>
          <cell r="D172">
            <v>61.93</v>
          </cell>
          <cell r="E172">
            <v>60.44</v>
          </cell>
          <cell r="F172">
            <v>61.52</v>
          </cell>
        </row>
        <row r="173">
          <cell r="B173">
            <v>54.422600000000003</v>
          </cell>
          <cell r="C173">
            <v>61.05</v>
          </cell>
          <cell r="D173">
            <v>61.77</v>
          </cell>
          <cell r="E173">
            <v>60.62</v>
          </cell>
          <cell r="F173">
            <v>61.31</v>
          </cell>
        </row>
        <row r="174">
          <cell r="B174">
            <v>53.843200000000003</v>
          </cell>
          <cell r="C174">
            <v>60.4</v>
          </cell>
          <cell r="D174">
            <v>61.74</v>
          </cell>
          <cell r="E174">
            <v>59.98</v>
          </cell>
          <cell r="F174">
            <v>61.26</v>
          </cell>
        </row>
        <row r="175">
          <cell r="B175">
            <v>45.098100000000002</v>
          </cell>
          <cell r="C175">
            <v>50.59</v>
          </cell>
          <cell r="D175">
            <v>52.18</v>
          </cell>
          <cell r="E175">
            <v>49.5</v>
          </cell>
          <cell r="F175">
            <v>52.15</v>
          </cell>
        </row>
        <row r="176">
          <cell r="B176">
            <v>44.188800000000001</v>
          </cell>
          <cell r="C176">
            <v>49.57</v>
          </cell>
          <cell r="D176">
            <v>51.14</v>
          </cell>
          <cell r="E176">
            <v>49.47</v>
          </cell>
          <cell r="F176">
            <v>51.03</v>
          </cell>
        </row>
        <row r="177">
          <cell r="B177">
            <v>43.8947</v>
          </cell>
          <cell r="C177">
            <v>49.24</v>
          </cell>
          <cell r="D177">
            <v>50.23</v>
          </cell>
          <cell r="E177">
            <v>49.14</v>
          </cell>
          <cell r="F177">
            <v>49.48</v>
          </cell>
        </row>
        <row r="178">
          <cell r="B178">
            <v>42.851700000000001</v>
          </cell>
          <cell r="C178">
            <v>48.07</v>
          </cell>
          <cell r="D178">
            <v>49.5</v>
          </cell>
          <cell r="E178">
            <v>47.9</v>
          </cell>
          <cell r="F178">
            <v>49.49</v>
          </cell>
        </row>
        <row r="179">
          <cell r="B179">
            <v>42.7804</v>
          </cell>
          <cell r="C179">
            <v>47.99</v>
          </cell>
          <cell r="D179">
            <v>48.5</v>
          </cell>
          <cell r="E179">
            <v>47.59</v>
          </cell>
          <cell r="F179">
            <v>47.83</v>
          </cell>
        </row>
        <row r="180">
          <cell r="B180">
            <v>42.5486</v>
          </cell>
          <cell r="C180">
            <v>47.73</v>
          </cell>
          <cell r="D180">
            <v>48.32</v>
          </cell>
          <cell r="E180">
            <v>46.97</v>
          </cell>
          <cell r="F180">
            <v>48.13</v>
          </cell>
        </row>
        <row r="181">
          <cell r="B181">
            <v>43.056699999999999</v>
          </cell>
          <cell r="C181">
            <v>48.3</v>
          </cell>
          <cell r="D181">
            <v>48.63</v>
          </cell>
          <cell r="E181">
            <v>47.74</v>
          </cell>
          <cell r="F181">
            <v>48.27</v>
          </cell>
        </row>
        <row r="182">
          <cell r="B182">
            <v>43.796599999999998</v>
          </cell>
          <cell r="C182">
            <v>49.13</v>
          </cell>
          <cell r="D182">
            <v>49.14</v>
          </cell>
          <cell r="E182">
            <v>48.5</v>
          </cell>
          <cell r="F182">
            <v>48.6</v>
          </cell>
        </row>
        <row r="183">
          <cell r="B183">
            <v>43.609400000000001</v>
          </cell>
          <cell r="C183">
            <v>48.92</v>
          </cell>
          <cell r="D183">
            <v>49.72</v>
          </cell>
          <cell r="E183">
            <v>48.66</v>
          </cell>
          <cell r="F183">
            <v>49.72</v>
          </cell>
        </row>
        <row r="184">
          <cell r="B184">
            <v>43.591500000000003</v>
          </cell>
          <cell r="C184">
            <v>48.57</v>
          </cell>
          <cell r="D184">
            <v>48.82</v>
          </cell>
          <cell r="E184">
            <v>48.1</v>
          </cell>
          <cell r="F184">
            <v>48.79</v>
          </cell>
        </row>
        <row r="185">
          <cell r="B185">
            <v>43.1068</v>
          </cell>
          <cell r="C185">
            <v>48.03</v>
          </cell>
          <cell r="D185">
            <v>48.65</v>
          </cell>
          <cell r="E185">
            <v>47.7</v>
          </cell>
          <cell r="F185">
            <v>48.53</v>
          </cell>
        </row>
        <row r="186">
          <cell r="B186">
            <v>44.174799999999998</v>
          </cell>
          <cell r="C186">
            <v>49.22</v>
          </cell>
          <cell r="D186">
            <v>49.39</v>
          </cell>
          <cell r="E186">
            <v>48.06</v>
          </cell>
          <cell r="F186">
            <v>48.2</v>
          </cell>
        </row>
        <row r="187">
          <cell r="B187">
            <v>43.250399999999999</v>
          </cell>
          <cell r="C187">
            <v>48.19</v>
          </cell>
          <cell r="D187">
            <v>49.73</v>
          </cell>
          <cell r="E187">
            <v>48.06</v>
          </cell>
          <cell r="F187">
            <v>49.63</v>
          </cell>
        </row>
        <row r="188">
          <cell r="B188">
            <v>44.1479</v>
          </cell>
          <cell r="C188">
            <v>49.19</v>
          </cell>
          <cell r="D188">
            <v>49.26</v>
          </cell>
          <cell r="E188">
            <v>48.24</v>
          </cell>
          <cell r="F188">
            <v>48.67</v>
          </cell>
        </row>
        <row r="189">
          <cell r="B189">
            <v>43.582500000000003</v>
          </cell>
          <cell r="C189">
            <v>48.56</v>
          </cell>
          <cell r="D189">
            <v>49.33</v>
          </cell>
          <cell r="E189">
            <v>48.39</v>
          </cell>
          <cell r="F189">
            <v>49.26</v>
          </cell>
        </row>
        <row r="190">
          <cell r="B190">
            <v>43.878700000000002</v>
          </cell>
          <cell r="C190">
            <v>48.89</v>
          </cell>
          <cell r="D190">
            <v>49.21</v>
          </cell>
          <cell r="E190">
            <v>48.65</v>
          </cell>
          <cell r="F190">
            <v>48.73</v>
          </cell>
        </row>
        <row r="191">
          <cell r="B191">
            <v>43.914499999999997</v>
          </cell>
          <cell r="C191">
            <v>48.93</v>
          </cell>
          <cell r="D191">
            <v>49.31</v>
          </cell>
          <cell r="E191">
            <v>48.73</v>
          </cell>
          <cell r="F191">
            <v>49.11</v>
          </cell>
        </row>
        <row r="192">
          <cell r="B192">
            <v>43.6633</v>
          </cell>
          <cell r="C192">
            <v>48.65</v>
          </cell>
          <cell r="D192">
            <v>49.57</v>
          </cell>
          <cell r="E192">
            <v>48.62</v>
          </cell>
          <cell r="F192">
            <v>49.26</v>
          </cell>
        </row>
        <row r="193">
          <cell r="B193">
            <v>43.375999999999998</v>
          </cell>
          <cell r="C193">
            <v>48.33</v>
          </cell>
          <cell r="D193">
            <v>48.98</v>
          </cell>
          <cell r="E193">
            <v>48.25</v>
          </cell>
          <cell r="F193">
            <v>48.79</v>
          </cell>
        </row>
        <row r="194">
          <cell r="B194">
            <v>44.129899999999999</v>
          </cell>
          <cell r="C194">
            <v>49.17</v>
          </cell>
          <cell r="D194">
            <v>50.2</v>
          </cell>
          <cell r="E194">
            <v>49</v>
          </cell>
          <cell r="F194">
            <v>49.81</v>
          </cell>
        </row>
        <row r="195">
          <cell r="B195">
            <v>44.228700000000003</v>
          </cell>
          <cell r="C195">
            <v>49.28</v>
          </cell>
          <cell r="D195">
            <v>49.31</v>
          </cell>
          <cell r="E195">
            <v>48.65</v>
          </cell>
          <cell r="F195">
            <v>49.02</v>
          </cell>
        </row>
        <row r="196">
          <cell r="B196">
            <v>44.103000000000002</v>
          </cell>
          <cell r="C196">
            <v>49.14</v>
          </cell>
          <cell r="D196">
            <v>49.4</v>
          </cell>
          <cell r="E196">
            <v>48.82</v>
          </cell>
          <cell r="F196">
            <v>49.26</v>
          </cell>
        </row>
        <row r="197">
          <cell r="B197">
            <v>44.363300000000002</v>
          </cell>
          <cell r="C197">
            <v>49.43</v>
          </cell>
          <cell r="D197">
            <v>49.88</v>
          </cell>
          <cell r="E197">
            <v>49.21</v>
          </cell>
          <cell r="F197">
            <v>49.35</v>
          </cell>
        </row>
        <row r="198">
          <cell r="B198">
            <v>44.470999999999997</v>
          </cell>
          <cell r="C198">
            <v>49.55</v>
          </cell>
          <cell r="D198">
            <v>49.67</v>
          </cell>
          <cell r="E198">
            <v>49.23</v>
          </cell>
          <cell r="F198">
            <v>49.39</v>
          </cell>
        </row>
        <row r="199">
          <cell r="B199">
            <v>44.336399999999998</v>
          </cell>
          <cell r="C199">
            <v>49.4</v>
          </cell>
          <cell r="D199">
            <v>49.93</v>
          </cell>
          <cell r="E199">
            <v>49.17</v>
          </cell>
          <cell r="F199">
            <v>49.79</v>
          </cell>
        </row>
        <row r="200">
          <cell r="B200">
            <v>45.260800000000003</v>
          </cell>
          <cell r="C200">
            <v>50.43</v>
          </cell>
          <cell r="D200">
            <v>50.8</v>
          </cell>
          <cell r="E200">
            <v>49.46</v>
          </cell>
          <cell r="F200">
            <v>49.57</v>
          </cell>
        </row>
        <row r="201">
          <cell r="B201">
            <v>45.727499999999999</v>
          </cell>
          <cell r="C201">
            <v>50.95</v>
          </cell>
          <cell r="D201">
            <v>51.5</v>
          </cell>
          <cell r="E201">
            <v>50.32</v>
          </cell>
          <cell r="F201">
            <v>51</v>
          </cell>
        </row>
        <row r="202">
          <cell r="B202">
            <v>45.5839</v>
          </cell>
          <cell r="C202">
            <v>50.79</v>
          </cell>
          <cell r="D202">
            <v>51</v>
          </cell>
          <cell r="E202">
            <v>50.22</v>
          </cell>
          <cell r="F202">
            <v>50.91</v>
          </cell>
        </row>
        <row r="203">
          <cell r="B203">
            <v>46.894199999999998</v>
          </cell>
          <cell r="C203">
            <v>52.25</v>
          </cell>
          <cell r="D203">
            <v>52.68</v>
          </cell>
          <cell r="E203">
            <v>51.09</v>
          </cell>
          <cell r="F203">
            <v>51.21</v>
          </cell>
        </row>
        <row r="204">
          <cell r="B204">
            <v>45.224899999999998</v>
          </cell>
          <cell r="C204">
            <v>50.39</v>
          </cell>
          <cell r="D204">
            <v>52.62</v>
          </cell>
          <cell r="E204">
            <v>50.14</v>
          </cell>
          <cell r="F204">
            <v>52.5</v>
          </cell>
        </row>
        <row r="205">
          <cell r="B205">
            <v>44.9467</v>
          </cell>
          <cell r="C205">
            <v>50.08</v>
          </cell>
          <cell r="D205">
            <v>51.23</v>
          </cell>
          <cell r="E205">
            <v>49.49</v>
          </cell>
          <cell r="F205">
            <v>50.53</v>
          </cell>
        </row>
        <row r="206">
          <cell r="B206">
            <v>43.896599999999999</v>
          </cell>
          <cell r="C206">
            <v>48.91</v>
          </cell>
          <cell r="D206">
            <v>49.9</v>
          </cell>
          <cell r="E206">
            <v>48.85</v>
          </cell>
          <cell r="F206">
            <v>49.26</v>
          </cell>
        </row>
        <row r="207">
          <cell r="B207">
            <v>44.533799999999999</v>
          </cell>
          <cell r="C207">
            <v>49.62</v>
          </cell>
          <cell r="D207">
            <v>49.97</v>
          </cell>
          <cell r="E207">
            <v>49.04</v>
          </cell>
          <cell r="F207">
            <v>49.53</v>
          </cell>
        </row>
        <row r="208">
          <cell r="B208">
            <v>43.941499999999998</v>
          </cell>
          <cell r="C208">
            <v>48.96</v>
          </cell>
          <cell r="D208">
            <v>50.09</v>
          </cell>
          <cell r="E208">
            <v>48.71</v>
          </cell>
          <cell r="F208">
            <v>50</v>
          </cell>
        </row>
        <row r="209">
          <cell r="B209">
            <v>44.228700000000003</v>
          </cell>
          <cell r="C209">
            <v>49.28</v>
          </cell>
          <cell r="D209">
            <v>50.05</v>
          </cell>
          <cell r="E209">
            <v>48.95</v>
          </cell>
          <cell r="F209">
            <v>49.26</v>
          </cell>
        </row>
        <row r="210">
          <cell r="B210">
            <v>44.345300000000002</v>
          </cell>
          <cell r="C210">
            <v>49.41</v>
          </cell>
          <cell r="D210">
            <v>49.72</v>
          </cell>
          <cell r="E210">
            <v>48.85</v>
          </cell>
          <cell r="F210">
            <v>48.85</v>
          </cell>
        </row>
        <row r="211">
          <cell r="B211">
            <v>44.874899999999997</v>
          </cell>
          <cell r="C211">
            <v>50</v>
          </cell>
          <cell r="D211">
            <v>50.6</v>
          </cell>
          <cell r="E211">
            <v>49.73</v>
          </cell>
          <cell r="F211">
            <v>49.79</v>
          </cell>
        </row>
        <row r="212">
          <cell r="B212">
            <v>45.206899999999997</v>
          </cell>
          <cell r="C212">
            <v>50.37</v>
          </cell>
          <cell r="D212">
            <v>51.03</v>
          </cell>
          <cell r="E212">
            <v>50.17</v>
          </cell>
          <cell r="F212">
            <v>50.51</v>
          </cell>
        </row>
        <row r="213">
          <cell r="B213">
            <v>45.162100000000002</v>
          </cell>
          <cell r="C213">
            <v>50.32</v>
          </cell>
          <cell r="D213">
            <v>50.49</v>
          </cell>
          <cell r="E213">
            <v>49.3</v>
          </cell>
          <cell r="F213">
            <v>49.37</v>
          </cell>
        </row>
        <row r="214">
          <cell r="B214">
            <v>44.7761</v>
          </cell>
          <cell r="C214">
            <v>49.89</v>
          </cell>
          <cell r="D214">
            <v>50.5</v>
          </cell>
          <cell r="E214">
            <v>49.04</v>
          </cell>
          <cell r="F214">
            <v>50.33</v>
          </cell>
        </row>
        <row r="215">
          <cell r="B215">
            <v>44.623600000000003</v>
          </cell>
          <cell r="C215">
            <v>49.72</v>
          </cell>
          <cell r="D215">
            <v>49.75</v>
          </cell>
          <cell r="E215">
            <v>48.83</v>
          </cell>
          <cell r="F215">
            <v>49.39</v>
          </cell>
        </row>
        <row r="216">
          <cell r="B216">
            <v>44.83</v>
          </cell>
          <cell r="C216">
            <v>49.95</v>
          </cell>
          <cell r="D216">
            <v>50.21</v>
          </cell>
          <cell r="E216">
            <v>49.47</v>
          </cell>
          <cell r="F216">
            <v>49.89</v>
          </cell>
        </row>
        <row r="217">
          <cell r="B217">
            <v>43.815800000000003</v>
          </cell>
          <cell r="C217">
            <v>48.82</v>
          </cell>
          <cell r="D217">
            <v>50.15</v>
          </cell>
          <cell r="E217">
            <v>48.66</v>
          </cell>
          <cell r="F217">
            <v>49.83</v>
          </cell>
        </row>
        <row r="218">
          <cell r="B218">
            <v>44.121000000000002</v>
          </cell>
          <cell r="C218">
            <v>49.16</v>
          </cell>
          <cell r="D218">
            <v>49.64</v>
          </cell>
          <cell r="E218">
            <v>48.42</v>
          </cell>
          <cell r="F218">
            <v>48.53</v>
          </cell>
        </row>
        <row r="219">
          <cell r="B219">
            <v>44.820999999999998</v>
          </cell>
          <cell r="C219">
            <v>49.94</v>
          </cell>
          <cell r="D219">
            <v>50.28</v>
          </cell>
          <cell r="E219">
            <v>48.75</v>
          </cell>
          <cell r="F219">
            <v>48.96</v>
          </cell>
        </row>
        <row r="220">
          <cell r="B220">
            <v>46.158299999999997</v>
          </cell>
          <cell r="C220">
            <v>51.43</v>
          </cell>
          <cell r="D220">
            <v>51.46</v>
          </cell>
          <cell r="E220">
            <v>50.16</v>
          </cell>
          <cell r="F220">
            <v>50.51</v>
          </cell>
        </row>
        <row r="221">
          <cell r="B221">
            <v>45.942900000000002</v>
          </cell>
          <cell r="C221">
            <v>51.19</v>
          </cell>
          <cell r="D221">
            <v>51.74</v>
          </cell>
          <cell r="E221">
            <v>50.95</v>
          </cell>
          <cell r="F221">
            <v>51.31</v>
          </cell>
        </row>
        <row r="222">
          <cell r="B222">
            <v>46.4724</v>
          </cell>
          <cell r="C222">
            <v>51.78</v>
          </cell>
          <cell r="D222">
            <v>52.38</v>
          </cell>
          <cell r="E222">
            <v>51.15</v>
          </cell>
          <cell r="F222">
            <v>51.24</v>
          </cell>
        </row>
        <row r="223">
          <cell r="B223">
            <v>46.885300000000001</v>
          </cell>
          <cell r="C223">
            <v>52.24</v>
          </cell>
          <cell r="D223">
            <v>52.72</v>
          </cell>
          <cell r="E223">
            <v>51.99</v>
          </cell>
          <cell r="F223">
            <v>52.4</v>
          </cell>
        </row>
        <row r="224">
          <cell r="B224">
            <v>45.781300000000002</v>
          </cell>
          <cell r="C224">
            <v>51.01</v>
          </cell>
          <cell r="D224">
            <v>51.98</v>
          </cell>
          <cell r="E224">
            <v>50.99</v>
          </cell>
          <cell r="F224">
            <v>51.5</v>
          </cell>
        </row>
        <row r="225">
          <cell r="B225">
            <v>46.391599999999997</v>
          </cell>
          <cell r="C225">
            <v>51.69</v>
          </cell>
          <cell r="D225">
            <v>51.81</v>
          </cell>
          <cell r="E225">
            <v>51.27</v>
          </cell>
          <cell r="F225">
            <v>51.3</v>
          </cell>
        </row>
        <row r="226">
          <cell r="B226">
            <v>46.104399999999998</v>
          </cell>
          <cell r="C226">
            <v>51.37</v>
          </cell>
          <cell r="D226">
            <v>52.7</v>
          </cell>
          <cell r="E226">
            <v>51.23</v>
          </cell>
          <cell r="F226">
            <v>51.71</v>
          </cell>
        </row>
        <row r="227">
          <cell r="B227">
            <v>47.2712</v>
          </cell>
          <cell r="C227">
            <v>52.67</v>
          </cell>
          <cell r="D227">
            <v>52.9</v>
          </cell>
          <cell r="E227">
            <v>51.79</v>
          </cell>
          <cell r="F227">
            <v>51.85</v>
          </cell>
        </row>
        <row r="228">
          <cell r="B228">
            <v>47.8994</v>
          </cell>
          <cell r="C228">
            <v>53.37</v>
          </cell>
          <cell r="D228">
            <v>53.58</v>
          </cell>
          <cell r="E228">
            <v>52.67</v>
          </cell>
          <cell r="F228">
            <v>52.91</v>
          </cell>
        </row>
        <row r="229">
          <cell r="B229">
            <v>47.405799999999999</v>
          </cell>
          <cell r="C229">
            <v>52.82</v>
          </cell>
          <cell r="D229">
            <v>53.85</v>
          </cell>
          <cell r="E229">
            <v>52.67</v>
          </cell>
          <cell r="F229">
            <v>53.55</v>
          </cell>
        </row>
        <row r="230">
          <cell r="B230">
            <v>48.357199999999999</v>
          </cell>
          <cell r="C230">
            <v>53.88</v>
          </cell>
          <cell r="D230">
            <v>54.2</v>
          </cell>
          <cell r="E230">
            <v>53.21</v>
          </cell>
          <cell r="F230">
            <v>53.55</v>
          </cell>
        </row>
        <row r="231">
          <cell r="B231">
            <v>48.3123</v>
          </cell>
          <cell r="C231">
            <v>53.83</v>
          </cell>
          <cell r="D231">
            <v>54.29</v>
          </cell>
          <cell r="E231">
            <v>53.62</v>
          </cell>
          <cell r="F231">
            <v>54.27</v>
          </cell>
        </row>
        <row r="232">
          <cell r="B232">
            <v>48.061</v>
          </cell>
          <cell r="C232">
            <v>53.55</v>
          </cell>
          <cell r="D232">
            <v>54.4</v>
          </cell>
          <cell r="E232">
            <v>53.51</v>
          </cell>
          <cell r="F232">
            <v>54.01</v>
          </cell>
        </row>
        <row r="233">
          <cell r="B233">
            <v>48.330199999999998</v>
          </cell>
          <cell r="C233">
            <v>53.85</v>
          </cell>
          <cell r="D233">
            <v>53.98</v>
          </cell>
          <cell r="E233">
            <v>52.62</v>
          </cell>
          <cell r="F233">
            <v>52.75</v>
          </cell>
        </row>
        <row r="234">
          <cell r="B234">
            <v>48.608499999999999</v>
          </cell>
          <cell r="C234">
            <v>54.16</v>
          </cell>
          <cell r="D234">
            <v>54.7</v>
          </cell>
          <cell r="E234">
            <v>53.9</v>
          </cell>
          <cell r="F234">
            <v>53.9</v>
          </cell>
        </row>
        <row r="235">
          <cell r="B235">
            <v>48.985399999999998</v>
          </cell>
          <cell r="C235">
            <v>54.58</v>
          </cell>
          <cell r="D235">
            <v>56.23</v>
          </cell>
          <cell r="E235">
            <v>53.84</v>
          </cell>
          <cell r="F235">
            <v>54.47</v>
          </cell>
        </row>
        <row r="236">
          <cell r="B236">
            <v>47.953299999999999</v>
          </cell>
          <cell r="C236">
            <v>53.43</v>
          </cell>
          <cell r="D236">
            <v>54.7</v>
          </cell>
          <cell r="E236">
            <v>53.27</v>
          </cell>
          <cell r="F236">
            <v>54.6</v>
          </cell>
        </row>
        <row r="237">
          <cell r="B237">
            <v>48.016100000000002</v>
          </cell>
          <cell r="C237">
            <v>53.5</v>
          </cell>
          <cell r="D237">
            <v>54.07</v>
          </cell>
          <cell r="E237">
            <v>52.82</v>
          </cell>
          <cell r="F237">
            <v>53.14</v>
          </cell>
        </row>
        <row r="238">
          <cell r="B238">
            <v>48.375100000000003</v>
          </cell>
          <cell r="C238">
            <v>53.9</v>
          </cell>
          <cell r="D238">
            <v>54.22</v>
          </cell>
          <cell r="E238">
            <v>53.07</v>
          </cell>
          <cell r="F238">
            <v>53.12</v>
          </cell>
        </row>
        <row r="239">
          <cell r="B239">
            <v>43.259399999999999</v>
          </cell>
          <cell r="C239">
            <v>48.2</v>
          </cell>
          <cell r="D239">
            <v>48.67</v>
          </cell>
          <cell r="E239">
            <v>47.66</v>
          </cell>
          <cell r="F239">
            <v>48.35</v>
          </cell>
        </row>
        <row r="240">
          <cell r="B240">
            <v>41.931100000000001</v>
          </cell>
          <cell r="C240">
            <v>46.72</v>
          </cell>
          <cell r="D240">
            <v>47.86</v>
          </cell>
          <cell r="E240">
            <v>46.25</v>
          </cell>
          <cell r="F240">
            <v>47.85</v>
          </cell>
        </row>
        <row r="241">
          <cell r="B241">
            <v>40.961799999999997</v>
          </cell>
          <cell r="C241">
            <v>45.64</v>
          </cell>
          <cell r="D241">
            <v>46.41</v>
          </cell>
          <cell r="E241">
            <v>45.36</v>
          </cell>
          <cell r="F241">
            <v>45.98</v>
          </cell>
        </row>
        <row r="242">
          <cell r="B242">
            <v>39.714300000000001</v>
          </cell>
          <cell r="C242">
            <v>44.25</v>
          </cell>
          <cell r="D242">
            <v>45.29</v>
          </cell>
          <cell r="E242">
            <v>44.2</v>
          </cell>
          <cell r="F242">
            <v>44.89</v>
          </cell>
        </row>
        <row r="243">
          <cell r="B243">
            <v>39.5886</v>
          </cell>
          <cell r="C243">
            <v>44.11</v>
          </cell>
          <cell r="D243">
            <v>44.47</v>
          </cell>
          <cell r="E243">
            <v>43.92</v>
          </cell>
          <cell r="F243">
            <v>44.24</v>
          </cell>
        </row>
        <row r="244">
          <cell r="B244">
            <v>39.741199999999999</v>
          </cell>
          <cell r="C244">
            <v>44.28</v>
          </cell>
          <cell r="D244">
            <v>44.8</v>
          </cell>
          <cell r="E244">
            <v>43.61</v>
          </cell>
          <cell r="F244">
            <v>44.1</v>
          </cell>
        </row>
        <row r="245">
          <cell r="B245">
            <v>39.902700000000003</v>
          </cell>
          <cell r="C245">
            <v>44.46</v>
          </cell>
          <cell r="D245">
            <v>45.06</v>
          </cell>
          <cell r="E245">
            <v>44.24</v>
          </cell>
          <cell r="F245">
            <v>44.96</v>
          </cell>
        </row>
        <row r="246">
          <cell r="B246">
            <v>40.252800000000001</v>
          </cell>
          <cell r="C246">
            <v>44.85</v>
          </cell>
          <cell r="D246">
            <v>45.46</v>
          </cell>
          <cell r="E246">
            <v>44.7</v>
          </cell>
          <cell r="F246">
            <v>44.73</v>
          </cell>
        </row>
        <row r="247">
          <cell r="B247">
            <v>41.015599999999999</v>
          </cell>
          <cell r="C247">
            <v>45.7</v>
          </cell>
          <cell r="D247">
            <v>46.15</v>
          </cell>
          <cell r="E247">
            <v>44.78</v>
          </cell>
          <cell r="F247">
            <v>45.11</v>
          </cell>
        </row>
        <row r="248">
          <cell r="B248">
            <v>41.295900000000003</v>
          </cell>
          <cell r="C248">
            <v>45.68</v>
          </cell>
          <cell r="D248">
            <v>46.38</v>
          </cell>
          <cell r="E248">
            <v>45.53</v>
          </cell>
          <cell r="F248">
            <v>46.15</v>
          </cell>
        </row>
        <row r="249">
          <cell r="B249">
            <v>41.033700000000003</v>
          </cell>
          <cell r="C249">
            <v>45.39</v>
          </cell>
          <cell r="D249">
            <v>45.8</v>
          </cell>
          <cell r="E249">
            <v>44.9</v>
          </cell>
          <cell r="F249">
            <v>45.54</v>
          </cell>
        </row>
        <row r="250">
          <cell r="B250">
            <v>41.223500000000001</v>
          </cell>
          <cell r="C250">
            <v>45.6</v>
          </cell>
          <cell r="D250">
            <v>47.35</v>
          </cell>
          <cell r="E250">
            <v>45.54</v>
          </cell>
          <cell r="F250">
            <v>46.64</v>
          </cell>
        </row>
        <row r="251">
          <cell r="B251">
            <v>41.078899999999997</v>
          </cell>
          <cell r="C251">
            <v>45.44</v>
          </cell>
          <cell r="D251">
            <v>46.48</v>
          </cell>
          <cell r="E251">
            <v>45.25</v>
          </cell>
          <cell r="F251">
            <v>45.4</v>
          </cell>
        </row>
        <row r="252">
          <cell r="B252">
            <v>41.901600000000002</v>
          </cell>
          <cell r="C252">
            <v>46.35</v>
          </cell>
          <cell r="D252">
            <v>46.46</v>
          </cell>
          <cell r="E252">
            <v>45.86</v>
          </cell>
          <cell r="F252">
            <v>45.9</v>
          </cell>
        </row>
        <row r="253">
          <cell r="B253">
            <v>40.635899999999999</v>
          </cell>
          <cell r="C253">
            <v>44.95</v>
          </cell>
          <cell r="D253">
            <v>46.19</v>
          </cell>
          <cell r="E253">
            <v>44.55</v>
          </cell>
          <cell r="F253">
            <v>46.13</v>
          </cell>
        </row>
        <row r="254">
          <cell r="B254">
            <v>41.097000000000001</v>
          </cell>
          <cell r="C254">
            <v>45.46</v>
          </cell>
          <cell r="D254">
            <v>45.58</v>
          </cell>
          <cell r="E254">
            <v>44.97</v>
          </cell>
          <cell r="F254">
            <v>44.99</v>
          </cell>
        </row>
        <row r="255">
          <cell r="B255">
            <v>41.756900000000002</v>
          </cell>
          <cell r="C255">
            <v>46.19</v>
          </cell>
          <cell r="D255">
            <v>46.75</v>
          </cell>
          <cell r="E255">
            <v>45.79</v>
          </cell>
          <cell r="F255">
            <v>46.04</v>
          </cell>
        </row>
        <row r="256">
          <cell r="B256">
            <v>41.160299999999999</v>
          </cell>
          <cell r="C256">
            <v>45.53</v>
          </cell>
          <cell r="D256">
            <v>46.12</v>
          </cell>
          <cell r="E256">
            <v>45.41</v>
          </cell>
          <cell r="F256">
            <v>45.75</v>
          </cell>
        </row>
        <row r="257">
          <cell r="B257">
            <v>40.735399999999998</v>
          </cell>
          <cell r="C257">
            <v>45.06</v>
          </cell>
          <cell r="D257">
            <v>45.69</v>
          </cell>
          <cell r="E257">
            <v>45.04</v>
          </cell>
          <cell r="F257">
            <v>45.55</v>
          </cell>
        </row>
        <row r="258">
          <cell r="B258">
            <v>41.241599999999998</v>
          </cell>
          <cell r="C258">
            <v>45.62</v>
          </cell>
          <cell r="D258">
            <v>45.67</v>
          </cell>
          <cell r="E258">
            <v>44.7</v>
          </cell>
          <cell r="F258">
            <v>44.92</v>
          </cell>
        </row>
        <row r="259">
          <cell r="B259">
            <v>41.033700000000003</v>
          </cell>
          <cell r="C259">
            <v>45.39</v>
          </cell>
          <cell r="D259">
            <v>45.88</v>
          </cell>
          <cell r="E259">
            <v>45.33</v>
          </cell>
          <cell r="F259">
            <v>45.66</v>
          </cell>
        </row>
        <row r="260">
          <cell r="B260">
            <v>41.639400000000002</v>
          </cell>
          <cell r="C260">
            <v>46.06</v>
          </cell>
          <cell r="D260">
            <v>46.21</v>
          </cell>
          <cell r="E260">
            <v>45.45</v>
          </cell>
          <cell r="F260">
            <v>45.48</v>
          </cell>
        </row>
        <row r="261">
          <cell r="B261">
            <v>42.498199999999997</v>
          </cell>
          <cell r="C261">
            <v>47.01</v>
          </cell>
          <cell r="D261">
            <v>47.3</v>
          </cell>
          <cell r="E261">
            <v>46.01</v>
          </cell>
          <cell r="F261">
            <v>46.29</v>
          </cell>
        </row>
        <row r="262">
          <cell r="B262">
            <v>42.534399999999998</v>
          </cell>
          <cell r="C262">
            <v>47.05</v>
          </cell>
          <cell r="D262">
            <v>47.18</v>
          </cell>
          <cell r="E262">
            <v>46.57</v>
          </cell>
          <cell r="F262">
            <v>47.03</v>
          </cell>
        </row>
        <row r="263">
          <cell r="B263">
            <v>42.896000000000001</v>
          </cell>
          <cell r="C263">
            <v>47.45</v>
          </cell>
          <cell r="D263">
            <v>48.1</v>
          </cell>
          <cell r="E263">
            <v>47.36</v>
          </cell>
          <cell r="F263">
            <v>47.36</v>
          </cell>
        </row>
        <row r="264">
          <cell r="B264">
            <v>43.709600000000002</v>
          </cell>
          <cell r="C264">
            <v>48.35</v>
          </cell>
          <cell r="D264">
            <v>48.5</v>
          </cell>
          <cell r="E264">
            <v>47.27</v>
          </cell>
          <cell r="F264">
            <v>47.42</v>
          </cell>
        </row>
        <row r="265">
          <cell r="B265">
            <v>44.8035</v>
          </cell>
          <cell r="C265">
            <v>49.56</v>
          </cell>
          <cell r="D265">
            <v>50.23</v>
          </cell>
          <cell r="E265">
            <v>48.71</v>
          </cell>
          <cell r="F265">
            <v>48.75</v>
          </cell>
        </row>
        <row r="266">
          <cell r="B266">
            <v>45.110900000000001</v>
          </cell>
          <cell r="C266">
            <v>49.9</v>
          </cell>
          <cell r="D266">
            <v>50.06</v>
          </cell>
          <cell r="E266">
            <v>49.18</v>
          </cell>
          <cell r="F266">
            <v>49.22</v>
          </cell>
        </row>
        <row r="267">
          <cell r="B267">
            <v>46.096200000000003</v>
          </cell>
          <cell r="C267">
            <v>50.99</v>
          </cell>
          <cell r="D267">
            <v>51.11</v>
          </cell>
          <cell r="E267">
            <v>49.78</v>
          </cell>
          <cell r="F267">
            <v>49.92</v>
          </cell>
        </row>
        <row r="268">
          <cell r="B268">
            <v>47.000300000000003</v>
          </cell>
          <cell r="C268">
            <v>51.99</v>
          </cell>
          <cell r="D268">
            <v>52.65</v>
          </cell>
          <cell r="E268">
            <v>51</v>
          </cell>
          <cell r="F268">
            <v>51.06</v>
          </cell>
        </row>
        <row r="269">
          <cell r="B269">
            <v>45.382100000000001</v>
          </cell>
          <cell r="C269">
            <v>50.2</v>
          </cell>
          <cell r="D269">
            <v>51.29</v>
          </cell>
          <cell r="E269">
            <v>49.56</v>
          </cell>
          <cell r="F269">
            <v>51</v>
          </cell>
        </row>
        <row r="270">
          <cell r="B270">
            <v>45.825000000000003</v>
          </cell>
          <cell r="C270">
            <v>50.69</v>
          </cell>
          <cell r="D270">
            <v>50.72</v>
          </cell>
          <cell r="E270">
            <v>49.81</v>
          </cell>
          <cell r="F270">
            <v>49.83</v>
          </cell>
        </row>
        <row r="271">
          <cell r="B271">
            <v>45.264600000000002</v>
          </cell>
          <cell r="C271">
            <v>50.07</v>
          </cell>
          <cell r="D271">
            <v>50.84</v>
          </cell>
          <cell r="E271">
            <v>49.73</v>
          </cell>
          <cell r="F271">
            <v>50.28</v>
          </cell>
        </row>
        <row r="272">
          <cell r="B272">
            <v>45.436300000000003</v>
          </cell>
          <cell r="C272">
            <v>50.26</v>
          </cell>
          <cell r="D272">
            <v>50.72</v>
          </cell>
          <cell r="E272">
            <v>49.59</v>
          </cell>
          <cell r="F272">
            <v>49.66</v>
          </cell>
        </row>
        <row r="273">
          <cell r="B273">
            <v>44.9572</v>
          </cell>
          <cell r="C273">
            <v>49.73</v>
          </cell>
          <cell r="D273">
            <v>50.14</v>
          </cell>
          <cell r="E273">
            <v>49.12</v>
          </cell>
          <cell r="F273">
            <v>50.14</v>
          </cell>
        </row>
        <row r="274">
          <cell r="B274">
            <v>45.626199999999997</v>
          </cell>
          <cell r="C274">
            <v>50.47</v>
          </cell>
          <cell r="D274">
            <v>51.34</v>
          </cell>
          <cell r="E274">
            <v>49.74</v>
          </cell>
          <cell r="F274">
            <v>49.82</v>
          </cell>
        </row>
        <row r="275">
          <cell r="B275">
            <v>45.807000000000002</v>
          </cell>
          <cell r="C275">
            <v>50.67</v>
          </cell>
          <cell r="D275">
            <v>51.01</v>
          </cell>
          <cell r="E275">
            <v>50.21</v>
          </cell>
          <cell r="F275">
            <v>50.98</v>
          </cell>
        </row>
        <row r="276">
          <cell r="B276">
            <v>46.213799999999999</v>
          </cell>
          <cell r="C276">
            <v>51.12</v>
          </cell>
          <cell r="D276">
            <v>51.46</v>
          </cell>
          <cell r="E276">
            <v>50.68</v>
          </cell>
          <cell r="F276">
            <v>50.71</v>
          </cell>
        </row>
        <row r="277">
          <cell r="B277">
            <v>45.788899999999998</v>
          </cell>
          <cell r="C277">
            <v>50.65</v>
          </cell>
          <cell r="D277">
            <v>51.32</v>
          </cell>
          <cell r="E277">
            <v>50.22</v>
          </cell>
          <cell r="F277">
            <v>51.15</v>
          </cell>
        </row>
        <row r="278">
          <cell r="B278">
            <v>42.905000000000001</v>
          </cell>
          <cell r="C278">
            <v>47.46</v>
          </cell>
          <cell r="D278">
            <v>50.68</v>
          </cell>
          <cell r="E278">
            <v>47.11</v>
          </cell>
          <cell r="F278">
            <v>50.57</v>
          </cell>
        </row>
        <row r="279">
          <cell r="B279">
            <v>41.910600000000002</v>
          </cell>
          <cell r="C279">
            <v>46.36</v>
          </cell>
          <cell r="D279">
            <v>46.45</v>
          </cell>
          <cell r="E279">
            <v>45.24</v>
          </cell>
          <cell r="F279">
            <v>46.32</v>
          </cell>
        </row>
        <row r="280">
          <cell r="B280">
            <v>41.738799999999998</v>
          </cell>
          <cell r="C280">
            <v>46.17</v>
          </cell>
          <cell r="D280">
            <v>46.34</v>
          </cell>
          <cell r="E280">
            <v>45.77</v>
          </cell>
          <cell r="F280">
            <v>46.25</v>
          </cell>
        </row>
        <row r="281">
          <cell r="B281">
            <v>42.100499999999997</v>
          </cell>
          <cell r="C281">
            <v>46.57</v>
          </cell>
          <cell r="D281">
            <v>47.03</v>
          </cell>
          <cell r="E281">
            <v>46.07</v>
          </cell>
          <cell r="F281">
            <v>46.17</v>
          </cell>
        </row>
        <row r="282">
          <cell r="B282">
            <v>42.552500000000002</v>
          </cell>
          <cell r="C282">
            <v>47.07</v>
          </cell>
          <cell r="D282">
            <v>47.09</v>
          </cell>
          <cell r="E282">
            <v>46.34</v>
          </cell>
          <cell r="F282">
            <v>46.6</v>
          </cell>
        </row>
        <row r="283">
          <cell r="B283">
            <v>42.552500000000002</v>
          </cell>
          <cell r="C283">
            <v>47.07</v>
          </cell>
          <cell r="D283">
            <v>47.64</v>
          </cell>
          <cell r="E283">
            <v>46.86</v>
          </cell>
          <cell r="F283">
            <v>47.19</v>
          </cell>
        </row>
        <row r="284">
          <cell r="B284">
            <v>44.649799999999999</v>
          </cell>
          <cell r="C284">
            <v>49.39</v>
          </cell>
          <cell r="D284">
            <v>50.67</v>
          </cell>
          <cell r="E284">
            <v>46.49</v>
          </cell>
          <cell r="F284">
            <v>47.22</v>
          </cell>
        </row>
        <row r="285">
          <cell r="B285">
            <v>44.071199999999997</v>
          </cell>
          <cell r="C285">
            <v>48.75</v>
          </cell>
          <cell r="D285">
            <v>49.19</v>
          </cell>
          <cell r="E285">
            <v>48.56</v>
          </cell>
          <cell r="F285">
            <v>49.11</v>
          </cell>
        </row>
        <row r="286">
          <cell r="B286">
            <v>45.038499999999999</v>
          </cell>
          <cell r="C286">
            <v>49.82</v>
          </cell>
          <cell r="D286">
            <v>50.19</v>
          </cell>
          <cell r="E286">
            <v>48.72</v>
          </cell>
          <cell r="F286">
            <v>48.75</v>
          </cell>
        </row>
        <row r="287">
          <cell r="B287">
            <v>44.902900000000002</v>
          </cell>
          <cell r="C287">
            <v>49.67</v>
          </cell>
          <cell r="D287">
            <v>51.39</v>
          </cell>
          <cell r="E287">
            <v>49.4</v>
          </cell>
          <cell r="F287">
            <v>49.89</v>
          </cell>
        </row>
        <row r="288">
          <cell r="B288">
            <v>45.752699999999997</v>
          </cell>
          <cell r="C288">
            <v>50.61</v>
          </cell>
          <cell r="D288">
            <v>50.83</v>
          </cell>
          <cell r="E288">
            <v>49.33</v>
          </cell>
          <cell r="F288">
            <v>49.45</v>
          </cell>
        </row>
        <row r="289">
          <cell r="B289">
            <v>46.195700000000002</v>
          </cell>
          <cell r="C289">
            <v>51.1</v>
          </cell>
          <cell r="D289">
            <v>52.15</v>
          </cell>
          <cell r="E289">
            <v>50.2</v>
          </cell>
          <cell r="F289">
            <v>50.44</v>
          </cell>
        </row>
        <row r="290">
          <cell r="B290">
            <v>47.181100000000001</v>
          </cell>
          <cell r="C290">
            <v>52.19</v>
          </cell>
          <cell r="D290">
            <v>52.69</v>
          </cell>
          <cell r="E290">
            <v>51.3</v>
          </cell>
          <cell r="F290">
            <v>51.49</v>
          </cell>
        </row>
        <row r="291">
          <cell r="B291">
            <v>46.692900000000002</v>
          </cell>
          <cell r="C291">
            <v>51.65</v>
          </cell>
          <cell r="D291">
            <v>52.53</v>
          </cell>
          <cell r="E291">
            <v>51.27</v>
          </cell>
          <cell r="F291">
            <v>52.45</v>
          </cell>
        </row>
        <row r="292">
          <cell r="B292">
            <v>46.593499999999999</v>
          </cell>
          <cell r="C292">
            <v>51.54</v>
          </cell>
          <cell r="D292">
            <v>52.24</v>
          </cell>
          <cell r="E292">
            <v>51.25</v>
          </cell>
          <cell r="F292">
            <v>51.29</v>
          </cell>
        </row>
        <row r="293">
          <cell r="B293">
            <v>48.130299999999998</v>
          </cell>
          <cell r="C293">
            <v>53.24</v>
          </cell>
          <cell r="D293">
            <v>53.85</v>
          </cell>
          <cell r="E293">
            <v>51.56</v>
          </cell>
          <cell r="F293">
            <v>51.9</v>
          </cell>
        </row>
        <row r="294">
          <cell r="B294">
            <v>51.484200000000001</v>
          </cell>
          <cell r="C294">
            <v>56.95</v>
          </cell>
          <cell r="D294">
            <v>60.25</v>
          </cell>
          <cell r="E294">
            <v>56.9</v>
          </cell>
          <cell r="F294">
            <v>59.5</v>
          </cell>
        </row>
        <row r="295">
          <cell r="B295">
            <v>53.563499999999998</v>
          </cell>
          <cell r="C295">
            <v>59.25</v>
          </cell>
          <cell r="D295">
            <v>60.14</v>
          </cell>
          <cell r="E295">
            <v>57.84</v>
          </cell>
          <cell r="F295">
            <v>58.45</v>
          </cell>
        </row>
        <row r="296">
          <cell r="B296">
            <v>52.053800000000003</v>
          </cell>
          <cell r="C296">
            <v>57.58</v>
          </cell>
          <cell r="D296">
            <v>59.65</v>
          </cell>
          <cell r="E296">
            <v>57.5</v>
          </cell>
          <cell r="F296">
            <v>58.85</v>
          </cell>
        </row>
        <row r="297">
          <cell r="B297">
            <v>52.424399999999999</v>
          </cell>
          <cell r="C297">
            <v>57.99</v>
          </cell>
          <cell r="D297">
            <v>58.34</v>
          </cell>
          <cell r="E297">
            <v>57.1</v>
          </cell>
          <cell r="F297">
            <v>57.94</v>
          </cell>
        </row>
        <row r="298">
          <cell r="B298">
            <v>53.039200000000001</v>
          </cell>
          <cell r="C298">
            <v>58.67</v>
          </cell>
          <cell r="D298">
            <v>59.22</v>
          </cell>
          <cell r="E298">
            <v>58.09</v>
          </cell>
          <cell r="F298">
            <v>58.24</v>
          </cell>
        </row>
        <row r="299">
          <cell r="B299">
            <v>56.465400000000002</v>
          </cell>
          <cell r="C299">
            <v>62.46</v>
          </cell>
          <cell r="D299">
            <v>63.95</v>
          </cell>
          <cell r="E299">
            <v>58.22</v>
          </cell>
          <cell r="F299">
            <v>59.04</v>
          </cell>
        </row>
        <row r="300">
          <cell r="B300">
            <v>51.222099999999998</v>
          </cell>
          <cell r="C300">
            <v>56.66</v>
          </cell>
          <cell r="D300">
            <v>59.62</v>
          </cell>
          <cell r="E300">
            <v>56.65</v>
          </cell>
          <cell r="F300">
            <v>58.85</v>
          </cell>
        </row>
        <row r="301">
          <cell r="B301">
            <v>50.119199999999999</v>
          </cell>
          <cell r="C301">
            <v>55.44</v>
          </cell>
          <cell r="D301">
            <v>56.5</v>
          </cell>
          <cell r="E301">
            <v>54.06</v>
          </cell>
          <cell r="F301">
            <v>56.38</v>
          </cell>
        </row>
        <row r="302">
          <cell r="B302">
            <v>49.911200000000001</v>
          </cell>
          <cell r="C302">
            <v>55.21</v>
          </cell>
          <cell r="D302">
            <v>56.2</v>
          </cell>
          <cell r="E302">
            <v>54.85</v>
          </cell>
          <cell r="F302">
            <v>55.28</v>
          </cell>
        </row>
        <row r="303">
          <cell r="B303">
            <v>48.4467</v>
          </cell>
          <cell r="C303">
            <v>53.59</v>
          </cell>
          <cell r="D303">
            <v>54.85</v>
          </cell>
          <cell r="E303">
            <v>53.3</v>
          </cell>
          <cell r="F303">
            <v>54.61</v>
          </cell>
        </row>
        <row r="304">
          <cell r="B304">
            <v>50.688699999999997</v>
          </cell>
          <cell r="C304">
            <v>56.07</v>
          </cell>
          <cell r="D304">
            <v>57.4</v>
          </cell>
          <cell r="E304">
            <v>54.7</v>
          </cell>
          <cell r="F304">
            <v>54.79</v>
          </cell>
        </row>
        <row r="305">
          <cell r="B305">
            <v>50.182400000000001</v>
          </cell>
          <cell r="C305">
            <v>55.51</v>
          </cell>
          <cell r="D305">
            <v>57.16</v>
          </cell>
          <cell r="E305">
            <v>55.36</v>
          </cell>
          <cell r="F305">
            <v>55.98</v>
          </cell>
        </row>
        <row r="306">
          <cell r="B306">
            <v>51.249200000000002</v>
          </cell>
          <cell r="C306">
            <v>56.69</v>
          </cell>
          <cell r="D306">
            <v>57.39</v>
          </cell>
          <cell r="E306">
            <v>55.71</v>
          </cell>
          <cell r="F306">
            <v>55.95</v>
          </cell>
        </row>
        <row r="307">
          <cell r="B307">
            <v>52.433500000000002</v>
          </cell>
          <cell r="C307">
            <v>58</v>
          </cell>
          <cell r="D307">
            <v>58.28</v>
          </cell>
          <cell r="E307">
            <v>56.88</v>
          </cell>
          <cell r="F307">
            <v>57.19</v>
          </cell>
        </row>
        <row r="308">
          <cell r="B308">
            <v>52.144199999999998</v>
          </cell>
          <cell r="C308">
            <v>57.68</v>
          </cell>
          <cell r="D308">
            <v>58.33</v>
          </cell>
          <cell r="E308">
            <v>57.38</v>
          </cell>
          <cell r="F308">
            <v>57.89</v>
          </cell>
        </row>
        <row r="309">
          <cell r="B309">
            <v>53.470199999999998</v>
          </cell>
          <cell r="C309">
            <v>58.79</v>
          </cell>
          <cell r="D309">
            <v>58.88</v>
          </cell>
          <cell r="E309">
            <v>57.19</v>
          </cell>
          <cell r="F309">
            <v>57.61</v>
          </cell>
        </row>
        <row r="310">
          <cell r="B310">
            <v>52.915399999999998</v>
          </cell>
          <cell r="C310">
            <v>58.18</v>
          </cell>
          <cell r="D310">
            <v>59.08</v>
          </cell>
          <cell r="E310">
            <v>58.12</v>
          </cell>
          <cell r="F310">
            <v>59</v>
          </cell>
        </row>
        <row r="311">
          <cell r="B311">
            <v>53.806800000000003</v>
          </cell>
          <cell r="C311">
            <v>59.16</v>
          </cell>
          <cell r="D311">
            <v>59.22</v>
          </cell>
          <cell r="E311">
            <v>57.95</v>
          </cell>
          <cell r="F311">
            <v>58.38</v>
          </cell>
        </row>
        <row r="312">
          <cell r="B312">
            <v>53.461199999999998</v>
          </cell>
          <cell r="C312">
            <v>58.78</v>
          </cell>
          <cell r="D312">
            <v>59.31</v>
          </cell>
          <cell r="E312">
            <v>57.94</v>
          </cell>
          <cell r="F312">
            <v>58.77</v>
          </cell>
        </row>
        <row r="313">
          <cell r="B313">
            <v>53.533900000000003</v>
          </cell>
          <cell r="C313">
            <v>58.86</v>
          </cell>
          <cell r="D313">
            <v>59.42</v>
          </cell>
          <cell r="E313">
            <v>58.12</v>
          </cell>
          <cell r="F313">
            <v>59.3</v>
          </cell>
        </row>
        <row r="314">
          <cell r="B314">
            <v>55.170999999999999</v>
          </cell>
          <cell r="C314">
            <v>60.66</v>
          </cell>
          <cell r="D314">
            <v>60.99</v>
          </cell>
          <cell r="E314">
            <v>58.86</v>
          </cell>
          <cell r="F314">
            <v>59.1</v>
          </cell>
        </row>
        <row r="315">
          <cell r="B315">
            <v>56.216999999999999</v>
          </cell>
          <cell r="C315">
            <v>61.81</v>
          </cell>
          <cell r="D315">
            <v>62.51</v>
          </cell>
          <cell r="E315">
            <v>60.43</v>
          </cell>
          <cell r="F315">
            <v>60.6</v>
          </cell>
        </row>
        <row r="316">
          <cell r="B316">
            <v>56.817300000000003</v>
          </cell>
          <cell r="C316">
            <v>62.47</v>
          </cell>
          <cell r="D316">
            <v>62.87</v>
          </cell>
          <cell r="E316">
            <v>61.7</v>
          </cell>
          <cell r="F316">
            <v>62</v>
          </cell>
        </row>
        <row r="317">
          <cell r="B317">
            <v>56.253399999999999</v>
          </cell>
          <cell r="C317">
            <v>61.85</v>
          </cell>
          <cell r="D317">
            <v>62.19</v>
          </cell>
          <cell r="E317">
            <v>61.21</v>
          </cell>
          <cell r="F317">
            <v>61.49</v>
          </cell>
        </row>
        <row r="318">
          <cell r="B318">
            <v>56.0351</v>
          </cell>
          <cell r="C318">
            <v>61.61</v>
          </cell>
          <cell r="D318">
            <v>61.98</v>
          </cell>
          <cell r="E318">
            <v>60.64</v>
          </cell>
          <cell r="F318">
            <v>60.65</v>
          </cell>
        </row>
        <row r="319">
          <cell r="B319">
            <v>57.308399999999999</v>
          </cell>
          <cell r="C319">
            <v>63.01</v>
          </cell>
          <cell r="D319">
            <v>63.26</v>
          </cell>
          <cell r="E319">
            <v>61.85</v>
          </cell>
          <cell r="F319">
            <v>61.91</v>
          </cell>
        </row>
        <row r="320">
          <cell r="B320">
            <v>55.216500000000003</v>
          </cell>
          <cell r="C320">
            <v>60.71</v>
          </cell>
          <cell r="D320">
            <v>62.7</v>
          </cell>
          <cell r="E320">
            <v>60.66</v>
          </cell>
          <cell r="F320">
            <v>61.88</v>
          </cell>
        </row>
        <row r="321">
          <cell r="B321">
            <v>55.589399999999998</v>
          </cell>
          <cell r="C321">
            <v>61.12</v>
          </cell>
          <cell r="D321">
            <v>61.5</v>
          </cell>
          <cell r="E321">
            <v>59.17</v>
          </cell>
          <cell r="F321">
            <v>60.48</v>
          </cell>
        </row>
        <row r="322">
          <cell r="B322">
            <v>57.472099999999998</v>
          </cell>
          <cell r="C322">
            <v>63.19</v>
          </cell>
          <cell r="D322">
            <v>63.28</v>
          </cell>
          <cell r="E322">
            <v>60.38</v>
          </cell>
          <cell r="F322">
            <v>60.53</v>
          </cell>
        </row>
        <row r="323">
          <cell r="B323">
            <v>54.934600000000003</v>
          </cell>
          <cell r="C323">
            <v>60.4</v>
          </cell>
          <cell r="D323">
            <v>63.54</v>
          </cell>
          <cell r="E323">
            <v>60.13</v>
          </cell>
          <cell r="F323">
            <v>62.41</v>
          </cell>
        </row>
        <row r="324">
          <cell r="B324">
            <v>55.280200000000001</v>
          </cell>
          <cell r="C324">
            <v>60.78</v>
          </cell>
          <cell r="D324">
            <v>61.69</v>
          </cell>
          <cell r="E324">
            <v>59.68</v>
          </cell>
          <cell r="F324">
            <v>60.89</v>
          </cell>
        </row>
        <row r="325">
          <cell r="B325">
            <v>57.190199999999997</v>
          </cell>
          <cell r="C325">
            <v>62.88</v>
          </cell>
          <cell r="D325">
            <v>63.08</v>
          </cell>
          <cell r="E325">
            <v>61.65</v>
          </cell>
          <cell r="F325">
            <v>61.72</v>
          </cell>
        </row>
        <row r="326">
          <cell r="B326">
            <v>55.698599999999999</v>
          </cell>
          <cell r="C326">
            <v>61.24</v>
          </cell>
          <cell r="D326">
            <v>63.14</v>
          </cell>
          <cell r="E326">
            <v>61.11</v>
          </cell>
          <cell r="F326">
            <v>62.8</v>
          </cell>
        </row>
        <row r="327">
          <cell r="B327">
            <v>54.479799999999997</v>
          </cell>
          <cell r="C327">
            <v>59.9</v>
          </cell>
          <cell r="D327">
            <v>61.52</v>
          </cell>
          <cell r="E327">
            <v>59.7</v>
          </cell>
          <cell r="F327">
            <v>60.64</v>
          </cell>
        </row>
        <row r="328">
          <cell r="B328">
            <v>53.051900000000003</v>
          </cell>
          <cell r="C328">
            <v>58.33</v>
          </cell>
          <cell r="D328">
            <v>60.24</v>
          </cell>
          <cell r="E328">
            <v>57.91</v>
          </cell>
          <cell r="F328">
            <v>59.83</v>
          </cell>
        </row>
        <row r="329">
          <cell r="B329">
            <v>55.2438</v>
          </cell>
          <cell r="C329">
            <v>60.74</v>
          </cell>
          <cell r="D329">
            <v>61.18</v>
          </cell>
          <cell r="E329">
            <v>58.51</v>
          </cell>
          <cell r="F329">
            <v>59.26</v>
          </cell>
        </row>
        <row r="330">
          <cell r="B330">
            <v>54.4343</v>
          </cell>
          <cell r="C330">
            <v>59.85</v>
          </cell>
          <cell r="D330">
            <v>61.7</v>
          </cell>
          <cell r="E330">
            <v>59.72</v>
          </cell>
          <cell r="F330">
            <v>60.47</v>
          </cell>
        </row>
        <row r="331">
          <cell r="B331">
            <v>56.999200000000002</v>
          </cell>
          <cell r="C331">
            <v>62.67</v>
          </cell>
          <cell r="D331">
            <v>63.17</v>
          </cell>
          <cell r="E331">
            <v>60.84</v>
          </cell>
          <cell r="F331">
            <v>61.18</v>
          </cell>
        </row>
        <row r="332">
          <cell r="B332">
            <v>56.617199999999997</v>
          </cell>
          <cell r="C332">
            <v>62.25</v>
          </cell>
          <cell r="D332">
            <v>64.12</v>
          </cell>
          <cell r="E332">
            <v>62.13</v>
          </cell>
          <cell r="F332">
            <v>63.22</v>
          </cell>
        </row>
        <row r="333">
          <cell r="B333">
            <v>57.581200000000003</v>
          </cell>
          <cell r="C333">
            <v>63.31</v>
          </cell>
          <cell r="D333">
            <v>64.09</v>
          </cell>
          <cell r="E333">
            <v>62.39</v>
          </cell>
          <cell r="F333">
            <v>62.94</v>
          </cell>
        </row>
        <row r="334">
          <cell r="B334">
            <v>57.208300000000001</v>
          </cell>
          <cell r="C334">
            <v>62.9</v>
          </cell>
          <cell r="D334">
            <v>63.3</v>
          </cell>
          <cell r="E334">
            <v>62.24</v>
          </cell>
          <cell r="F334">
            <v>62.65</v>
          </cell>
        </row>
        <row r="335">
          <cell r="B335">
            <v>58.017800000000001</v>
          </cell>
          <cell r="C335">
            <v>63.79</v>
          </cell>
          <cell r="D335">
            <v>63.88</v>
          </cell>
          <cell r="E335">
            <v>62.48</v>
          </cell>
          <cell r="F335">
            <v>63.61</v>
          </cell>
        </row>
        <row r="336">
          <cell r="B336">
            <v>58.918199999999999</v>
          </cell>
          <cell r="C336">
            <v>64.78</v>
          </cell>
          <cell r="D336">
            <v>65.73</v>
          </cell>
          <cell r="E336">
            <v>64.08</v>
          </cell>
          <cell r="F336">
            <v>64.150000000000006</v>
          </cell>
        </row>
        <row r="337">
          <cell r="B337">
            <v>59.8277</v>
          </cell>
          <cell r="C337">
            <v>65.78</v>
          </cell>
          <cell r="D337">
            <v>66.290000000000006</v>
          </cell>
          <cell r="E337">
            <v>63.71</v>
          </cell>
          <cell r="F337">
            <v>64.22</v>
          </cell>
        </row>
        <row r="338">
          <cell r="B338">
            <v>57.963200000000001</v>
          </cell>
          <cell r="C338">
            <v>63.73</v>
          </cell>
          <cell r="D338">
            <v>65.7</v>
          </cell>
          <cell r="E338">
            <v>63.65</v>
          </cell>
          <cell r="F338">
            <v>65.63</v>
          </cell>
        </row>
        <row r="339">
          <cell r="B339">
            <v>57.990499999999997</v>
          </cell>
          <cell r="C339">
            <v>63.76</v>
          </cell>
          <cell r="D339">
            <v>64.989999999999995</v>
          </cell>
          <cell r="E339">
            <v>62.92</v>
          </cell>
          <cell r="F339">
            <v>63.18</v>
          </cell>
        </row>
        <row r="340">
          <cell r="B340">
            <v>59.691299999999998</v>
          </cell>
          <cell r="C340">
            <v>65.63</v>
          </cell>
          <cell r="D340">
            <v>66.38</v>
          </cell>
          <cell r="E340">
            <v>64.56</v>
          </cell>
          <cell r="F340">
            <v>64.819999999999993</v>
          </cell>
        </row>
        <row r="341">
          <cell r="B341">
            <v>57.735900000000001</v>
          </cell>
          <cell r="C341">
            <v>63.48</v>
          </cell>
          <cell r="D341">
            <v>66.05</v>
          </cell>
          <cell r="E341">
            <v>63.17</v>
          </cell>
          <cell r="F341">
            <v>66</v>
          </cell>
        </row>
        <row r="342">
          <cell r="B342">
            <v>56.426200000000001</v>
          </cell>
          <cell r="C342">
            <v>62.04</v>
          </cell>
          <cell r="D342">
            <v>67.44</v>
          </cell>
          <cell r="E342">
            <v>61.99</v>
          </cell>
          <cell r="F342">
            <v>66.58</v>
          </cell>
        </row>
        <row r="343">
          <cell r="B343">
            <v>56.408000000000001</v>
          </cell>
          <cell r="C343">
            <v>62.02</v>
          </cell>
          <cell r="D343">
            <v>62.44</v>
          </cell>
          <cell r="E343">
            <v>60.98</v>
          </cell>
          <cell r="F343">
            <v>61.66</v>
          </cell>
        </row>
        <row r="344">
          <cell r="B344">
            <v>59.000100000000003</v>
          </cell>
          <cell r="C344">
            <v>64.87</v>
          </cell>
          <cell r="D344">
            <v>64.97</v>
          </cell>
          <cell r="E344">
            <v>61.77</v>
          </cell>
          <cell r="F344">
            <v>61.8</v>
          </cell>
        </row>
        <row r="345">
          <cell r="B345">
            <v>58.663600000000002</v>
          </cell>
          <cell r="C345">
            <v>64.5</v>
          </cell>
          <cell r="D345">
            <v>65.13</v>
          </cell>
          <cell r="E345">
            <v>63.61</v>
          </cell>
          <cell r="F345">
            <v>64.010000000000005</v>
          </cell>
        </row>
        <row r="346">
          <cell r="B346">
            <v>57.999600000000001</v>
          </cell>
          <cell r="C346">
            <v>63.77</v>
          </cell>
          <cell r="D346">
            <v>64</v>
          </cell>
          <cell r="E346">
            <v>63.15</v>
          </cell>
          <cell r="F346">
            <v>63.77</v>
          </cell>
        </row>
        <row r="347">
          <cell r="B347">
            <v>58.208799999999997</v>
          </cell>
          <cell r="C347">
            <v>64</v>
          </cell>
          <cell r="D347">
            <v>64.489999999999995</v>
          </cell>
          <cell r="E347">
            <v>63.58</v>
          </cell>
          <cell r="F347">
            <v>64.010000000000005</v>
          </cell>
        </row>
        <row r="348">
          <cell r="B348">
            <v>58.709000000000003</v>
          </cell>
          <cell r="C348">
            <v>64.55</v>
          </cell>
          <cell r="D348">
            <v>64.89</v>
          </cell>
          <cell r="E348">
            <v>63.58</v>
          </cell>
          <cell r="F348">
            <v>64.72</v>
          </cell>
        </row>
        <row r="349">
          <cell r="B349">
            <v>60.518999999999998</v>
          </cell>
          <cell r="C349">
            <v>66.540000000000006</v>
          </cell>
          <cell r="D349">
            <v>66.739999999999995</v>
          </cell>
          <cell r="E349">
            <v>64.7</v>
          </cell>
          <cell r="F349">
            <v>64.95</v>
          </cell>
        </row>
        <row r="350">
          <cell r="B350">
            <v>59.627699999999997</v>
          </cell>
          <cell r="C350">
            <v>65.56</v>
          </cell>
          <cell r="D350">
            <v>66.58</v>
          </cell>
          <cell r="E350">
            <v>65.290000000000006</v>
          </cell>
          <cell r="F350">
            <v>66.06</v>
          </cell>
        </row>
        <row r="351">
          <cell r="B351">
            <v>60.255200000000002</v>
          </cell>
          <cell r="C351">
            <v>66.25</v>
          </cell>
          <cell r="D351">
            <v>66.569999999999993</v>
          </cell>
          <cell r="E351">
            <v>65.36</v>
          </cell>
          <cell r="F351">
            <v>65.67</v>
          </cell>
        </row>
        <row r="352">
          <cell r="B352">
            <v>60.982799999999997</v>
          </cell>
          <cell r="C352">
            <v>67.05</v>
          </cell>
          <cell r="D352">
            <v>67.290000000000006</v>
          </cell>
          <cell r="E352">
            <v>66.36</v>
          </cell>
          <cell r="F352">
            <v>66.97</v>
          </cell>
        </row>
        <row r="353">
          <cell r="B353">
            <v>62.083300000000001</v>
          </cell>
          <cell r="C353">
            <v>68.260000000000005</v>
          </cell>
          <cell r="D353">
            <v>68.400000000000006</v>
          </cell>
          <cell r="E353">
            <v>66.63</v>
          </cell>
          <cell r="F353">
            <v>66.8</v>
          </cell>
        </row>
        <row r="354">
          <cell r="B354">
            <v>59.491199999999999</v>
          </cell>
          <cell r="C354">
            <v>65.41</v>
          </cell>
          <cell r="D354">
            <v>68.489999999999995</v>
          </cell>
          <cell r="E354">
            <v>64.709999999999994</v>
          </cell>
          <cell r="F354">
            <v>68.2</v>
          </cell>
        </row>
        <row r="355">
          <cell r="B355">
            <v>59.318399999999997</v>
          </cell>
          <cell r="C355">
            <v>65.22</v>
          </cell>
          <cell r="D355">
            <v>65.63</v>
          </cell>
          <cell r="E355">
            <v>64.209999999999994</v>
          </cell>
          <cell r="F355">
            <v>65.61</v>
          </cell>
        </row>
        <row r="356">
          <cell r="B356">
            <v>58.381599999999999</v>
          </cell>
          <cell r="C356">
            <v>64.19</v>
          </cell>
          <cell r="D356">
            <v>65.38</v>
          </cell>
          <cell r="E356">
            <v>63.84</v>
          </cell>
          <cell r="F356">
            <v>65.31</v>
          </cell>
        </row>
        <row r="357">
          <cell r="B357">
            <v>59.136499999999998</v>
          </cell>
          <cell r="C357">
            <v>65.02</v>
          </cell>
          <cell r="D357">
            <v>65.22</v>
          </cell>
          <cell r="E357">
            <v>63.68</v>
          </cell>
          <cell r="F357">
            <v>63.97</v>
          </cell>
        </row>
        <row r="358">
          <cell r="B358">
            <v>58.890900000000002</v>
          </cell>
          <cell r="C358">
            <v>64.75</v>
          </cell>
          <cell r="D358">
            <v>65.52</v>
          </cell>
          <cell r="E358">
            <v>64.569999999999993</v>
          </cell>
          <cell r="F358">
            <v>65.33</v>
          </cell>
        </row>
        <row r="359">
          <cell r="B359">
            <v>57.872300000000003</v>
          </cell>
          <cell r="C359">
            <v>63.63</v>
          </cell>
          <cell r="D359">
            <v>64.739999999999995</v>
          </cell>
          <cell r="E359">
            <v>63.07</v>
          </cell>
          <cell r="F359">
            <v>64.7</v>
          </cell>
        </row>
        <row r="360">
          <cell r="B360">
            <v>57.026400000000002</v>
          </cell>
          <cell r="C360">
            <v>62.7</v>
          </cell>
          <cell r="D360">
            <v>63.76</v>
          </cell>
          <cell r="E360">
            <v>62.41</v>
          </cell>
          <cell r="F360">
            <v>63.64</v>
          </cell>
        </row>
        <row r="361">
          <cell r="B361">
            <v>57.936</v>
          </cell>
          <cell r="C361">
            <v>63.7</v>
          </cell>
          <cell r="D361">
            <v>63.78</v>
          </cell>
          <cell r="E361">
            <v>62.3</v>
          </cell>
          <cell r="F361">
            <v>62.79</v>
          </cell>
        </row>
        <row r="362">
          <cell r="B362">
            <v>56.908200000000001</v>
          </cell>
          <cell r="C362">
            <v>62.57</v>
          </cell>
          <cell r="D362">
            <v>63.91</v>
          </cell>
          <cell r="E362">
            <v>62.28</v>
          </cell>
          <cell r="F362">
            <v>63.35</v>
          </cell>
        </row>
        <row r="363">
          <cell r="B363">
            <v>53.8795</v>
          </cell>
          <cell r="C363">
            <v>59.24</v>
          </cell>
          <cell r="D363">
            <v>60</v>
          </cell>
          <cell r="E363">
            <v>57.9</v>
          </cell>
          <cell r="F363">
            <v>59.16</v>
          </cell>
        </row>
        <row r="364">
          <cell r="B364">
            <v>53.442999999999998</v>
          </cell>
          <cell r="C364">
            <v>58.76</v>
          </cell>
          <cell r="D364">
            <v>59.52</v>
          </cell>
          <cell r="E364">
            <v>58.46</v>
          </cell>
          <cell r="F364">
            <v>59.1</v>
          </cell>
        </row>
        <row r="365">
          <cell r="B365">
            <v>52.724499999999999</v>
          </cell>
          <cell r="C365">
            <v>57.97</v>
          </cell>
          <cell r="D365">
            <v>58.63</v>
          </cell>
          <cell r="E365">
            <v>57.77</v>
          </cell>
          <cell r="F365">
            <v>58.56</v>
          </cell>
        </row>
        <row r="366">
          <cell r="B366">
            <v>52.406100000000002</v>
          </cell>
          <cell r="C366">
            <v>57.62</v>
          </cell>
          <cell r="D366">
            <v>58.16</v>
          </cell>
          <cell r="E366">
            <v>57.15</v>
          </cell>
          <cell r="F366">
            <v>57.52</v>
          </cell>
        </row>
        <row r="367">
          <cell r="B367">
            <v>53.006399999999999</v>
          </cell>
          <cell r="C367">
            <v>58.28</v>
          </cell>
          <cell r="D367">
            <v>58.3</v>
          </cell>
          <cell r="E367">
            <v>57.47</v>
          </cell>
          <cell r="F367">
            <v>57.88</v>
          </cell>
        </row>
        <row r="368">
          <cell r="B368">
            <v>52.324300000000001</v>
          </cell>
          <cell r="C368">
            <v>57.53</v>
          </cell>
          <cell r="D368">
            <v>58.43</v>
          </cell>
          <cell r="E368">
            <v>57.07</v>
          </cell>
          <cell r="F368">
            <v>57.61</v>
          </cell>
        </row>
        <row r="369">
          <cell r="B369">
            <v>52.078699999999998</v>
          </cell>
          <cell r="C369">
            <v>57.26</v>
          </cell>
          <cell r="D369">
            <v>57.88</v>
          </cell>
          <cell r="E369">
            <v>56.84</v>
          </cell>
          <cell r="F369">
            <v>57.86</v>
          </cell>
        </row>
        <row r="370">
          <cell r="B370">
            <v>51.751300000000001</v>
          </cell>
          <cell r="C370">
            <v>56.9</v>
          </cell>
          <cell r="D370">
            <v>56.98</v>
          </cell>
          <cell r="E370">
            <v>55.81</v>
          </cell>
          <cell r="F370">
            <v>56.88</v>
          </cell>
        </row>
        <row r="371">
          <cell r="B371">
            <v>51.705800000000004</v>
          </cell>
          <cell r="C371">
            <v>56.85</v>
          </cell>
          <cell r="D371">
            <v>57.3</v>
          </cell>
          <cell r="E371">
            <v>56.46</v>
          </cell>
          <cell r="F371">
            <v>56.96</v>
          </cell>
        </row>
        <row r="372">
          <cell r="B372">
            <v>52.3354</v>
          </cell>
          <cell r="C372">
            <v>57.19</v>
          </cell>
          <cell r="D372">
            <v>57.25</v>
          </cell>
          <cell r="E372">
            <v>56.25</v>
          </cell>
          <cell r="F372">
            <v>56.62</v>
          </cell>
        </row>
        <row r="373">
          <cell r="B373">
            <v>52.774700000000003</v>
          </cell>
          <cell r="C373">
            <v>57.67</v>
          </cell>
          <cell r="D373">
            <v>58.01</v>
          </cell>
          <cell r="E373">
            <v>57.24</v>
          </cell>
          <cell r="F373">
            <v>57.7</v>
          </cell>
        </row>
        <row r="374">
          <cell r="B374">
            <v>51.219000000000001</v>
          </cell>
          <cell r="C374">
            <v>55.97</v>
          </cell>
          <cell r="D374">
            <v>57.23</v>
          </cell>
          <cell r="E374">
            <v>55.88</v>
          </cell>
          <cell r="F374">
            <v>57.15</v>
          </cell>
        </row>
        <row r="375">
          <cell r="B375">
            <v>50.367899999999999</v>
          </cell>
          <cell r="C375">
            <v>55.04</v>
          </cell>
          <cell r="D375">
            <v>55.63</v>
          </cell>
          <cell r="E375">
            <v>54.3</v>
          </cell>
          <cell r="F375">
            <v>55.05</v>
          </cell>
        </row>
        <row r="376">
          <cell r="B376">
            <v>49.068399999999997</v>
          </cell>
          <cell r="C376">
            <v>53.62</v>
          </cell>
          <cell r="D376">
            <v>54.65</v>
          </cell>
          <cell r="E376">
            <v>53.42</v>
          </cell>
          <cell r="F376">
            <v>54.39</v>
          </cell>
        </row>
        <row r="377">
          <cell r="B377">
            <v>49.4253</v>
          </cell>
          <cell r="C377">
            <v>54.01</v>
          </cell>
          <cell r="D377">
            <v>54.39</v>
          </cell>
          <cell r="E377">
            <v>53.46</v>
          </cell>
          <cell r="F377">
            <v>54.04</v>
          </cell>
        </row>
        <row r="378">
          <cell r="B378">
            <v>50.651600000000002</v>
          </cell>
          <cell r="C378">
            <v>55.35</v>
          </cell>
          <cell r="D378">
            <v>55.85</v>
          </cell>
          <cell r="E378">
            <v>54.26</v>
          </cell>
          <cell r="F378">
            <v>54.6</v>
          </cell>
        </row>
        <row r="379">
          <cell r="B379">
            <v>50.633299999999998</v>
          </cell>
          <cell r="C379">
            <v>55.33</v>
          </cell>
          <cell r="D379">
            <v>55.89</v>
          </cell>
          <cell r="E379">
            <v>54.76</v>
          </cell>
          <cell r="F379">
            <v>55.29</v>
          </cell>
        </row>
        <row r="380">
          <cell r="B380">
            <v>50.184899999999999</v>
          </cell>
          <cell r="C380">
            <v>54.84</v>
          </cell>
          <cell r="D380">
            <v>56.14</v>
          </cell>
          <cell r="E380">
            <v>54.8</v>
          </cell>
          <cell r="F380">
            <v>55.95</v>
          </cell>
        </row>
        <row r="381">
          <cell r="B381">
            <v>50.660699999999999</v>
          </cell>
          <cell r="C381">
            <v>55.36</v>
          </cell>
          <cell r="D381">
            <v>55.43</v>
          </cell>
          <cell r="E381">
            <v>53.84</v>
          </cell>
          <cell r="F381">
            <v>54.07</v>
          </cell>
        </row>
        <row r="382">
          <cell r="B382">
            <v>51.200699999999998</v>
          </cell>
          <cell r="C382">
            <v>55.95</v>
          </cell>
          <cell r="D382">
            <v>56.24</v>
          </cell>
          <cell r="E382">
            <v>55.36</v>
          </cell>
          <cell r="F382">
            <v>55.57</v>
          </cell>
        </row>
        <row r="383">
          <cell r="B383">
            <v>51.319600000000001</v>
          </cell>
          <cell r="C383">
            <v>56.08</v>
          </cell>
          <cell r="D383">
            <v>56.71</v>
          </cell>
          <cell r="E383">
            <v>55.98</v>
          </cell>
          <cell r="F383">
            <v>56.42</v>
          </cell>
        </row>
        <row r="384">
          <cell r="B384">
            <v>52.124899999999997</v>
          </cell>
          <cell r="C384">
            <v>56.96</v>
          </cell>
          <cell r="D384">
            <v>57.39</v>
          </cell>
          <cell r="E384">
            <v>56.4</v>
          </cell>
          <cell r="F384">
            <v>56.65</v>
          </cell>
        </row>
        <row r="385">
          <cell r="B385">
            <v>52.0426</v>
          </cell>
          <cell r="C385">
            <v>56.87</v>
          </cell>
          <cell r="D385">
            <v>57.56</v>
          </cell>
          <cell r="E385">
            <v>56.42</v>
          </cell>
          <cell r="F385">
            <v>57.56</v>
          </cell>
        </row>
        <row r="386">
          <cell r="B386">
            <v>52.088299999999997</v>
          </cell>
          <cell r="C386">
            <v>56.92</v>
          </cell>
          <cell r="D386">
            <v>57.23</v>
          </cell>
          <cell r="E386">
            <v>56.59</v>
          </cell>
          <cell r="F386">
            <v>57.05</v>
          </cell>
        </row>
        <row r="387">
          <cell r="B387">
            <v>52.829599999999999</v>
          </cell>
          <cell r="C387">
            <v>57.73</v>
          </cell>
          <cell r="D387">
            <v>57.88</v>
          </cell>
          <cell r="E387">
            <v>57</v>
          </cell>
          <cell r="F387">
            <v>57.11</v>
          </cell>
        </row>
        <row r="388">
          <cell r="B388">
            <v>52.271299999999997</v>
          </cell>
          <cell r="C388">
            <v>57.12</v>
          </cell>
          <cell r="D388">
            <v>57.65</v>
          </cell>
          <cell r="E388">
            <v>56.94</v>
          </cell>
          <cell r="F388">
            <v>57.55</v>
          </cell>
        </row>
        <row r="389">
          <cell r="B389">
            <v>52.060899999999997</v>
          </cell>
          <cell r="C389">
            <v>56.89</v>
          </cell>
          <cell r="D389">
            <v>57.82</v>
          </cell>
          <cell r="E389">
            <v>56.59</v>
          </cell>
          <cell r="F389">
            <v>57.61</v>
          </cell>
        </row>
        <row r="390">
          <cell r="B390">
            <v>52.6008</v>
          </cell>
          <cell r="C390">
            <v>57.48</v>
          </cell>
          <cell r="D390">
            <v>57.69</v>
          </cell>
          <cell r="E390">
            <v>56.76</v>
          </cell>
          <cell r="F390">
            <v>56.91</v>
          </cell>
        </row>
        <row r="391">
          <cell r="B391">
            <v>51.466000000000001</v>
          </cell>
          <cell r="C391">
            <v>56.24</v>
          </cell>
          <cell r="D391">
            <v>57.1</v>
          </cell>
          <cell r="E391">
            <v>56.09</v>
          </cell>
          <cell r="F391">
            <v>56.98</v>
          </cell>
        </row>
        <row r="392">
          <cell r="B392">
            <v>52.500100000000003</v>
          </cell>
          <cell r="C392">
            <v>57.37</v>
          </cell>
          <cell r="D392">
            <v>57.75</v>
          </cell>
          <cell r="E392">
            <v>56.54</v>
          </cell>
          <cell r="F392">
            <v>56.55</v>
          </cell>
        </row>
        <row r="393">
          <cell r="B393">
            <v>52.243899999999996</v>
          </cell>
          <cell r="C393">
            <v>57.09</v>
          </cell>
          <cell r="D393">
            <v>57.44</v>
          </cell>
          <cell r="E393">
            <v>56.78</v>
          </cell>
          <cell r="F393">
            <v>57.41</v>
          </cell>
        </row>
        <row r="394">
          <cell r="B394">
            <v>52.161499999999997</v>
          </cell>
          <cell r="C394">
            <v>57</v>
          </cell>
          <cell r="D394">
            <v>57.64</v>
          </cell>
          <cell r="E394">
            <v>56.6</v>
          </cell>
          <cell r="F394">
            <v>57.45</v>
          </cell>
        </row>
        <row r="395">
          <cell r="B395">
            <v>52.161499999999997</v>
          </cell>
          <cell r="C395">
            <v>57</v>
          </cell>
          <cell r="D395">
            <v>57.48</v>
          </cell>
          <cell r="E395">
            <v>56.97</v>
          </cell>
          <cell r="F395">
            <v>57.36</v>
          </cell>
        </row>
        <row r="396">
          <cell r="B396">
            <v>52.509300000000003</v>
          </cell>
          <cell r="C396">
            <v>57.38</v>
          </cell>
          <cell r="D396">
            <v>58.03</v>
          </cell>
          <cell r="E396">
            <v>56.93</v>
          </cell>
          <cell r="F396">
            <v>57.15</v>
          </cell>
        </row>
        <row r="397">
          <cell r="B397">
            <v>52.939399999999999</v>
          </cell>
          <cell r="C397">
            <v>57.85</v>
          </cell>
          <cell r="D397">
            <v>57.94</v>
          </cell>
          <cell r="E397">
            <v>56.95</v>
          </cell>
          <cell r="F397">
            <v>57.47</v>
          </cell>
        </row>
        <row r="398">
          <cell r="B398">
            <v>53.250500000000002</v>
          </cell>
          <cell r="C398">
            <v>58.19</v>
          </cell>
          <cell r="D398">
            <v>58.2</v>
          </cell>
          <cell r="E398">
            <v>57.23</v>
          </cell>
          <cell r="F398">
            <v>58.02</v>
          </cell>
        </row>
        <row r="399">
          <cell r="B399">
            <v>53.067500000000003</v>
          </cell>
          <cell r="C399">
            <v>57.99</v>
          </cell>
          <cell r="D399">
            <v>58.42</v>
          </cell>
          <cell r="E399">
            <v>57.8</v>
          </cell>
          <cell r="F399">
            <v>58.21</v>
          </cell>
        </row>
        <row r="400">
          <cell r="B400">
            <v>52.3628</v>
          </cell>
          <cell r="C400">
            <v>57.22</v>
          </cell>
          <cell r="D400">
            <v>58.37</v>
          </cell>
          <cell r="E400">
            <v>56.77</v>
          </cell>
          <cell r="F400">
            <v>58.15</v>
          </cell>
        </row>
        <row r="401">
          <cell r="B401">
            <v>52.3262</v>
          </cell>
          <cell r="C401">
            <v>57.18</v>
          </cell>
          <cell r="D401">
            <v>57.9</v>
          </cell>
          <cell r="E401">
            <v>56.7</v>
          </cell>
          <cell r="F401">
            <v>57.05</v>
          </cell>
        </row>
        <row r="402">
          <cell r="B402">
            <v>50.944400000000002</v>
          </cell>
          <cell r="C402">
            <v>55.67</v>
          </cell>
          <cell r="D402">
            <v>56.75</v>
          </cell>
          <cell r="E402">
            <v>55.1</v>
          </cell>
          <cell r="F402">
            <v>56.68</v>
          </cell>
        </row>
        <row r="403">
          <cell r="B403">
            <v>51.127400000000002</v>
          </cell>
          <cell r="C403">
            <v>55.87</v>
          </cell>
          <cell r="D403">
            <v>56.04</v>
          </cell>
          <cell r="E403">
            <v>55.37</v>
          </cell>
          <cell r="F403">
            <v>55.75</v>
          </cell>
        </row>
        <row r="404">
          <cell r="B404">
            <v>51.127400000000002</v>
          </cell>
          <cell r="C404">
            <v>55.87</v>
          </cell>
          <cell r="D404">
            <v>56.28</v>
          </cell>
          <cell r="E404">
            <v>55.5</v>
          </cell>
          <cell r="F404">
            <v>55.94</v>
          </cell>
        </row>
        <row r="405">
          <cell r="B405">
            <v>50.569200000000002</v>
          </cell>
          <cell r="C405">
            <v>55.26</v>
          </cell>
          <cell r="D405">
            <v>55.97</v>
          </cell>
          <cell r="E405">
            <v>55.23</v>
          </cell>
          <cell r="F405">
            <v>55.87</v>
          </cell>
        </row>
        <row r="406">
          <cell r="B406">
            <v>51.310499999999998</v>
          </cell>
          <cell r="C406">
            <v>56.07</v>
          </cell>
          <cell r="D406">
            <v>56.1</v>
          </cell>
          <cell r="E406">
            <v>55.34</v>
          </cell>
          <cell r="F406">
            <v>55.49</v>
          </cell>
        </row>
        <row r="407">
          <cell r="B407">
            <v>51.164000000000001</v>
          </cell>
          <cell r="C407">
            <v>55.91</v>
          </cell>
          <cell r="D407">
            <v>56.41</v>
          </cell>
          <cell r="E407">
            <v>55.75</v>
          </cell>
          <cell r="F407">
            <v>56.02</v>
          </cell>
        </row>
        <row r="408">
          <cell r="B408">
            <v>52.6008</v>
          </cell>
          <cell r="C408">
            <v>57.48</v>
          </cell>
          <cell r="D408">
            <v>57.73</v>
          </cell>
          <cell r="E408">
            <v>56.34</v>
          </cell>
          <cell r="F408">
            <v>56.36</v>
          </cell>
        </row>
        <row r="409">
          <cell r="B409">
            <v>51.932699999999997</v>
          </cell>
          <cell r="C409">
            <v>56.75</v>
          </cell>
          <cell r="D409">
            <v>57.83</v>
          </cell>
          <cell r="E409">
            <v>55.88</v>
          </cell>
          <cell r="F409">
            <v>57.55</v>
          </cell>
        </row>
        <row r="410">
          <cell r="B410">
            <v>51.374499999999998</v>
          </cell>
          <cell r="C410">
            <v>56.14</v>
          </cell>
          <cell r="D410">
            <v>56.38</v>
          </cell>
          <cell r="E410">
            <v>55.39</v>
          </cell>
          <cell r="F410">
            <v>56.34</v>
          </cell>
        </row>
        <row r="411">
          <cell r="B411">
            <v>51.255600000000001</v>
          </cell>
          <cell r="C411">
            <v>56.01</v>
          </cell>
          <cell r="D411">
            <v>56.64</v>
          </cell>
          <cell r="E411">
            <v>55.87</v>
          </cell>
          <cell r="F411">
            <v>56.13</v>
          </cell>
        </row>
        <row r="412">
          <cell r="B412">
            <v>51.941899999999997</v>
          </cell>
          <cell r="C412">
            <v>56.76</v>
          </cell>
          <cell r="D412">
            <v>56.99</v>
          </cell>
          <cell r="E412">
            <v>56.32</v>
          </cell>
          <cell r="F412">
            <v>56.55</v>
          </cell>
        </row>
        <row r="413">
          <cell r="B413">
            <v>51.328800000000001</v>
          </cell>
          <cell r="C413">
            <v>56.09</v>
          </cell>
          <cell r="D413">
            <v>57.01</v>
          </cell>
          <cell r="E413">
            <v>55.7</v>
          </cell>
          <cell r="F413">
            <v>56.92</v>
          </cell>
        </row>
        <row r="414">
          <cell r="B414">
            <v>51.209800000000001</v>
          </cell>
          <cell r="C414">
            <v>55.96</v>
          </cell>
          <cell r="D414">
            <v>56.45</v>
          </cell>
          <cell r="E414">
            <v>55.71</v>
          </cell>
          <cell r="F414">
            <v>56.37</v>
          </cell>
        </row>
        <row r="415">
          <cell r="B415">
            <v>50.688200000000002</v>
          </cell>
          <cell r="C415">
            <v>55.39</v>
          </cell>
          <cell r="D415">
            <v>55.72</v>
          </cell>
          <cell r="E415">
            <v>54.79</v>
          </cell>
          <cell r="F415">
            <v>55.31</v>
          </cell>
        </row>
        <row r="416">
          <cell r="B416">
            <v>51.237299999999998</v>
          </cell>
          <cell r="C416">
            <v>55.99</v>
          </cell>
          <cell r="D416">
            <v>56.11</v>
          </cell>
          <cell r="E416">
            <v>55.31</v>
          </cell>
          <cell r="F416">
            <v>55.51</v>
          </cell>
        </row>
        <row r="417">
          <cell r="B417">
            <v>51.914400000000001</v>
          </cell>
          <cell r="C417">
            <v>56.73</v>
          </cell>
          <cell r="D417">
            <v>56.76</v>
          </cell>
          <cell r="E417">
            <v>56.11</v>
          </cell>
          <cell r="F417">
            <v>56.26</v>
          </cell>
        </row>
        <row r="418">
          <cell r="B418">
            <v>52.0426</v>
          </cell>
          <cell r="C418">
            <v>56.87</v>
          </cell>
          <cell r="D418">
            <v>57.3</v>
          </cell>
          <cell r="E418">
            <v>56.34</v>
          </cell>
          <cell r="F418">
            <v>56.62</v>
          </cell>
        </row>
        <row r="419">
          <cell r="B419">
            <v>51.722299999999997</v>
          </cell>
          <cell r="C419">
            <v>56.52</v>
          </cell>
          <cell r="D419">
            <v>57.46</v>
          </cell>
          <cell r="E419">
            <v>56.33</v>
          </cell>
          <cell r="F419">
            <v>57.17</v>
          </cell>
        </row>
        <row r="420">
          <cell r="B420">
            <v>51.072499999999998</v>
          </cell>
          <cell r="C420">
            <v>55.81</v>
          </cell>
          <cell r="D420">
            <v>56.4</v>
          </cell>
          <cell r="E420">
            <v>55.57</v>
          </cell>
          <cell r="F420">
            <v>56.4</v>
          </cell>
        </row>
        <row r="421">
          <cell r="B421">
            <v>50.303800000000003</v>
          </cell>
          <cell r="C421">
            <v>54.97</v>
          </cell>
          <cell r="D421">
            <v>56.93</v>
          </cell>
          <cell r="E421">
            <v>54.9</v>
          </cell>
          <cell r="F421">
            <v>56.05</v>
          </cell>
        </row>
        <row r="422">
          <cell r="B422">
            <v>50.001899999999999</v>
          </cell>
          <cell r="C422">
            <v>54.64</v>
          </cell>
          <cell r="D422">
            <v>54.81</v>
          </cell>
          <cell r="E422">
            <v>53.97</v>
          </cell>
          <cell r="F422">
            <v>54.41</v>
          </cell>
        </row>
        <row r="423">
          <cell r="B423">
            <v>50.550899999999999</v>
          </cell>
          <cell r="C423">
            <v>55.24</v>
          </cell>
          <cell r="D423">
            <v>55.56</v>
          </cell>
          <cell r="E423">
            <v>54.27</v>
          </cell>
          <cell r="F423">
            <v>54.92</v>
          </cell>
        </row>
        <row r="424">
          <cell r="B424">
            <v>51.456899999999997</v>
          </cell>
          <cell r="C424">
            <v>56.23</v>
          </cell>
          <cell r="D424">
            <v>56.28</v>
          </cell>
          <cell r="E424">
            <v>55.01</v>
          </cell>
          <cell r="F424">
            <v>55.18</v>
          </cell>
        </row>
        <row r="425">
          <cell r="B425">
            <v>51.209800000000001</v>
          </cell>
          <cell r="C425">
            <v>55.96</v>
          </cell>
          <cell r="D425">
            <v>56.54</v>
          </cell>
          <cell r="E425">
            <v>55.68</v>
          </cell>
          <cell r="F425">
            <v>56.06</v>
          </cell>
        </row>
        <row r="426">
          <cell r="B426">
            <v>48.501100000000001</v>
          </cell>
          <cell r="C426">
            <v>53</v>
          </cell>
          <cell r="D426">
            <v>54.71</v>
          </cell>
          <cell r="E426">
            <v>52.32</v>
          </cell>
          <cell r="F426">
            <v>54.58</v>
          </cell>
        </row>
        <row r="427">
          <cell r="B427">
            <v>49.6999</v>
          </cell>
          <cell r="C427">
            <v>54.31</v>
          </cell>
          <cell r="D427">
            <v>54.54</v>
          </cell>
          <cell r="E427">
            <v>52.76</v>
          </cell>
          <cell r="F427">
            <v>52.81</v>
          </cell>
        </row>
        <row r="428">
          <cell r="B428">
            <v>48.665799999999997</v>
          </cell>
          <cell r="C428">
            <v>53.18</v>
          </cell>
          <cell r="D428">
            <v>53.2</v>
          </cell>
          <cell r="E428">
            <v>52.31</v>
          </cell>
          <cell r="F428">
            <v>53.12</v>
          </cell>
        </row>
        <row r="429">
          <cell r="B429">
            <v>48.565100000000001</v>
          </cell>
          <cell r="C429">
            <v>53.07</v>
          </cell>
          <cell r="D429">
            <v>53.92</v>
          </cell>
          <cell r="E429">
            <v>52.94</v>
          </cell>
          <cell r="F429">
            <v>53.03</v>
          </cell>
        </row>
        <row r="430">
          <cell r="B430">
            <v>49.141599999999997</v>
          </cell>
          <cell r="C430">
            <v>53.7</v>
          </cell>
          <cell r="D430">
            <v>54.1</v>
          </cell>
          <cell r="E430">
            <v>53.32</v>
          </cell>
          <cell r="F430">
            <v>53.48</v>
          </cell>
        </row>
        <row r="431">
          <cell r="B431">
            <v>49.16</v>
          </cell>
          <cell r="C431">
            <v>53.72</v>
          </cell>
          <cell r="D431">
            <v>53.9</v>
          </cell>
          <cell r="E431">
            <v>53.25</v>
          </cell>
          <cell r="F431">
            <v>53.65</v>
          </cell>
        </row>
        <row r="432">
          <cell r="B432">
            <v>49.1233</v>
          </cell>
          <cell r="C432">
            <v>53.68</v>
          </cell>
          <cell r="D432">
            <v>54.47</v>
          </cell>
          <cell r="E432">
            <v>53.54</v>
          </cell>
          <cell r="F432">
            <v>53.99</v>
          </cell>
        </row>
        <row r="433">
          <cell r="B433">
            <v>49.4711</v>
          </cell>
          <cell r="C433">
            <v>54.06</v>
          </cell>
          <cell r="D433">
            <v>54.16</v>
          </cell>
          <cell r="E433">
            <v>53.26</v>
          </cell>
          <cell r="F433">
            <v>53.89</v>
          </cell>
        </row>
        <row r="434">
          <cell r="B434">
            <v>49.3247</v>
          </cell>
          <cell r="C434">
            <v>53.9</v>
          </cell>
          <cell r="D434">
            <v>54.44</v>
          </cell>
          <cell r="E434">
            <v>53.7</v>
          </cell>
          <cell r="F434">
            <v>54.25</v>
          </cell>
        </row>
        <row r="435">
          <cell r="B435">
            <v>49.636000000000003</v>
          </cell>
          <cell r="C435">
            <v>53.89</v>
          </cell>
          <cell r="D435">
            <v>54.02</v>
          </cell>
          <cell r="E435">
            <v>53.58</v>
          </cell>
          <cell r="F435">
            <v>53.99</v>
          </cell>
        </row>
        <row r="436">
          <cell r="B436">
            <v>49.663600000000002</v>
          </cell>
          <cell r="C436">
            <v>53.92</v>
          </cell>
          <cell r="D436">
            <v>54.13</v>
          </cell>
          <cell r="E436">
            <v>53.73</v>
          </cell>
          <cell r="F436">
            <v>53.86</v>
          </cell>
        </row>
        <row r="437">
          <cell r="B437">
            <v>49.7834</v>
          </cell>
          <cell r="C437">
            <v>54.05</v>
          </cell>
          <cell r="D437">
            <v>54.41</v>
          </cell>
          <cell r="E437">
            <v>53.83</v>
          </cell>
          <cell r="F437">
            <v>54.08</v>
          </cell>
        </row>
        <row r="438">
          <cell r="B438">
            <v>49.682000000000002</v>
          </cell>
          <cell r="C438">
            <v>53.94</v>
          </cell>
          <cell r="D438">
            <v>54.39</v>
          </cell>
          <cell r="E438">
            <v>53.51</v>
          </cell>
          <cell r="F438">
            <v>54.24</v>
          </cell>
        </row>
        <row r="439">
          <cell r="B439">
            <v>49.866199999999999</v>
          </cell>
          <cell r="C439">
            <v>54.14</v>
          </cell>
          <cell r="D439">
            <v>54.36</v>
          </cell>
          <cell r="E439">
            <v>53.84</v>
          </cell>
          <cell r="F439">
            <v>54.26</v>
          </cell>
        </row>
        <row r="440">
          <cell r="B440">
            <v>49.313600000000001</v>
          </cell>
          <cell r="C440">
            <v>53.54</v>
          </cell>
          <cell r="D440">
            <v>54.18</v>
          </cell>
          <cell r="E440">
            <v>53.26</v>
          </cell>
          <cell r="F440">
            <v>54.17</v>
          </cell>
        </row>
        <row r="441">
          <cell r="B441">
            <v>49.267600000000002</v>
          </cell>
          <cell r="C441">
            <v>53.49</v>
          </cell>
          <cell r="D441">
            <v>53.56</v>
          </cell>
          <cell r="E441">
            <v>53.06</v>
          </cell>
          <cell r="F441">
            <v>53.5</v>
          </cell>
        </row>
        <row r="442">
          <cell r="B442">
            <v>49.249099999999999</v>
          </cell>
          <cell r="C442">
            <v>53.47</v>
          </cell>
          <cell r="D442">
            <v>53.49</v>
          </cell>
          <cell r="E442">
            <v>53</v>
          </cell>
          <cell r="F442">
            <v>53.23</v>
          </cell>
        </row>
        <row r="443">
          <cell r="B443">
            <v>48.530700000000003</v>
          </cell>
          <cell r="C443">
            <v>52.69</v>
          </cell>
          <cell r="D443">
            <v>53.18</v>
          </cell>
          <cell r="E443">
            <v>52.22</v>
          </cell>
          <cell r="F443">
            <v>53.17</v>
          </cell>
        </row>
        <row r="444">
          <cell r="B444">
            <v>48.0702</v>
          </cell>
          <cell r="C444">
            <v>52.19</v>
          </cell>
          <cell r="D444">
            <v>53.03</v>
          </cell>
          <cell r="E444">
            <v>52.11</v>
          </cell>
          <cell r="F444">
            <v>52.6</v>
          </cell>
        </row>
        <row r="445">
          <cell r="B445">
            <v>48.300400000000003</v>
          </cell>
          <cell r="C445">
            <v>52.44</v>
          </cell>
          <cell r="D445">
            <v>52.67</v>
          </cell>
          <cell r="E445">
            <v>51.58</v>
          </cell>
          <cell r="F445">
            <v>52.05</v>
          </cell>
        </row>
        <row r="446">
          <cell r="B446">
            <v>47.904400000000003</v>
          </cell>
          <cell r="C446">
            <v>52.01</v>
          </cell>
          <cell r="D446">
            <v>52.38</v>
          </cell>
          <cell r="E446">
            <v>51.42</v>
          </cell>
          <cell r="F446">
            <v>52.16</v>
          </cell>
        </row>
        <row r="447">
          <cell r="B447">
            <v>49.028100000000002</v>
          </cell>
          <cell r="C447">
            <v>53.23</v>
          </cell>
          <cell r="D447">
            <v>53.54</v>
          </cell>
          <cell r="E447">
            <v>52.48</v>
          </cell>
          <cell r="F447">
            <v>52.59</v>
          </cell>
        </row>
        <row r="448">
          <cell r="B448">
            <v>49.5623</v>
          </cell>
          <cell r="C448">
            <v>53.81</v>
          </cell>
          <cell r="D448">
            <v>53.97</v>
          </cell>
          <cell r="E448">
            <v>53.31</v>
          </cell>
          <cell r="F448">
            <v>53.56</v>
          </cell>
        </row>
        <row r="449">
          <cell r="B449">
            <v>49.5623</v>
          </cell>
          <cell r="C449">
            <v>53.81</v>
          </cell>
          <cell r="D449">
            <v>54.23</v>
          </cell>
          <cell r="E449">
            <v>53.73</v>
          </cell>
          <cell r="F449">
            <v>54.08</v>
          </cell>
        </row>
        <row r="450">
          <cell r="B450">
            <v>48.936</v>
          </cell>
          <cell r="C450">
            <v>53.13</v>
          </cell>
          <cell r="D450">
            <v>53.75</v>
          </cell>
          <cell r="E450">
            <v>52.97</v>
          </cell>
          <cell r="F450">
            <v>53.75</v>
          </cell>
        </row>
        <row r="451">
          <cell r="B451">
            <v>49.636000000000003</v>
          </cell>
          <cell r="C451">
            <v>53.89</v>
          </cell>
          <cell r="D451">
            <v>53.94</v>
          </cell>
          <cell r="E451">
            <v>52.92</v>
          </cell>
          <cell r="F451">
            <v>53.36</v>
          </cell>
        </row>
        <row r="452">
          <cell r="B452">
            <v>49.682000000000002</v>
          </cell>
          <cell r="C452">
            <v>53.94</v>
          </cell>
          <cell r="D452">
            <v>54.87</v>
          </cell>
          <cell r="E452">
            <v>53.76</v>
          </cell>
          <cell r="F452">
            <v>54.26</v>
          </cell>
        </row>
        <row r="453">
          <cell r="B453">
            <v>49.7926</v>
          </cell>
          <cell r="C453">
            <v>54.06</v>
          </cell>
          <cell r="D453">
            <v>54.5</v>
          </cell>
          <cell r="E453">
            <v>53.66</v>
          </cell>
          <cell r="F453">
            <v>54.44</v>
          </cell>
        </row>
        <row r="454">
          <cell r="B454">
            <v>49.433399999999999</v>
          </cell>
          <cell r="C454">
            <v>53.67</v>
          </cell>
          <cell r="D454">
            <v>54.16</v>
          </cell>
          <cell r="E454">
            <v>53.53</v>
          </cell>
          <cell r="F454">
            <v>54.11</v>
          </cell>
        </row>
        <row r="455">
          <cell r="B455">
            <v>49.488599999999998</v>
          </cell>
          <cell r="C455">
            <v>53.73</v>
          </cell>
          <cell r="D455">
            <v>53.89</v>
          </cell>
          <cell r="E455">
            <v>53.35</v>
          </cell>
          <cell r="F455">
            <v>53.8</v>
          </cell>
        </row>
        <row r="456">
          <cell r="B456">
            <v>49.286000000000001</v>
          </cell>
          <cell r="C456">
            <v>53.51</v>
          </cell>
          <cell r="D456">
            <v>54.08</v>
          </cell>
          <cell r="E456">
            <v>53.32</v>
          </cell>
          <cell r="F456">
            <v>53.44</v>
          </cell>
        </row>
        <row r="457">
          <cell r="B457">
            <v>49.414900000000003</v>
          </cell>
          <cell r="C457">
            <v>53.65</v>
          </cell>
          <cell r="D457">
            <v>53.95</v>
          </cell>
          <cell r="E457">
            <v>53.44</v>
          </cell>
          <cell r="F457">
            <v>53.57</v>
          </cell>
        </row>
        <row r="458">
          <cell r="B458">
            <v>49.341299999999997</v>
          </cell>
          <cell r="C458">
            <v>53.57</v>
          </cell>
          <cell r="D458">
            <v>53.92</v>
          </cell>
          <cell r="E458">
            <v>52.99</v>
          </cell>
          <cell r="F458">
            <v>53.73</v>
          </cell>
        </row>
        <row r="459">
          <cell r="B459">
            <v>49.184699999999999</v>
          </cell>
          <cell r="C459">
            <v>53.4</v>
          </cell>
          <cell r="D459">
            <v>53.89</v>
          </cell>
          <cell r="E459">
            <v>53.34</v>
          </cell>
          <cell r="F459">
            <v>53.66</v>
          </cell>
        </row>
        <row r="460">
          <cell r="B460">
            <v>49.5899</v>
          </cell>
          <cell r="C460">
            <v>53.84</v>
          </cell>
          <cell r="D460">
            <v>54.98</v>
          </cell>
          <cell r="E460">
            <v>53.81</v>
          </cell>
          <cell r="F460">
            <v>53.85</v>
          </cell>
        </row>
        <row r="461">
          <cell r="B461">
            <v>50.6492</v>
          </cell>
          <cell r="C461">
            <v>54.99</v>
          </cell>
          <cell r="D461">
            <v>55.49</v>
          </cell>
          <cell r="E461">
            <v>54.41</v>
          </cell>
          <cell r="F461">
            <v>54.61</v>
          </cell>
        </row>
        <row r="462">
          <cell r="B462">
            <v>50.216299999999997</v>
          </cell>
          <cell r="C462">
            <v>54.52</v>
          </cell>
          <cell r="D462">
            <v>55.44</v>
          </cell>
          <cell r="E462">
            <v>54.27</v>
          </cell>
          <cell r="F462">
            <v>55.37</v>
          </cell>
        </row>
        <row r="463">
          <cell r="B463">
            <v>50.768900000000002</v>
          </cell>
          <cell r="C463">
            <v>55.12</v>
          </cell>
          <cell r="D463">
            <v>55.15</v>
          </cell>
          <cell r="E463">
            <v>54.42</v>
          </cell>
          <cell r="F463">
            <v>54.67</v>
          </cell>
        </row>
        <row r="464">
          <cell r="B464">
            <v>50.501800000000003</v>
          </cell>
          <cell r="C464">
            <v>54.83</v>
          </cell>
          <cell r="D464">
            <v>54.95</v>
          </cell>
          <cell r="E464">
            <v>54.24</v>
          </cell>
          <cell r="F464">
            <v>54.86</v>
          </cell>
        </row>
        <row r="465">
          <cell r="B465">
            <v>49.976799999999997</v>
          </cell>
          <cell r="C465">
            <v>54.26</v>
          </cell>
          <cell r="D465">
            <v>54.59</v>
          </cell>
          <cell r="E465">
            <v>53.67</v>
          </cell>
          <cell r="F465">
            <v>54.59</v>
          </cell>
        </row>
        <row r="466">
          <cell r="B466">
            <v>48.797800000000002</v>
          </cell>
          <cell r="C466">
            <v>52.98</v>
          </cell>
          <cell r="D466">
            <v>53.5</v>
          </cell>
          <cell r="E466">
            <v>52.32</v>
          </cell>
          <cell r="F466">
            <v>53.21</v>
          </cell>
        </row>
        <row r="467">
          <cell r="B467">
            <v>48.6965</v>
          </cell>
          <cell r="C467">
            <v>52.87</v>
          </cell>
          <cell r="D467">
            <v>53.45</v>
          </cell>
          <cell r="E467">
            <v>52.83</v>
          </cell>
          <cell r="F467">
            <v>53.2</v>
          </cell>
        </row>
        <row r="468">
          <cell r="B468">
            <v>49.276800000000001</v>
          </cell>
          <cell r="C468">
            <v>53.5</v>
          </cell>
          <cell r="D468">
            <v>53.87</v>
          </cell>
          <cell r="E468">
            <v>53</v>
          </cell>
          <cell r="F468">
            <v>53.4</v>
          </cell>
        </row>
        <row r="469">
          <cell r="B469">
            <v>49.764899999999997</v>
          </cell>
          <cell r="C469">
            <v>54.03</v>
          </cell>
          <cell r="D469">
            <v>54.3</v>
          </cell>
          <cell r="E469">
            <v>53.6</v>
          </cell>
          <cell r="F469">
            <v>53.75</v>
          </cell>
        </row>
        <row r="470">
          <cell r="B470">
            <v>49.939900000000002</v>
          </cell>
          <cell r="C470">
            <v>54.22</v>
          </cell>
          <cell r="D470">
            <v>54.42</v>
          </cell>
          <cell r="E470">
            <v>53.73</v>
          </cell>
          <cell r="F470">
            <v>53.78</v>
          </cell>
        </row>
        <row r="471">
          <cell r="B471">
            <v>50.345199999999998</v>
          </cell>
          <cell r="C471">
            <v>54.66</v>
          </cell>
          <cell r="D471">
            <v>54.87</v>
          </cell>
          <cell r="E471">
            <v>53.82</v>
          </cell>
          <cell r="F471">
            <v>53.94</v>
          </cell>
        </row>
        <row r="472">
          <cell r="B472">
            <v>49.737299999999998</v>
          </cell>
          <cell r="C472">
            <v>54</v>
          </cell>
          <cell r="D472">
            <v>54.59</v>
          </cell>
          <cell r="E472">
            <v>53.96</v>
          </cell>
          <cell r="F472">
            <v>54.18</v>
          </cell>
        </row>
        <row r="473">
          <cell r="B473">
            <v>49.267600000000002</v>
          </cell>
          <cell r="C473">
            <v>53.49</v>
          </cell>
          <cell r="D473">
            <v>54.05</v>
          </cell>
          <cell r="E473">
            <v>53.18</v>
          </cell>
          <cell r="F473">
            <v>54</v>
          </cell>
        </row>
        <row r="474">
          <cell r="B474">
            <v>49.074100000000001</v>
          </cell>
          <cell r="C474">
            <v>53.28</v>
          </cell>
          <cell r="D474">
            <v>53.98</v>
          </cell>
          <cell r="E474">
            <v>53.26</v>
          </cell>
          <cell r="F474">
            <v>53.76</v>
          </cell>
        </row>
        <row r="475">
          <cell r="B475">
            <v>49.608400000000003</v>
          </cell>
          <cell r="C475">
            <v>53.86</v>
          </cell>
          <cell r="D475">
            <v>54.11</v>
          </cell>
          <cell r="E475">
            <v>53.05</v>
          </cell>
          <cell r="F475">
            <v>53.65</v>
          </cell>
        </row>
        <row r="476">
          <cell r="B476">
            <v>49.249099999999999</v>
          </cell>
          <cell r="C476">
            <v>53.47</v>
          </cell>
          <cell r="D476">
            <v>54.33</v>
          </cell>
          <cell r="E476">
            <v>53.08</v>
          </cell>
          <cell r="F476">
            <v>53.93</v>
          </cell>
        </row>
        <row r="477">
          <cell r="B477">
            <v>49.691299999999998</v>
          </cell>
          <cell r="C477">
            <v>53.95</v>
          </cell>
          <cell r="D477">
            <v>54.34</v>
          </cell>
          <cell r="E477">
            <v>53.48</v>
          </cell>
          <cell r="F477">
            <v>53.55</v>
          </cell>
        </row>
        <row r="478">
          <cell r="B478">
            <v>49.718899999999998</v>
          </cell>
          <cell r="C478">
            <v>53.98</v>
          </cell>
          <cell r="D478">
            <v>54.07</v>
          </cell>
          <cell r="E478">
            <v>53.07</v>
          </cell>
          <cell r="F478">
            <v>53.48</v>
          </cell>
        </row>
        <row r="479">
          <cell r="B479">
            <v>49.903100000000002</v>
          </cell>
          <cell r="C479">
            <v>54.18</v>
          </cell>
          <cell r="D479">
            <v>54.99</v>
          </cell>
          <cell r="E479">
            <v>54.12</v>
          </cell>
          <cell r="F479">
            <v>54.32</v>
          </cell>
        </row>
        <row r="480">
          <cell r="B480">
            <v>49.5623</v>
          </cell>
          <cell r="C480">
            <v>53.81</v>
          </cell>
          <cell r="D480">
            <v>54.58</v>
          </cell>
          <cell r="E480">
            <v>53.7</v>
          </cell>
          <cell r="F480">
            <v>54.55</v>
          </cell>
        </row>
        <row r="481">
          <cell r="B481">
            <v>49.221499999999999</v>
          </cell>
          <cell r="C481">
            <v>53.44</v>
          </cell>
          <cell r="D481">
            <v>54.41</v>
          </cell>
          <cell r="E481">
            <v>53.42</v>
          </cell>
          <cell r="F481">
            <v>53.81</v>
          </cell>
        </row>
        <row r="482">
          <cell r="B482">
            <v>48.0518</v>
          </cell>
          <cell r="C482">
            <v>52.17</v>
          </cell>
          <cell r="D482">
            <v>53.72</v>
          </cell>
          <cell r="E482">
            <v>52.01</v>
          </cell>
          <cell r="F482">
            <v>53.57</v>
          </cell>
        </row>
        <row r="483">
          <cell r="B483">
            <v>48.134700000000002</v>
          </cell>
          <cell r="C483">
            <v>52.26</v>
          </cell>
          <cell r="D483">
            <v>52.58</v>
          </cell>
          <cell r="E483">
            <v>51.87</v>
          </cell>
          <cell r="F483">
            <v>52.38</v>
          </cell>
        </row>
        <row r="484">
          <cell r="B484">
            <v>49.645200000000003</v>
          </cell>
          <cell r="C484">
            <v>53.9</v>
          </cell>
          <cell r="D484">
            <v>54</v>
          </cell>
          <cell r="E484">
            <v>52.73</v>
          </cell>
          <cell r="F484">
            <v>52.9</v>
          </cell>
        </row>
        <row r="485">
          <cell r="B485">
            <v>50.161000000000001</v>
          </cell>
          <cell r="C485">
            <v>54.46</v>
          </cell>
          <cell r="D485">
            <v>54.49</v>
          </cell>
          <cell r="E485">
            <v>53.81</v>
          </cell>
          <cell r="F485">
            <v>54.2</v>
          </cell>
        </row>
        <row r="486">
          <cell r="B486">
            <v>50.170200000000001</v>
          </cell>
          <cell r="C486">
            <v>54.47</v>
          </cell>
          <cell r="D486">
            <v>54.56</v>
          </cell>
          <cell r="E486">
            <v>53.72</v>
          </cell>
          <cell r="F486">
            <v>54.19</v>
          </cell>
        </row>
        <row r="487">
          <cell r="B487">
            <v>50.851799999999997</v>
          </cell>
          <cell r="C487">
            <v>55.21</v>
          </cell>
          <cell r="D487">
            <v>55.22</v>
          </cell>
          <cell r="E487">
            <v>54.37</v>
          </cell>
          <cell r="F487">
            <v>54.63</v>
          </cell>
        </row>
        <row r="488">
          <cell r="B488">
            <v>50.999200000000002</v>
          </cell>
          <cell r="C488">
            <v>55.37</v>
          </cell>
          <cell r="D488">
            <v>55.49</v>
          </cell>
          <cell r="E488">
            <v>55.08</v>
          </cell>
          <cell r="F488">
            <v>55.25</v>
          </cell>
        </row>
        <row r="489">
          <cell r="B489">
            <v>51.5794</v>
          </cell>
          <cell r="C489">
            <v>56</v>
          </cell>
          <cell r="D489">
            <v>56.07</v>
          </cell>
          <cell r="E489">
            <v>54.83</v>
          </cell>
          <cell r="F489">
            <v>54.93</v>
          </cell>
        </row>
        <row r="490">
          <cell r="B490">
            <v>45.555700000000002</v>
          </cell>
          <cell r="C490">
            <v>49.46</v>
          </cell>
          <cell r="D490">
            <v>50.55</v>
          </cell>
          <cell r="E490">
            <v>49.14</v>
          </cell>
          <cell r="F490">
            <v>50.39</v>
          </cell>
        </row>
        <row r="491">
          <cell r="B491">
            <v>45.509599999999999</v>
          </cell>
          <cell r="C491">
            <v>49.41</v>
          </cell>
          <cell r="D491">
            <v>50.07</v>
          </cell>
          <cell r="E491">
            <v>49.31</v>
          </cell>
          <cell r="F491">
            <v>49.83</v>
          </cell>
        </row>
        <row r="492">
          <cell r="B492">
            <v>44.468800000000002</v>
          </cell>
          <cell r="C492">
            <v>48.28</v>
          </cell>
          <cell r="D492">
            <v>49.44</v>
          </cell>
          <cell r="E492">
            <v>47.93</v>
          </cell>
          <cell r="F492">
            <v>49.4</v>
          </cell>
        </row>
        <row r="493">
          <cell r="B493">
            <v>44.1096</v>
          </cell>
          <cell r="C493">
            <v>47.89</v>
          </cell>
          <cell r="D493">
            <v>48.82</v>
          </cell>
          <cell r="E493">
            <v>47.87</v>
          </cell>
          <cell r="F493">
            <v>48.52</v>
          </cell>
        </row>
        <row r="494">
          <cell r="B494">
            <v>44.284599999999998</v>
          </cell>
          <cell r="C494">
            <v>48.08</v>
          </cell>
          <cell r="D494">
            <v>48.36</v>
          </cell>
          <cell r="E494">
            <v>47.88</v>
          </cell>
          <cell r="F494">
            <v>48.14</v>
          </cell>
        </row>
        <row r="495">
          <cell r="B495">
            <v>45.131999999999998</v>
          </cell>
          <cell r="C495">
            <v>49</v>
          </cell>
          <cell r="D495">
            <v>49.28</v>
          </cell>
          <cell r="E495">
            <v>47.92</v>
          </cell>
          <cell r="F495">
            <v>48.1</v>
          </cell>
        </row>
        <row r="496">
          <cell r="B496">
            <v>45.638599999999997</v>
          </cell>
          <cell r="C496">
            <v>49.55</v>
          </cell>
          <cell r="D496">
            <v>49.6</v>
          </cell>
          <cell r="E496">
            <v>49</v>
          </cell>
          <cell r="F496">
            <v>49.4</v>
          </cell>
        </row>
        <row r="497">
          <cell r="B497">
            <v>45.924100000000003</v>
          </cell>
          <cell r="C497">
            <v>49.86</v>
          </cell>
          <cell r="D497">
            <v>49.9</v>
          </cell>
          <cell r="E497">
            <v>49.23</v>
          </cell>
          <cell r="F497">
            <v>49.61</v>
          </cell>
        </row>
        <row r="498">
          <cell r="B498">
            <v>46.412300000000002</v>
          </cell>
          <cell r="C498">
            <v>50.39</v>
          </cell>
          <cell r="D498">
            <v>50.45</v>
          </cell>
          <cell r="E498">
            <v>49.71</v>
          </cell>
          <cell r="F498">
            <v>49.93</v>
          </cell>
        </row>
        <row r="499">
          <cell r="B499">
            <v>46.660800000000002</v>
          </cell>
          <cell r="C499">
            <v>50.31</v>
          </cell>
          <cell r="D499">
            <v>50.35</v>
          </cell>
          <cell r="E499">
            <v>49.73</v>
          </cell>
          <cell r="F499">
            <v>50.24</v>
          </cell>
        </row>
        <row r="500">
          <cell r="B500">
            <v>47.226599999999998</v>
          </cell>
          <cell r="C500">
            <v>50.92</v>
          </cell>
          <cell r="D500">
            <v>51.58</v>
          </cell>
          <cell r="E500">
            <v>50.54</v>
          </cell>
          <cell r="F500">
            <v>50.55</v>
          </cell>
        </row>
        <row r="501">
          <cell r="B501">
            <v>47.810899999999997</v>
          </cell>
          <cell r="C501">
            <v>51.55</v>
          </cell>
          <cell r="D501">
            <v>51.99</v>
          </cell>
          <cell r="E501">
            <v>51.06</v>
          </cell>
          <cell r="F501">
            <v>51.46</v>
          </cell>
        </row>
        <row r="502">
          <cell r="B502">
            <v>47.4863</v>
          </cell>
          <cell r="C502">
            <v>51.2</v>
          </cell>
          <cell r="D502">
            <v>51.77</v>
          </cell>
          <cell r="E502">
            <v>50.77</v>
          </cell>
          <cell r="F502">
            <v>51.54</v>
          </cell>
        </row>
        <row r="503">
          <cell r="B503">
            <v>47.078200000000002</v>
          </cell>
          <cell r="C503">
            <v>50.76</v>
          </cell>
          <cell r="D503">
            <v>51.39</v>
          </cell>
          <cell r="E503">
            <v>50.71</v>
          </cell>
          <cell r="F503">
            <v>50.98</v>
          </cell>
        </row>
        <row r="504">
          <cell r="B504">
            <v>46.864899999999999</v>
          </cell>
          <cell r="C504">
            <v>50.53</v>
          </cell>
          <cell r="D504">
            <v>51.07</v>
          </cell>
          <cell r="E504">
            <v>50.41</v>
          </cell>
          <cell r="F504">
            <v>51.01</v>
          </cell>
        </row>
        <row r="505">
          <cell r="B505">
            <v>46.660800000000002</v>
          </cell>
          <cell r="C505">
            <v>50.31</v>
          </cell>
          <cell r="D505">
            <v>50.9</v>
          </cell>
          <cell r="E505">
            <v>50.18</v>
          </cell>
          <cell r="F505">
            <v>50.6</v>
          </cell>
        </row>
        <row r="506">
          <cell r="B506">
            <v>46.670099999999998</v>
          </cell>
          <cell r="C506">
            <v>50.32</v>
          </cell>
          <cell r="D506">
            <v>50.63</v>
          </cell>
          <cell r="E506">
            <v>50.12</v>
          </cell>
          <cell r="F506">
            <v>50.41</v>
          </cell>
        </row>
        <row r="507">
          <cell r="B507">
            <v>46.939100000000003</v>
          </cell>
          <cell r="C507">
            <v>50.61</v>
          </cell>
          <cell r="D507">
            <v>51.15</v>
          </cell>
          <cell r="E507">
            <v>50.34</v>
          </cell>
          <cell r="F507">
            <v>50.37</v>
          </cell>
        </row>
        <row r="508">
          <cell r="B508">
            <v>46.586599999999997</v>
          </cell>
          <cell r="C508">
            <v>50.23</v>
          </cell>
          <cell r="D508">
            <v>50.94</v>
          </cell>
          <cell r="E508">
            <v>49.98</v>
          </cell>
          <cell r="F508">
            <v>50.6</v>
          </cell>
        </row>
        <row r="509">
          <cell r="B509">
            <v>46.076500000000003</v>
          </cell>
          <cell r="C509">
            <v>49.68</v>
          </cell>
          <cell r="D509">
            <v>50.24</v>
          </cell>
          <cell r="E509">
            <v>48.97</v>
          </cell>
          <cell r="F509">
            <v>50.24</v>
          </cell>
        </row>
        <row r="510">
          <cell r="B510">
            <v>45.928100000000001</v>
          </cell>
          <cell r="C510">
            <v>49.52</v>
          </cell>
          <cell r="D510">
            <v>49.73</v>
          </cell>
          <cell r="E510">
            <v>49.24</v>
          </cell>
          <cell r="F510">
            <v>49.6</v>
          </cell>
        </row>
        <row r="511">
          <cell r="B511">
            <v>46.215699999999998</v>
          </cell>
          <cell r="C511">
            <v>49.83</v>
          </cell>
          <cell r="D511">
            <v>50.85</v>
          </cell>
          <cell r="E511">
            <v>49.41</v>
          </cell>
          <cell r="F511">
            <v>49.55</v>
          </cell>
        </row>
        <row r="512">
          <cell r="B512">
            <v>45.538600000000002</v>
          </cell>
          <cell r="C512">
            <v>49.1</v>
          </cell>
          <cell r="D512">
            <v>50.45</v>
          </cell>
          <cell r="E512">
            <v>48.64</v>
          </cell>
          <cell r="F512">
            <v>50.16</v>
          </cell>
        </row>
        <row r="513">
          <cell r="B513">
            <v>46.150700000000001</v>
          </cell>
          <cell r="C513">
            <v>49.76</v>
          </cell>
          <cell r="D513">
            <v>49.78</v>
          </cell>
          <cell r="E513">
            <v>48.63</v>
          </cell>
          <cell r="F513">
            <v>48.86</v>
          </cell>
        </row>
        <row r="514">
          <cell r="B514">
            <v>45.241799999999998</v>
          </cell>
          <cell r="C514">
            <v>48.78</v>
          </cell>
          <cell r="D514">
            <v>49.18</v>
          </cell>
          <cell r="E514">
            <v>48.12</v>
          </cell>
          <cell r="F514">
            <v>48.9</v>
          </cell>
        </row>
        <row r="515">
          <cell r="B515">
            <v>46.3733</v>
          </cell>
          <cell r="C515">
            <v>50</v>
          </cell>
          <cell r="D515">
            <v>50.13</v>
          </cell>
          <cell r="E515">
            <v>48.72</v>
          </cell>
          <cell r="F515">
            <v>49.3</v>
          </cell>
        </row>
        <row r="516">
          <cell r="B516">
            <v>45.631300000000003</v>
          </cell>
          <cell r="C516">
            <v>49.2</v>
          </cell>
          <cell r="D516">
            <v>50.4</v>
          </cell>
          <cell r="E516">
            <v>48.68</v>
          </cell>
          <cell r="F516">
            <v>49.5</v>
          </cell>
        </row>
        <row r="517">
          <cell r="B517">
            <v>45.0749</v>
          </cell>
          <cell r="C517">
            <v>48.6</v>
          </cell>
          <cell r="D517">
            <v>50.31</v>
          </cell>
          <cell r="E517">
            <v>48.52</v>
          </cell>
          <cell r="F517">
            <v>49.84</v>
          </cell>
        </row>
        <row r="518">
          <cell r="B518">
            <v>45.909599999999998</v>
          </cell>
          <cell r="C518">
            <v>49.5</v>
          </cell>
          <cell r="D518">
            <v>49.79</v>
          </cell>
          <cell r="E518">
            <v>48.33</v>
          </cell>
          <cell r="F518">
            <v>48.61</v>
          </cell>
        </row>
        <row r="519">
          <cell r="B519">
            <v>45.677700000000002</v>
          </cell>
          <cell r="C519">
            <v>49.25</v>
          </cell>
          <cell r="D519">
            <v>50.06</v>
          </cell>
          <cell r="E519">
            <v>48.76</v>
          </cell>
          <cell r="F519">
            <v>49.68</v>
          </cell>
        </row>
        <row r="520">
          <cell r="B520">
            <v>47.291499999999999</v>
          </cell>
          <cell r="C520">
            <v>50.99</v>
          </cell>
          <cell r="D520">
            <v>51.21</v>
          </cell>
          <cell r="E520">
            <v>49.18</v>
          </cell>
          <cell r="F520">
            <v>49.48</v>
          </cell>
        </row>
        <row r="521">
          <cell r="B521">
            <v>48.756900000000002</v>
          </cell>
          <cell r="C521">
            <v>52.57</v>
          </cell>
          <cell r="D521">
            <v>55</v>
          </cell>
          <cell r="E521">
            <v>52.21</v>
          </cell>
          <cell r="F521">
            <v>54.66</v>
          </cell>
        </row>
        <row r="522">
          <cell r="B522">
            <v>47.996400000000001</v>
          </cell>
          <cell r="C522">
            <v>51.75</v>
          </cell>
          <cell r="D522">
            <v>52.88</v>
          </cell>
          <cell r="E522">
            <v>51.38</v>
          </cell>
          <cell r="F522">
            <v>52.57</v>
          </cell>
        </row>
        <row r="523">
          <cell r="B523">
            <v>46.8185</v>
          </cell>
          <cell r="C523">
            <v>50.48</v>
          </cell>
          <cell r="D523">
            <v>51.59</v>
          </cell>
          <cell r="E523">
            <v>50.43</v>
          </cell>
          <cell r="F523">
            <v>51.3</v>
          </cell>
        </row>
        <row r="524">
          <cell r="B524">
            <v>46.920499999999997</v>
          </cell>
          <cell r="C524">
            <v>50.59</v>
          </cell>
          <cell r="D524">
            <v>51.07</v>
          </cell>
          <cell r="E524">
            <v>50.05</v>
          </cell>
          <cell r="F524">
            <v>50.84</v>
          </cell>
        </row>
        <row r="525">
          <cell r="B525">
            <v>46.3733</v>
          </cell>
          <cell r="C525">
            <v>50</v>
          </cell>
          <cell r="D525">
            <v>51.02</v>
          </cell>
          <cell r="E525">
            <v>49.95</v>
          </cell>
          <cell r="F525">
            <v>50.85</v>
          </cell>
        </row>
        <row r="526">
          <cell r="B526">
            <v>46.095100000000002</v>
          </cell>
          <cell r="C526">
            <v>49.7</v>
          </cell>
          <cell r="D526">
            <v>50.27</v>
          </cell>
          <cell r="E526">
            <v>49.32</v>
          </cell>
          <cell r="F526">
            <v>49.82</v>
          </cell>
        </row>
        <row r="527">
          <cell r="B527">
            <v>46.994700000000002</v>
          </cell>
          <cell r="C527">
            <v>50.67</v>
          </cell>
          <cell r="D527">
            <v>50.78</v>
          </cell>
          <cell r="E527">
            <v>49.33</v>
          </cell>
          <cell r="F527">
            <v>49.87</v>
          </cell>
        </row>
        <row r="528">
          <cell r="B528">
            <v>47.143099999999997</v>
          </cell>
          <cell r="C528">
            <v>50.83</v>
          </cell>
          <cell r="D528">
            <v>51.4</v>
          </cell>
          <cell r="E528">
            <v>50.58</v>
          </cell>
          <cell r="F528">
            <v>50.74</v>
          </cell>
        </row>
        <row r="529">
          <cell r="B529">
            <v>46.948300000000003</v>
          </cell>
          <cell r="C529">
            <v>50.62</v>
          </cell>
          <cell r="D529">
            <v>51.02</v>
          </cell>
          <cell r="E529">
            <v>50.01</v>
          </cell>
          <cell r="F529">
            <v>50.59</v>
          </cell>
        </row>
        <row r="530">
          <cell r="B530">
            <v>46.002299999999998</v>
          </cell>
          <cell r="C530">
            <v>49.6</v>
          </cell>
          <cell r="D530">
            <v>50.13</v>
          </cell>
          <cell r="E530">
            <v>48.96</v>
          </cell>
          <cell r="F530">
            <v>49.91</v>
          </cell>
        </row>
        <row r="531">
          <cell r="B531">
            <v>47.087499999999999</v>
          </cell>
          <cell r="C531">
            <v>50.77</v>
          </cell>
          <cell r="D531">
            <v>50.84</v>
          </cell>
          <cell r="E531">
            <v>49.94</v>
          </cell>
          <cell r="F531">
            <v>49.94</v>
          </cell>
        </row>
        <row r="532">
          <cell r="B532">
            <v>47.273000000000003</v>
          </cell>
          <cell r="C532">
            <v>50.97</v>
          </cell>
          <cell r="D532">
            <v>51.02</v>
          </cell>
          <cell r="E532">
            <v>50.21</v>
          </cell>
          <cell r="F532">
            <v>50.64</v>
          </cell>
        </row>
        <row r="533">
          <cell r="B533">
            <v>47.588299999999997</v>
          </cell>
          <cell r="C533">
            <v>51.31</v>
          </cell>
          <cell r="D533">
            <v>51.73</v>
          </cell>
          <cell r="E533">
            <v>51.05</v>
          </cell>
          <cell r="F533">
            <v>51.08</v>
          </cell>
        </row>
        <row r="534">
          <cell r="B534">
            <v>48.172600000000003</v>
          </cell>
          <cell r="C534">
            <v>51.94</v>
          </cell>
          <cell r="D534">
            <v>52.06</v>
          </cell>
          <cell r="E534">
            <v>51.3</v>
          </cell>
          <cell r="F534">
            <v>51.35</v>
          </cell>
        </row>
        <row r="535">
          <cell r="B535">
            <v>48.005699999999997</v>
          </cell>
          <cell r="C535">
            <v>51.76</v>
          </cell>
          <cell r="D535">
            <v>52.12</v>
          </cell>
          <cell r="E535">
            <v>51.63</v>
          </cell>
          <cell r="F535">
            <v>51.93</v>
          </cell>
        </row>
        <row r="536">
          <cell r="B536">
            <v>48.070599999999999</v>
          </cell>
          <cell r="C536">
            <v>51.83</v>
          </cell>
          <cell r="D536">
            <v>52.14</v>
          </cell>
          <cell r="E536">
            <v>51.66</v>
          </cell>
          <cell r="F536">
            <v>51.81</v>
          </cell>
        </row>
        <row r="537">
          <cell r="B537">
            <v>47.987099999999998</v>
          </cell>
          <cell r="C537">
            <v>51.74</v>
          </cell>
          <cell r="D537">
            <v>52.14</v>
          </cell>
          <cell r="E537">
            <v>51.65</v>
          </cell>
          <cell r="F537">
            <v>51.92</v>
          </cell>
        </row>
        <row r="538">
          <cell r="B538">
            <v>47.764499999999998</v>
          </cell>
          <cell r="C538">
            <v>51.5</v>
          </cell>
          <cell r="D538">
            <v>52.16</v>
          </cell>
          <cell r="E538">
            <v>51.46</v>
          </cell>
          <cell r="F538">
            <v>51.89</v>
          </cell>
        </row>
        <row r="539">
          <cell r="B539">
            <v>49.350499999999997</v>
          </cell>
          <cell r="C539">
            <v>53.21</v>
          </cell>
          <cell r="D539">
            <v>53.23</v>
          </cell>
          <cell r="E539">
            <v>51.6</v>
          </cell>
          <cell r="F539">
            <v>51.65</v>
          </cell>
        </row>
        <row r="540">
          <cell r="B540">
            <v>49.285600000000002</v>
          </cell>
          <cell r="C540">
            <v>53.14</v>
          </cell>
          <cell r="D540">
            <v>53.94</v>
          </cell>
          <cell r="E540">
            <v>52.65</v>
          </cell>
          <cell r="F540">
            <v>53.57</v>
          </cell>
        </row>
        <row r="541">
          <cell r="B541">
            <v>49.962600000000002</v>
          </cell>
          <cell r="C541">
            <v>53.87</v>
          </cell>
          <cell r="D541">
            <v>56.17</v>
          </cell>
          <cell r="E541">
            <v>53.83</v>
          </cell>
          <cell r="F541">
            <v>54.19</v>
          </cell>
        </row>
        <row r="542">
          <cell r="B542">
            <v>50.092500000000001</v>
          </cell>
          <cell r="C542">
            <v>54.01</v>
          </cell>
          <cell r="D542">
            <v>54.67</v>
          </cell>
          <cell r="E542">
            <v>53.42</v>
          </cell>
          <cell r="F542">
            <v>54.61</v>
          </cell>
        </row>
        <row r="543">
          <cell r="B543">
            <v>49.563800000000001</v>
          </cell>
          <cell r="C543">
            <v>53.44</v>
          </cell>
          <cell r="D543">
            <v>54.39</v>
          </cell>
          <cell r="E543">
            <v>53.15</v>
          </cell>
          <cell r="F543">
            <v>54.19</v>
          </cell>
        </row>
        <row r="544">
          <cell r="B544">
            <v>51.205399999999997</v>
          </cell>
          <cell r="C544">
            <v>55.21</v>
          </cell>
          <cell r="D544">
            <v>55.31</v>
          </cell>
          <cell r="E544">
            <v>53.31</v>
          </cell>
          <cell r="F544">
            <v>53.97</v>
          </cell>
        </row>
        <row r="545">
          <cell r="B545">
            <v>51.854599999999998</v>
          </cell>
          <cell r="C545">
            <v>55.91</v>
          </cell>
          <cell r="D545">
            <v>56.08</v>
          </cell>
          <cell r="E545">
            <v>54.73</v>
          </cell>
          <cell r="F545">
            <v>55.5</v>
          </cell>
        </row>
        <row r="546">
          <cell r="B546">
            <v>51.697000000000003</v>
          </cell>
          <cell r="C546">
            <v>55.74</v>
          </cell>
          <cell r="D546">
            <v>56.28</v>
          </cell>
          <cell r="E546">
            <v>54.81</v>
          </cell>
          <cell r="F546">
            <v>56.14</v>
          </cell>
        </row>
        <row r="547">
          <cell r="B547">
            <v>50.954999999999998</v>
          </cell>
          <cell r="C547">
            <v>54.94</v>
          </cell>
          <cell r="D547">
            <v>56.21</v>
          </cell>
          <cell r="E547">
            <v>54.77</v>
          </cell>
          <cell r="F547">
            <v>56</v>
          </cell>
        </row>
        <row r="548">
          <cell r="B548">
            <v>51.6599</v>
          </cell>
          <cell r="C548">
            <v>55.7</v>
          </cell>
          <cell r="D548">
            <v>55.77</v>
          </cell>
          <cell r="E548">
            <v>54.53</v>
          </cell>
          <cell r="F548">
            <v>54.85</v>
          </cell>
        </row>
        <row r="549">
          <cell r="B549">
            <v>50.7881</v>
          </cell>
          <cell r="C549">
            <v>54.76</v>
          </cell>
          <cell r="D549">
            <v>55.65</v>
          </cell>
          <cell r="E549">
            <v>54.68</v>
          </cell>
          <cell r="F549">
            <v>55.31</v>
          </cell>
        </row>
        <row r="550">
          <cell r="B550">
            <v>49.730699999999999</v>
          </cell>
          <cell r="C550">
            <v>53.62</v>
          </cell>
          <cell r="D550">
            <v>54.85</v>
          </cell>
          <cell r="E550">
            <v>53.56</v>
          </cell>
          <cell r="F550">
            <v>54.63</v>
          </cell>
        </row>
        <row r="551">
          <cell r="B551">
            <v>48.2654</v>
          </cell>
          <cell r="C551">
            <v>52.04</v>
          </cell>
          <cell r="D551">
            <v>54.09</v>
          </cell>
          <cell r="E551">
            <v>51.94</v>
          </cell>
          <cell r="F551">
            <v>53.86</v>
          </cell>
        </row>
        <row r="552">
          <cell r="B552">
            <v>48.2654</v>
          </cell>
          <cell r="C552">
            <v>52.04</v>
          </cell>
          <cell r="D552">
            <v>53.13</v>
          </cell>
          <cell r="E552">
            <v>51.95</v>
          </cell>
          <cell r="F552">
            <v>52.08</v>
          </cell>
        </row>
        <row r="553">
          <cell r="B553">
            <v>48.172600000000003</v>
          </cell>
          <cell r="C553">
            <v>51.94</v>
          </cell>
          <cell r="D553">
            <v>52.13</v>
          </cell>
          <cell r="E553">
            <v>49.88</v>
          </cell>
          <cell r="F553">
            <v>51.48</v>
          </cell>
        </row>
        <row r="554">
          <cell r="B554">
            <v>47.300800000000002</v>
          </cell>
          <cell r="C554">
            <v>51</v>
          </cell>
          <cell r="D554">
            <v>51.62</v>
          </cell>
          <cell r="E554">
            <v>50.25</v>
          </cell>
          <cell r="F554">
            <v>51.01</v>
          </cell>
        </row>
        <row r="555">
          <cell r="B555">
            <v>47.9407</v>
          </cell>
          <cell r="C555">
            <v>51.69</v>
          </cell>
          <cell r="D555">
            <v>52.72</v>
          </cell>
          <cell r="E555">
            <v>50.75</v>
          </cell>
          <cell r="F555">
            <v>51.13</v>
          </cell>
        </row>
        <row r="556">
          <cell r="B556">
            <v>44.564799999999998</v>
          </cell>
          <cell r="C556">
            <v>48.05</v>
          </cell>
          <cell r="D556">
            <v>50.06</v>
          </cell>
          <cell r="E556">
            <v>47.78</v>
          </cell>
          <cell r="F556">
            <v>49.98</v>
          </cell>
        </row>
        <row r="557">
          <cell r="B557">
            <v>44.268000000000001</v>
          </cell>
          <cell r="C557">
            <v>47.73</v>
          </cell>
          <cell r="D557">
            <v>48.2</v>
          </cell>
          <cell r="E557">
            <v>46.3</v>
          </cell>
          <cell r="F557">
            <v>47.71</v>
          </cell>
        </row>
        <row r="558">
          <cell r="B558">
            <v>45.2789</v>
          </cell>
          <cell r="C558">
            <v>48.82</v>
          </cell>
          <cell r="D558">
            <v>48.87</v>
          </cell>
          <cell r="E558">
            <v>47.31</v>
          </cell>
          <cell r="F558">
            <v>47.68</v>
          </cell>
        </row>
        <row r="559">
          <cell r="B559">
            <v>45.399500000000003</v>
          </cell>
          <cell r="C559">
            <v>48.95</v>
          </cell>
          <cell r="D559">
            <v>49.03</v>
          </cell>
          <cell r="E559">
            <v>48.36</v>
          </cell>
          <cell r="F559">
            <v>48.78</v>
          </cell>
        </row>
        <row r="560">
          <cell r="B560">
            <v>45.918900000000001</v>
          </cell>
          <cell r="C560">
            <v>49.51</v>
          </cell>
          <cell r="D560">
            <v>49.58</v>
          </cell>
          <cell r="E560">
            <v>48.09</v>
          </cell>
          <cell r="F560">
            <v>48.25</v>
          </cell>
        </row>
        <row r="561">
          <cell r="B561">
            <v>44.778100000000002</v>
          </cell>
          <cell r="C561">
            <v>48.28</v>
          </cell>
          <cell r="D561">
            <v>49.69</v>
          </cell>
          <cell r="E561">
            <v>48.25</v>
          </cell>
          <cell r="F561">
            <v>49.25</v>
          </cell>
        </row>
        <row r="562">
          <cell r="B562">
            <v>44.866900000000001</v>
          </cell>
          <cell r="C562">
            <v>48.01</v>
          </cell>
          <cell r="D562">
            <v>48.24</v>
          </cell>
          <cell r="E562">
            <v>47.13</v>
          </cell>
          <cell r="F562">
            <v>47.86</v>
          </cell>
        </row>
        <row r="563">
          <cell r="B563">
            <v>45.025700000000001</v>
          </cell>
          <cell r="C563">
            <v>48.18</v>
          </cell>
          <cell r="D563">
            <v>48.66</v>
          </cell>
          <cell r="E563">
            <v>47.96</v>
          </cell>
          <cell r="F563">
            <v>48.13</v>
          </cell>
        </row>
        <row r="564">
          <cell r="B564">
            <v>45.6145</v>
          </cell>
          <cell r="C564">
            <v>48.81</v>
          </cell>
          <cell r="D564">
            <v>48.94</v>
          </cell>
          <cell r="E564">
            <v>47.9</v>
          </cell>
          <cell r="F564">
            <v>47.98</v>
          </cell>
        </row>
        <row r="565">
          <cell r="B565">
            <v>46.642499999999998</v>
          </cell>
          <cell r="C565">
            <v>49.91</v>
          </cell>
          <cell r="D565">
            <v>49.97</v>
          </cell>
          <cell r="E565">
            <v>48.83</v>
          </cell>
          <cell r="F565">
            <v>49.33</v>
          </cell>
        </row>
        <row r="566">
          <cell r="B566">
            <v>45.661200000000001</v>
          </cell>
          <cell r="C566">
            <v>48.86</v>
          </cell>
          <cell r="D566">
            <v>49.93</v>
          </cell>
          <cell r="E566">
            <v>48.76</v>
          </cell>
          <cell r="F566">
            <v>49.18</v>
          </cell>
        </row>
        <row r="567">
          <cell r="B567">
            <v>44.511699999999998</v>
          </cell>
          <cell r="C567">
            <v>47.63</v>
          </cell>
          <cell r="D567">
            <v>49.11</v>
          </cell>
          <cell r="E567">
            <v>47.5</v>
          </cell>
          <cell r="F567">
            <v>48.95</v>
          </cell>
        </row>
        <row r="568">
          <cell r="B568">
            <v>44.465000000000003</v>
          </cell>
          <cell r="C568">
            <v>47.58</v>
          </cell>
          <cell r="D568">
            <v>48.18</v>
          </cell>
          <cell r="E568">
            <v>47.11</v>
          </cell>
          <cell r="F568">
            <v>47.92</v>
          </cell>
        </row>
        <row r="569">
          <cell r="B569">
            <v>45.268700000000003</v>
          </cell>
          <cell r="C569">
            <v>48.44</v>
          </cell>
          <cell r="D569">
            <v>48.46</v>
          </cell>
          <cell r="E569">
            <v>47.19</v>
          </cell>
          <cell r="F569">
            <v>47.7</v>
          </cell>
        </row>
        <row r="570">
          <cell r="B570">
            <v>45.072499999999998</v>
          </cell>
          <cell r="C570">
            <v>48.23</v>
          </cell>
          <cell r="D570">
            <v>48.49</v>
          </cell>
          <cell r="E570">
            <v>47.6</v>
          </cell>
          <cell r="F570">
            <v>48.06</v>
          </cell>
        </row>
        <row r="571">
          <cell r="B571">
            <v>44.4557</v>
          </cell>
          <cell r="C571">
            <v>47.57</v>
          </cell>
          <cell r="D571">
            <v>48.26</v>
          </cell>
          <cell r="E571">
            <v>47.38</v>
          </cell>
          <cell r="F571">
            <v>47.86</v>
          </cell>
        </row>
        <row r="572">
          <cell r="B572">
            <v>42.091299999999997</v>
          </cell>
          <cell r="C572">
            <v>45.04</v>
          </cell>
          <cell r="D572">
            <v>46.21</v>
          </cell>
          <cell r="E572">
            <v>44.51</v>
          </cell>
          <cell r="F572">
            <v>46.19</v>
          </cell>
        </row>
        <row r="573">
          <cell r="B573">
            <v>41.764200000000002</v>
          </cell>
          <cell r="C573">
            <v>44.69</v>
          </cell>
          <cell r="D573">
            <v>45.41</v>
          </cell>
          <cell r="E573">
            <v>43.85</v>
          </cell>
          <cell r="F573">
            <v>44.69</v>
          </cell>
        </row>
        <row r="574">
          <cell r="B574">
            <v>41.726799999999997</v>
          </cell>
          <cell r="C574">
            <v>44.65</v>
          </cell>
          <cell r="D574">
            <v>45.71</v>
          </cell>
          <cell r="E574">
            <v>44.55</v>
          </cell>
          <cell r="F574">
            <v>45.17</v>
          </cell>
        </row>
        <row r="575">
          <cell r="B575">
            <v>43.661299999999997</v>
          </cell>
          <cell r="C575">
            <v>46.72</v>
          </cell>
          <cell r="D575">
            <v>46.79</v>
          </cell>
          <cell r="E575">
            <v>43.63</v>
          </cell>
          <cell r="F575">
            <v>43.9</v>
          </cell>
        </row>
        <row r="576">
          <cell r="B576">
            <v>44.586500000000001</v>
          </cell>
          <cell r="C576">
            <v>47.71</v>
          </cell>
          <cell r="D576">
            <v>47.79</v>
          </cell>
          <cell r="E576">
            <v>46.25</v>
          </cell>
          <cell r="F576">
            <v>46.93</v>
          </cell>
        </row>
        <row r="577">
          <cell r="B577">
            <v>44.577199999999998</v>
          </cell>
          <cell r="C577">
            <v>47.7</v>
          </cell>
          <cell r="D577">
            <v>47.82</v>
          </cell>
          <cell r="E577">
            <v>46.85</v>
          </cell>
          <cell r="F577">
            <v>47</v>
          </cell>
        </row>
        <row r="578">
          <cell r="B578">
            <v>43.754800000000003</v>
          </cell>
          <cell r="C578">
            <v>46.82</v>
          </cell>
          <cell r="D578">
            <v>47.9</v>
          </cell>
          <cell r="E578">
            <v>46.22</v>
          </cell>
          <cell r="F578">
            <v>47.54</v>
          </cell>
        </row>
        <row r="579">
          <cell r="B579">
            <v>45.6706</v>
          </cell>
          <cell r="C579">
            <v>48.87</v>
          </cell>
          <cell r="D579">
            <v>48.99</v>
          </cell>
          <cell r="E579">
            <v>47.48</v>
          </cell>
          <cell r="F579">
            <v>47.52</v>
          </cell>
        </row>
        <row r="580">
          <cell r="B580">
            <v>44.792099999999998</v>
          </cell>
          <cell r="C580">
            <v>47.93</v>
          </cell>
          <cell r="D580">
            <v>48.55</v>
          </cell>
          <cell r="E580">
            <v>47.62</v>
          </cell>
          <cell r="F580">
            <v>48.18</v>
          </cell>
        </row>
        <row r="581">
          <cell r="B581">
            <v>44.922899999999998</v>
          </cell>
          <cell r="C581">
            <v>48.07</v>
          </cell>
          <cell r="D581">
            <v>48.27</v>
          </cell>
          <cell r="E581">
            <v>47.37</v>
          </cell>
          <cell r="F581">
            <v>47.37</v>
          </cell>
        </row>
        <row r="582">
          <cell r="B582">
            <v>44.558500000000002</v>
          </cell>
          <cell r="C582">
            <v>47.68</v>
          </cell>
          <cell r="D582">
            <v>48.54</v>
          </cell>
          <cell r="E582">
            <v>47.6</v>
          </cell>
          <cell r="F582">
            <v>48.01</v>
          </cell>
        </row>
        <row r="583">
          <cell r="B583">
            <v>44.3902</v>
          </cell>
          <cell r="C583">
            <v>47.5</v>
          </cell>
          <cell r="D583">
            <v>48.72</v>
          </cell>
          <cell r="E583">
            <v>46.89</v>
          </cell>
          <cell r="F583">
            <v>47.69</v>
          </cell>
        </row>
        <row r="584">
          <cell r="B584">
            <v>44.511699999999998</v>
          </cell>
          <cell r="C584">
            <v>47.63</v>
          </cell>
          <cell r="D584">
            <v>48.46</v>
          </cell>
          <cell r="E584">
            <v>46.89</v>
          </cell>
          <cell r="F584">
            <v>48.41</v>
          </cell>
        </row>
        <row r="585">
          <cell r="B585">
            <v>43.605200000000004</v>
          </cell>
          <cell r="C585">
            <v>46.66</v>
          </cell>
          <cell r="D585">
            <v>47.31</v>
          </cell>
          <cell r="E585">
            <v>46.16</v>
          </cell>
          <cell r="F585">
            <v>47.29</v>
          </cell>
        </row>
        <row r="586">
          <cell r="B586">
            <v>42.829599999999999</v>
          </cell>
          <cell r="C586">
            <v>45.83</v>
          </cell>
          <cell r="D586">
            <v>47.28</v>
          </cell>
          <cell r="E586">
            <v>45.77</v>
          </cell>
          <cell r="F586">
            <v>47.15</v>
          </cell>
        </row>
        <row r="587">
          <cell r="B587">
            <v>41.493200000000002</v>
          </cell>
          <cell r="C587">
            <v>44.4</v>
          </cell>
          <cell r="D587">
            <v>45.98</v>
          </cell>
          <cell r="E587">
            <v>44.3</v>
          </cell>
          <cell r="F587">
            <v>45.9</v>
          </cell>
        </row>
        <row r="588">
          <cell r="B588">
            <v>41.876399999999997</v>
          </cell>
          <cell r="C588">
            <v>44.81</v>
          </cell>
          <cell r="D588">
            <v>44.9</v>
          </cell>
          <cell r="E588">
            <v>44.07</v>
          </cell>
          <cell r="F588">
            <v>44.5</v>
          </cell>
        </row>
        <row r="589">
          <cell r="B589">
            <v>43.577199999999998</v>
          </cell>
          <cell r="C589">
            <v>46.63</v>
          </cell>
          <cell r="D589">
            <v>46.63</v>
          </cell>
          <cell r="E589">
            <v>45.27</v>
          </cell>
          <cell r="F589">
            <v>45.3</v>
          </cell>
        </row>
        <row r="590">
          <cell r="B590">
            <v>44.053800000000003</v>
          </cell>
          <cell r="C590">
            <v>47.14</v>
          </cell>
          <cell r="D590">
            <v>47.29</v>
          </cell>
          <cell r="E590">
            <v>45.73</v>
          </cell>
          <cell r="F590">
            <v>46.32</v>
          </cell>
        </row>
        <row r="591">
          <cell r="B591">
            <v>44.343499999999999</v>
          </cell>
          <cell r="C591">
            <v>47.45</v>
          </cell>
          <cell r="D591">
            <v>47.6</v>
          </cell>
          <cell r="E591">
            <v>46.35</v>
          </cell>
          <cell r="F591">
            <v>46.82</v>
          </cell>
        </row>
        <row r="592">
          <cell r="B592">
            <v>44.287399999999998</v>
          </cell>
          <cell r="C592">
            <v>47.39</v>
          </cell>
          <cell r="D592">
            <v>47.89</v>
          </cell>
          <cell r="E592">
            <v>47.07</v>
          </cell>
          <cell r="F592">
            <v>47.46</v>
          </cell>
        </row>
        <row r="593">
          <cell r="B593">
            <v>45.222000000000001</v>
          </cell>
          <cell r="C593">
            <v>48.39</v>
          </cell>
          <cell r="D593">
            <v>48.47</v>
          </cell>
          <cell r="E593">
            <v>47.4</v>
          </cell>
          <cell r="F593">
            <v>47.5</v>
          </cell>
        </row>
        <row r="594">
          <cell r="B594">
            <v>45.1098</v>
          </cell>
          <cell r="C594">
            <v>48.27</v>
          </cell>
          <cell r="D594">
            <v>49.58</v>
          </cell>
          <cell r="E594">
            <v>48.06</v>
          </cell>
          <cell r="F594">
            <v>48.46</v>
          </cell>
        </row>
        <row r="595">
          <cell r="B595">
            <v>48.240499999999997</v>
          </cell>
          <cell r="C595">
            <v>51.62</v>
          </cell>
          <cell r="D595">
            <v>51.65</v>
          </cell>
          <cell r="E595">
            <v>48.59</v>
          </cell>
          <cell r="F595">
            <v>48.66</v>
          </cell>
        </row>
        <row r="596">
          <cell r="B596">
            <v>48.436799999999998</v>
          </cell>
          <cell r="C596">
            <v>51.83</v>
          </cell>
          <cell r="D596">
            <v>51.98</v>
          </cell>
          <cell r="E596">
            <v>50.45</v>
          </cell>
          <cell r="F596">
            <v>50.69</v>
          </cell>
        </row>
        <row r="597">
          <cell r="B597">
            <v>48.137700000000002</v>
          </cell>
          <cell r="C597">
            <v>51.51</v>
          </cell>
          <cell r="D597">
            <v>51.57</v>
          </cell>
          <cell r="E597">
            <v>50.56</v>
          </cell>
          <cell r="F597">
            <v>51.36</v>
          </cell>
        </row>
        <row r="598">
          <cell r="B598">
            <v>48.829300000000003</v>
          </cell>
          <cell r="C598">
            <v>52.25</v>
          </cell>
          <cell r="D598">
            <v>52.29</v>
          </cell>
          <cell r="E598">
            <v>51.28</v>
          </cell>
          <cell r="F598">
            <v>52</v>
          </cell>
        </row>
        <row r="599">
          <cell r="B599">
            <v>48.063000000000002</v>
          </cell>
          <cell r="C599">
            <v>51.43</v>
          </cell>
          <cell r="D599">
            <v>52.51</v>
          </cell>
          <cell r="E599">
            <v>51.22</v>
          </cell>
          <cell r="F599">
            <v>52.25</v>
          </cell>
        </row>
        <row r="600">
          <cell r="B600">
            <v>46.315399999999997</v>
          </cell>
          <cell r="C600">
            <v>49.56</v>
          </cell>
          <cell r="D600">
            <v>51.26</v>
          </cell>
          <cell r="E600">
            <v>49.51</v>
          </cell>
          <cell r="F600">
            <v>51.2</v>
          </cell>
        </row>
        <row r="601">
          <cell r="B601">
            <v>44.960299999999997</v>
          </cell>
          <cell r="C601">
            <v>48.11</v>
          </cell>
          <cell r="D601">
            <v>49.9</v>
          </cell>
          <cell r="E601">
            <v>47.33</v>
          </cell>
          <cell r="F601">
            <v>49.83</v>
          </cell>
        </row>
        <row r="602">
          <cell r="B602">
            <v>45.978999999999999</v>
          </cell>
          <cell r="C602">
            <v>49.2</v>
          </cell>
          <cell r="D602">
            <v>49.23</v>
          </cell>
          <cell r="E602">
            <v>47.92</v>
          </cell>
          <cell r="F602">
            <v>48.17</v>
          </cell>
        </row>
        <row r="603">
          <cell r="B603">
            <v>44.978999999999999</v>
          </cell>
          <cell r="C603">
            <v>48.13</v>
          </cell>
          <cell r="D603">
            <v>48.98</v>
          </cell>
          <cell r="E603">
            <v>48.02</v>
          </cell>
          <cell r="F603">
            <v>48.83</v>
          </cell>
        </row>
        <row r="604">
          <cell r="B604">
            <v>44.427599999999998</v>
          </cell>
          <cell r="C604">
            <v>47.54</v>
          </cell>
          <cell r="D604">
            <v>48.17</v>
          </cell>
          <cell r="E604">
            <v>47.24</v>
          </cell>
          <cell r="F604">
            <v>47.44</v>
          </cell>
        </row>
        <row r="605">
          <cell r="B605">
            <v>44.446300000000001</v>
          </cell>
          <cell r="C605">
            <v>47.56</v>
          </cell>
          <cell r="D605">
            <v>47.91</v>
          </cell>
          <cell r="E605">
            <v>46.77</v>
          </cell>
          <cell r="F605">
            <v>47.43</v>
          </cell>
        </row>
        <row r="606">
          <cell r="B606">
            <v>43.941699999999997</v>
          </cell>
          <cell r="C606">
            <v>47.02</v>
          </cell>
          <cell r="D606">
            <v>47.58</v>
          </cell>
          <cell r="E606">
            <v>46.85</v>
          </cell>
          <cell r="F606">
            <v>47.28</v>
          </cell>
        </row>
        <row r="607">
          <cell r="B607">
            <v>43.521099999999997</v>
          </cell>
          <cell r="C607">
            <v>46.57</v>
          </cell>
          <cell r="D607">
            <v>47.3</v>
          </cell>
          <cell r="E607">
            <v>46.53</v>
          </cell>
          <cell r="F607">
            <v>46.9</v>
          </cell>
        </row>
        <row r="608">
          <cell r="B608">
            <v>43.4557</v>
          </cell>
          <cell r="C608">
            <v>46.5</v>
          </cell>
          <cell r="D608">
            <v>47.91</v>
          </cell>
          <cell r="E608">
            <v>46.41</v>
          </cell>
          <cell r="F608">
            <v>47.32</v>
          </cell>
        </row>
        <row r="609">
          <cell r="B609">
            <v>43.932299999999998</v>
          </cell>
          <cell r="C609">
            <v>47.01</v>
          </cell>
          <cell r="D609">
            <v>47.27</v>
          </cell>
          <cell r="E609">
            <v>46.55</v>
          </cell>
          <cell r="F609">
            <v>46.75</v>
          </cell>
        </row>
        <row r="610">
          <cell r="B610">
            <v>42.68</v>
          </cell>
          <cell r="C610">
            <v>45.67</v>
          </cell>
          <cell r="D610">
            <v>46.75</v>
          </cell>
          <cell r="E610">
            <v>45.62</v>
          </cell>
          <cell r="F610">
            <v>46.75</v>
          </cell>
        </row>
        <row r="611">
          <cell r="B611">
            <v>43.586500000000001</v>
          </cell>
          <cell r="C611">
            <v>46.64</v>
          </cell>
          <cell r="D611">
            <v>46.89</v>
          </cell>
          <cell r="E611">
            <v>45.52</v>
          </cell>
          <cell r="F611">
            <v>45.53</v>
          </cell>
        </row>
        <row r="612">
          <cell r="B612">
            <v>44.792099999999998</v>
          </cell>
          <cell r="C612">
            <v>47.93</v>
          </cell>
          <cell r="D612">
            <v>48</v>
          </cell>
          <cell r="E612">
            <v>46.34</v>
          </cell>
          <cell r="F612">
            <v>46.6</v>
          </cell>
        </row>
        <row r="613">
          <cell r="B613">
            <v>44.960299999999997</v>
          </cell>
          <cell r="C613">
            <v>48.11</v>
          </cell>
          <cell r="D613">
            <v>48.75</v>
          </cell>
          <cell r="E613">
            <v>47.98</v>
          </cell>
          <cell r="F613">
            <v>48.36</v>
          </cell>
        </row>
        <row r="614">
          <cell r="B614">
            <v>44.3902</v>
          </cell>
          <cell r="C614">
            <v>47.5</v>
          </cell>
          <cell r="D614">
            <v>48.9</v>
          </cell>
          <cell r="E614">
            <v>47.4</v>
          </cell>
          <cell r="F614">
            <v>48.62</v>
          </cell>
        </row>
        <row r="615">
          <cell r="B615">
            <v>43.493099999999998</v>
          </cell>
          <cell r="C615">
            <v>46.54</v>
          </cell>
          <cell r="D615">
            <v>47.65</v>
          </cell>
          <cell r="E615">
            <v>46.5</v>
          </cell>
          <cell r="F615">
            <v>47.45</v>
          </cell>
        </row>
        <row r="616">
          <cell r="B616">
            <v>43.979100000000003</v>
          </cell>
          <cell r="C616">
            <v>47.06</v>
          </cell>
          <cell r="D616">
            <v>47.14</v>
          </cell>
          <cell r="E616">
            <v>46.18</v>
          </cell>
          <cell r="F616">
            <v>46.21</v>
          </cell>
        </row>
        <row r="617">
          <cell r="B617">
            <v>42.539900000000003</v>
          </cell>
          <cell r="C617">
            <v>45.52</v>
          </cell>
          <cell r="D617">
            <v>46.84</v>
          </cell>
          <cell r="E617">
            <v>45.51</v>
          </cell>
          <cell r="F617">
            <v>46.69</v>
          </cell>
        </row>
        <row r="618">
          <cell r="B618">
            <v>42.259500000000003</v>
          </cell>
          <cell r="C618">
            <v>45.22</v>
          </cell>
          <cell r="D618">
            <v>46.06</v>
          </cell>
          <cell r="E618">
            <v>45.01</v>
          </cell>
          <cell r="F618">
            <v>45.48</v>
          </cell>
        </row>
        <row r="619">
          <cell r="B619">
            <v>43.773499999999999</v>
          </cell>
          <cell r="C619">
            <v>46.84</v>
          </cell>
          <cell r="D619">
            <v>47.27</v>
          </cell>
          <cell r="E619">
            <v>45.54</v>
          </cell>
          <cell r="F619">
            <v>45.79</v>
          </cell>
        </row>
        <row r="620">
          <cell r="B620">
            <v>40.736199999999997</v>
          </cell>
          <cell r="C620">
            <v>43.59</v>
          </cell>
          <cell r="D620">
            <v>45.36</v>
          </cell>
          <cell r="E620">
            <v>43.5</v>
          </cell>
          <cell r="F620">
            <v>44.99</v>
          </cell>
        </row>
        <row r="621">
          <cell r="B621">
            <v>42.016500000000001</v>
          </cell>
          <cell r="C621">
            <v>44.96</v>
          </cell>
          <cell r="D621">
            <v>44.99</v>
          </cell>
          <cell r="E621">
            <v>43.51</v>
          </cell>
          <cell r="F621">
            <v>43.72</v>
          </cell>
        </row>
        <row r="622">
          <cell r="B622">
            <v>42.11</v>
          </cell>
          <cell r="C622">
            <v>45.06</v>
          </cell>
          <cell r="D622">
            <v>45.49</v>
          </cell>
          <cell r="E622">
            <v>44.23</v>
          </cell>
          <cell r="F622">
            <v>44.79</v>
          </cell>
        </row>
        <row r="623">
          <cell r="B623">
            <v>43.493099999999998</v>
          </cell>
          <cell r="C623">
            <v>46.54</v>
          </cell>
          <cell r="D623">
            <v>46.64</v>
          </cell>
          <cell r="E623">
            <v>44.41</v>
          </cell>
          <cell r="F623">
            <v>45.06</v>
          </cell>
        </row>
        <row r="624">
          <cell r="B624">
            <v>42.009599999999999</v>
          </cell>
          <cell r="C624">
            <v>44.6</v>
          </cell>
          <cell r="D624">
            <v>45.91</v>
          </cell>
          <cell r="E624">
            <v>44.13</v>
          </cell>
          <cell r="F624">
            <v>45.6</v>
          </cell>
        </row>
        <row r="625">
          <cell r="B625">
            <v>41.726999999999997</v>
          </cell>
          <cell r="C625">
            <v>44.3</v>
          </cell>
          <cell r="D625">
            <v>45.15</v>
          </cell>
          <cell r="E625">
            <v>43.84</v>
          </cell>
          <cell r="F625">
            <v>44.49</v>
          </cell>
        </row>
        <row r="626">
          <cell r="B626">
            <v>40.568399999999997</v>
          </cell>
          <cell r="C626">
            <v>43.07</v>
          </cell>
          <cell r="D626">
            <v>44.2</v>
          </cell>
          <cell r="E626">
            <v>42.87</v>
          </cell>
          <cell r="F626">
            <v>43.81</v>
          </cell>
        </row>
        <row r="627">
          <cell r="B627">
            <v>41.453800000000001</v>
          </cell>
          <cell r="C627">
            <v>44.01</v>
          </cell>
          <cell r="D627">
            <v>44.74</v>
          </cell>
          <cell r="E627">
            <v>43.5</v>
          </cell>
          <cell r="F627">
            <v>44.35</v>
          </cell>
        </row>
        <row r="628">
          <cell r="B628">
            <v>40.342399999999998</v>
          </cell>
          <cell r="C628">
            <v>42.83</v>
          </cell>
          <cell r="D628">
            <v>44.29</v>
          </cell>
          <cell r="E628">
            <v>42.78</v>
          </cell>
          <cell r="F628">
            <v>44.02</v>
          </cell>
        </row>
        <row r="629">
          <cell r="B629">
            <v>40.351799999999997</v>
          </cell>
          <cell r="C629">
            <v>42.84</v>
          </cell>
          <cell r="D629">
            <v>42.91</v>
          </cell>
          <cell r="E629">
            <v>42.01</v>
          </cell>
          <cell r="F629">
            <v>42.73</v>
          </cell>
        </row>
        <row r="630">
          <cell r="B630">
            <v>41.067700000000002</v>
          </cell>
          <cell r="C630">
            <v>43.6</v>
          </cell>
          <cell r="D630">
            <v>43.84</v>
          </cell>
          <cell r="E630">
            <v>42.97</v>
          </cell>
          <cell r="F630">
            <v>43.42</v>
          </cell>
        </row>
        <row r="631">
          <cell r="B631">
            <v>40.5779</v>
          </cell>
          <cell r="C631">
            <v>43.08</v>
          </cell>
          <cell r="D631">
            <v>43.61</v>
          </cell>
          <cell r="E631">
            <v>42.79</v>
          </cell>
          <cell r="F631">
            <v>43.42</v>
          </cell>
        </row>
        <row r="632">
          <cell r="B632">
            <v>41.821199999999997</v>
          </cell>
          <cell r="C632">
            <v>44.4</v>
          </cell>
          <cell r="D632">
            <v>44.42</v>
          </cell>
          <cell r="E632">
            <v>43.65</v>
          </cell>
          <cell r="F632">
            <v>43.82</v>
          </cell>
        </row>
        <row r="633">
          <cell r="B633">
            <v>39.890300000000003</v>
          </cell>
          <cell r="C633">
            <v>42.35</v>
          </cell>
          <cell r="D633">
            <v>43.98</v>
          </cell>
          <cell r="E633">
            <v>42.22</v>
          </cell>
          <cell r="F633">
            <v>43.98</v>
          </cell>
        </row>
        <row r="634">
          <cell r="B634">
            <v>39.57</v>
          </cell>
          <cell r="C634">
            <v>42.01</v>
          </cell>
          <cell r="D634">
            <v>42.7</v>
          </cell>
          <cell r="E634">
            <v>41.72</v>
          </cell>
          <cell r="F634">
            <v>42.32</v>
          </cell>
        </row>
        <row r="635">
          <cell r="B635">
            <v>39.230899999999998</v>
          </cell>
          <cell r="C635">
            <v>41.65</v>
          </cell>
          <cell r="D635">
            <v>42.29</v>
          </cell>
          <cell r="E635">
            <v>40.31</v>
          </cell>
          <cell r="F635">
            <v>42.25</v>
          </cell>
        </row>
        <row r="636">
          <cell r="B636">
            <v>39.560600000000001</v>
          </cell>
          <cell r="C636">
            <v>42</v>
          </cell>
          <cell r="D636">
            <v>42.25</v>
          </cell>
          <cell r="E636">
            <v>41.33</v>
          </cell>
          <cell r="F636">
            <v>41.69</v>
          </cell>
        </row>
        <row r="637">
          <cell r="B637">
            <v>39.2498</v>
          </cell>
          <cell r="C637">
            <v>41.67</v>
          </cell>
          <cell r="D637">
            <v>41.89</v>
          </cell>
          <cell r="E637">
            <v>41.1</v>
          </cell>
          <cell r="F637">
            <v>41.7</v>
          </cell>
        </row>
        <row r="638">
          <cell r="B638">
            <v>39.749000000000002</v>
          </cell>
          <cell r="C638">
            <v>42.2</v>
          </cell>
          <cell r="D638">
            <v>42.52</v>
          </cell>
          <cell r="E638">
            <v>41.39</v>
          </cell>
          <cell r="F638">
            <v>41.44</v>
          </cell>
        </row>
        <row r="639">
          <cell r="B639">
            <v>40.954599999999999</v>
          </cell>
          <cell r="C639">
            <v>43.48</v>
          </cell>
          <cell r="D639">
            <v>43.68</v>
          </cell>
          <cell r="E639">
            <v>42.08</v>
          </cell>
          <cell r="F639">
            <v>42.17</v>
          </cell>
        </row>
        <row r="640">
          <cell r="B640">
            <v>41.962499999999999</v>
          </cell>
          <cell r="C640">
            <v>44.55</v>
          </cell>
          <cell r="D640">
            <v>44.55</v>
          </cell>
          <cell r="E640">
            <v>43.55</v>
          </cell>
          <cell r="F640">
            <v>43.59</v>
          </cell>
        </row>
        <row r="641">
          <cell r="B641">
            <v>41.84</v>
          </cell>
          <cell r="C641">
            <v>44.42</v>
          </cell>
          <cell r="D641">
            <v>44.75</v>
          </cell>
          <cell r="E641">
            <v>43.65</v>
          </cell>
          <cell r="F641">
            <v>44.25</v>
          </cell>
        </row>
        <row r="642">
          <cell r="B642">
            <v>41.548000000000002</v>
          </cell>
          <cell r="C642">
            <v>44.11</v>
          </cell>
          <cell r="D642">
            <v>44.93</v>
          </cell>
          <cell r="E642">
            <v>43.53</v>
          </cell>
          <cell r="F642">
            <v>44.77</v>
          </cell>
        </row>
        <row r="643">
          <cell r="B643">
            <v>42.235599999999998</v>
          </cell>
          <cell r="C643">
            <v>44.84</v>
          </cell>
          <cell r="D643">
            <v>44.88</v>
          </cell>
          <cell r="E643">
            <v>43.94</v>
          </cell>
          <cell r="F643">
            <v>44.19</v>
          </cell>
        </row>
        <row r="644">
          <cell r="B644">
            <v>40.869900000000001</v>
          </cell>
          <cell r="C644">
            <v>43.39</v>
          </cell>
          <cell r="D644">
            <v>44.25</v>
          </cell>
          <cell r="E644">
            <v>43.34</v>
          </cell>
          <cell r="F644">
            <v>44.11</v>
          </cell>
        </row>
        <row r="645">
          <cell r="B645">
            <v>40.822800000000001</v>
          </cell>
          <cell r="C645">
            <v>43.34</v>
          </cell>
          <cell r="D645">
            <v>44.04</v>
          </cell>
          <cell r="E645">
            <v>43.08</v>
          </cell>
          <cell r="F645">
            <v>43.81</v>
          </cell>
        </row>
        <row r="646">
          <cell r="B646">
            <v>41.0017</v>
          </cell>
          <cell r="C646">
            <v>43.53</v>
          </cell>
          <cell r="D646">
            <v>43.59</v>
          </cell>
          <cell r="E646">
            <v>42.66</v>
          </cell>
          <cell r="F646">
            <v>43.06</v>
          </cell>
        </row>
        <row r="647">
          <cell r="B647">
            <v>38.835299999999997</v>
          </cell>
          <cell r="C647">
            <v>41.23</v>
          </cell>
          <cell r="D647">
            <v>42.26</v>
          </cell>
          <cell r="E647">
            <v>41.03</v>
          </cell>
          <cell r="F647">
            <v>42.25</v>
          </cell>
        </row>
        <row r="648">
          <cell r="B648">
            <v>37.686199999999999</v>
          </cell>
          <cell r="C648">
            <v>40.01</v>
          </cell>
          <cell r="D648">
            <v>41.35</v>
          </cell>
          <cell r="E648">
            <v>40.01</v>
          </cell>
          <cell r="F648">
            <v>41.01</v>
          </cell>
        </row>
        <row r="649">
          <cell r="B649">
            <v>36.904400000000003</v>
          </cell>
          <cell r="C649">
            <v>39.18</v>
          </cell>
          <cell r="D649">
            <v>40.08</v>
          </cell>
          <cell r="E649">
            <v>39.18</v>
          </cell>
          <cell r="F649">
            <v>39.85</v>
          </cell>
        </row>
        <row r="650">
          <cell r="B650">
            <v>35.576300000000003</v>
          </cell>
          <cell r="C650">
            <v>37.770000000000003</v>
          </cell>
          <cell r="D650">
            <v>38.81</v>
          </cell>
          <cell r="E650">
            <v>37.67</v>
          </cell>
          <cell r="F650">
            <v>38.549999999999997</v>
          </cell>
        </row>
        <row r="651">
          <cell r="B651">
            <v>35.726999999999997</v>
          </cell>
          <cell r="C651">
            <v>37.93</v>
          </cell>
          <cell r="D651">
            <v>38.200000000000003</v>
          </cell>
          <cell r="E651">
            <v>37.54</v>
          </cell>
          <cell r="F651">
            <v>38.01</v>
          </cell>
        </row>
        <row r="652">
          <cell r="B652">
            <v>36.405200000000001</v>
          </cell>
          <cell r="C652">
            <v>38.65</v>
          </cell>
          <cell r="D652">
            <v>39.17</v>
          </cell>
          <cell r="E652">
            <v>37.92</v>
          </cell>
          <cell r="F652">
            <v>38.56</v>
          </cell>
        </row>
        <row r="653">
          <cell r="B653">
            <v>35.171199999999999</v>
          </cell>
          <cell r="C653">
            <v>37.340000000000003</v>
          </cell>
          <cell r="D653">
            <v>37.79</v>
          </cell>
          <cell r="E653">
            <v>36.93</v>
          </cell>
          <cell r="F653">
            <v>37.700000000000003</v>
          </cell>
        </row>
        <row r="654">
          <cell r="B654">
            <v>34.822699999999998</v>
          </cell>
          <cell r="C654">
            <v>36.97</v>
          </cell>
          <cell r="D654">
            <v>38.119999999999997</v>
          </cell>
          <cell r="E654">
            <v>36.6</v>
          </cell>
          <cell r="F654">
            <v>37.479999999999997</v>
          </cell>
        </row>
        <row r="655">
          <cell r="B655">
            <v>35.538600000000002</v>
          </cell>
          <cell r="C655">
            <v>37.729999999999997</v>
          </cell>
          <cell r="D655">
            <v>38.03</v>
          </cell>
          <cell r="E655">
            <v>37.33</v>
          </cell>
          <cell r="F655">
            <v>37.36</v>
          </cell>
        </row>
        <row r="656">
          <cell r="B656">
            <v>35.2089</v>
          </cell>
          <cell r="C656">
            <v>37.380000000000003</v>
          </cell>
          <cell r="D656">
            <v>37.770000000000003</v>
          </cell>
          <cell r="E656">
            <v>37.22</v>
          </cell>
          <cell r="F656">
            <v>37.33</v>
          </cell>
        </row>
        <row r="657">
          <cell r="B657">
            <v>35.237200000000001</v>
          </cell>
          <cell r="C657">
            <v>37.409999999999997</v>
          </cell>
          <cell r="D657">
            <v>37.619999999999997</v>
          </cell>
          <cell r="E657">
            <v>36.909999999999997</v>
          </cell>
          <cell r="F657">
            <v>37.61</v>
          </cell>
        </row>
        <row r="658">
          <cell r="B658">
            <v>36.3675</v>
          </cell>
          <cell r="C658">
            <v>38.61</v>
          </cell>
          <cell r="D658">
            <v>38.64</v>
          </cell>
          <cell r="E658">
            <v>37.74</v>
          </cell>
          <cell r="F658">
            <v>37.85</v>
          </cell>
        </row>
        <row r="659">
          <cell r="B659">
            <v>36.386299999999999</v>
          </cell>
          <cell r="C659">
            <v>38.630000000000003</v>
          </cell>
          <cell r="D659">
            <v>39.06</v>
          </cell>
          <cell r="E659">
            <v>38.47</v>
          </cell>
          <cell r="F659">
            <v>38.869999999999997</v>
          </cell>
        </row>
        <row r="660">
          <cell r="B660">
            <v>35.585700000000003</v>
          </cell>
          <cell r="C660">
            <v>37.78</v>
          </cell>
          <cell r="D660">
            <v>39.020000000000003</v>
          </cell>
          <cell r="E660">
            <v>37.74</v>
          </cell>
          <cell r="F660">
            <v>38.58</v>
          </cell>
        </row>
        <row r="661">
          <cell r="B661">
            <v>35.124200000000002</v>
          </cell>
          <cell r="C661">
            <v>37.29</v>
          </cell>
          <cell r="D661">
            <v>37.6</v>
          </cell>
          <cell r="E661">
            <v>37.020000000000003</v>
          </cell>
          <cell r="F661">
            <v>37.54</v>
          </cell>
        </row>
        <row r="662">
          <cell r="B662">
            <v>35.237200000000001</v>
          </cell>
          <cell r="C662">
            <v>37.409999999999997</v>
          </cell>
          <cell r="D662">
            <v>38</v>
          </cell>
          <cell r="E662">
            <v>36.729999999999997</v>
          </cell>
          <cell r="F662">
            <v>37.21</v>
          </cell>
        </row>
        <row r="663">
          <cell r="B663">
            <v>34.229300000000002</v>
          </cell>
          <cell r="C663">
            <v>36.340000000000003</v>
          </cell>
          <cell r="D663">
            <v>37.200000000000003</v>
          </cell>
          <cell r="E663">
            <v>35.880000000000003</v>
          </cell>
          <cell r="F663">
            <v>37.090000000000003</v>
          </cell>
        </row>
        <row r="664">
          <cell r="B664">
            <v>34.558999999999997</v>
          </cell>
          <cell r="C664">
            <v>36.69</v>
          </cell>
          <cell r="D664">
            <v>36.74</v>
          </cell>
          <cell r="E664">
            <v>35.54</v>
          </cell>
          <cell r="F664">
            <v>35.93</v>
          </cell>
        </row>
        <row r="665">
          <cell r="B665">
            <v>34.8416</v>
          </cell>
          <cell r="C665">
            <v>36.99</v>
          </cell>
          <cell r="D665">
            <v>37.42</v>
          </cell>
          <cell r="E665">
            <v>36.46</v>
          </cell>
          <cell r="F665">
            <v>36.82</v>
          </cell>
        </row>
        <row r="666">
          <cell r="B666">
            <v>35.924799999999998</v>
          </cell>
          <cell r="C666">
            <v>38.14</v>
          </cell>
          <cell r="D666">
            <v>38.33</v>
          </cell>
          <cell r="E666">
            <v>37.729999999999997</v>
          </cell>
          <cell r="F666">
            <v>37.89</v>
          </cell>
        </row>
        <row r="667">
          <cell r="B667">
            <v>35.783499999999997</v>
          </cell>
          <cell r="C667">
            <v>37.99</v>
          </cell>
          <cell r="D667">
            <v>38.14</v>
          </cell>
          <cell r="E667">
            <v>37.39</v>
          </cell>
          <cell r="F667">
            <v>37.659999999999997</v>
          </cell>
        </row>
        <row r="668">
          <cell r="B668">
            <v>35.039400000000001</v>
          </cell>
          <cell r="C668">
            <v>37.200000000000003</v>
          </cell>
          <cell r="D668">
            <v>37.67</v>
          </cell>
          <cell r="E668">
            <v>37.03</v>
          </cell>
          <cell r="F668">
            <v>37.659999999999997</v>
          </cell>
        </row>
        <row r="669">
          <cell r="B669">
            <v>35.0488</v>
          </cell>
          <cell r="C669">
            <v>37.21</v>
          </cell>
          <cell r="D669">
            <v>37.700000000000003</v>
          </cell>
          <cell r="E669">
            <v>36.99</v>
          </cell>
          <cell r="F669">
            <v>37.65</v>
          </cell>
        </row>
        <row r="670">
          <cell r="B670">
            <v>35.0488</v>
          </cell>
          <cell r="C670">
            <v>37.21</v>
          </cell>
          <cell r="D670">
            <v>37.43</v>
          </cell>
          <cell r="E670">
            <v>36.619999999999997</v>
          </cell>
          <cell r="F670">
            <v>36.68</v>
          </cell>
        </row>
        <row r="671">
          <cell r="B671">
            <v>35.519799999999996</v>
          </cell>
          <cell r="C671">
            <v>37.71</v>
          </cell>
          <cell r="D671">
            <v>38.159999999999997</v>
          </cell>
          <cell r="E671">
            <v>36.29</v>
          </cell>
          <cell r="F671">
            <v>36.99</v>
          </cell>
        </row>
        <row r="672">
          <cell r="B672">
            <v>36.376899999999999</v>
          </cell>
          <cell r="C672">
            <v>38.619999999999997</v>
          </cell>
          <cell r="D672">
            <v>38.67</v>
          </cell>
          <cell r="E672">
            <v>37.729999999999997</v>
          </cell>
          <cell r="F672">
            <v>38.270000000000003</v>
          </cell>
        </row>
        <row r="673">
          <cell r="B673">
            <v>36.4617</v>
          </cell>
          <cell r="C673">
            <v>38.71</v>
          </cell>
          <cell r="D673">
            <v>39.340000000000003</v>
          </cell>
          <cell r="E673">
            <v>38.53</v>
          </cell>
          <cell r="F673">
            <v>39.1</v>
          </cell>
        </row>
        <row r="674">
          <cell r="B674">
            <v>37.884</v>
          </cell>
          <cell r="C674">
            <v>40.22</v>
          </cell>
          <cell r="D674">
            <v>40.729999999999997</v>
          </cell>
          <cell r="E674">
            <v>39.24</v>
          </cell>
          <cell r="F674">
            <v>39.32</v>
          </cell>
        </row>
        <row r="675">
          <cell r="B675">
            <v>38.2042</v>
          </cell>
          <cell r="C675">
            <v>40.56</v>
          </cell>
          <cell r="D675">
            <v>40.67</v>
          </cell>
          <cell r="E675">
            <v>39.56</v>
          </cell>
          <cell r="F675">
            <v>40.21</v>
          </cell>
        </row>
        <row r="676">
          <cell r="B676">
            <v>38.251300000000001</v>
          </cell>
          <cell r="C676">
            <v>40.61</v>
          </cell>
          <cell r="D676">
            <v>40.65</v>
          </cell>
          <cell r="E676">
            <v>39.82</v>
          </cell>
          <cell r="F676">
            <v>40.51</v>
          </cell>
        </row>
        <row r="677">
          <cell r="B677">
            <v>36.923200000000001</v>
          </cell>
          <cell r="C677">
            <v>39.200000000000003</v>
          </cell>
          <cell r="D677">
            <v>40.51</v>
          </cell>
          <cell r="E677">
            <v>38.94</v>
          </cell>
          <cell r="F677">
            <v>40.369999999999997</v>
          </cell>
        </row>
        <row r="678">
          <cell r="B678">
            <v>36.8855</v>
          </cell>
          <cell r="C678">
            <v>39.159999999999997</v>
          </cell>
          <cell r="D678">
            <v>39.409999999999997</v>
          </cell>
          <cell r="E678">
            <v>38.549999999999997</v>
          </cell>
          <cell r="F678">
            <v>39.28</v>
          </cell>
        </row>
        <row r="679">
          <cell r="B679">
            <v>36.697200000000002</v>
          </cell>
          <cell r="C679">
            <v>38.96</v>
          </cell>
          <cell r="D679">
            <v>39.57</v>
          </cell>
          <cell r="E679">
            <v>38.880000000000003</v>
          </cell>
          <cell r="F679">
            <v>39.1</v>
          </cell>
        </row>
        <row r="680">
          <cell r="B680">
            <v>37.846299999999999</v>
          </cell>
          <cell r="C680">
            <v>40.18</v>
          </cell>
          <cell r="D680">
            <v>40.42</v>
          </cell>
          <cell r="E680">
            <v>39.229999999999997</v>
          </cell>
          <cell r="F680">
            <v>39.270000000000003</v>
          </cell>
        </row>
        <row r="681">
          <cell r="B681">
            <v>37.403599999999997</v>
          </cell>
          <cell r="C681">
            <v>39.71</v>
          </cell>
          <cell r="D681">
            <v>40.119999999999997</v>
          </cell>
          <cell r="E681">
            <v>39.04</v>
          </cell>
          <cell r="F681">
            <v>40.090000000000003</v>
          </cell>
        </row>
        <row r="682">
          <cell r="B682">
            <v>34.201099999999997</v>
          </cell>
          <cell r="C682">
            <v>36.31</v>
          </cell>
          <cell r="D682">
            <v>36.619999999999997</v>
          </cell>
          <cell r="E682">
            <v>35.24</v>
          </cell>
          <cell r="F682">
            <v>35.6</v>
          </cell>
        </row>
        <row r="683">
          <cell r="B683">
            <v>34.813299999999998</v>
          </cell>
          <cell r="C683">
            <v>36.96</v>
          </cell>
          <cell r="D683">
            <v>37.69</v>
          </cell>
          <cell r="E683">
            <v>36.049999999999997</v>
          </cell>
          <cell r="F683">
            <v>36.049999999999997</v>
          </cell>
        </row>
        <row r="684">
          <cell r="B684">
            <v>33.918500000000002</v>
          </cell>
          <cell r="C684">
            <v>36.01</v>
          </cell>
          <cell r="D684">
            <v>36.659999999999997</v>
          </cell>
          <cell r="E684">
            <v>36</v>
          </cell>
          <cell r="F684">
            <v>36.590000000000003</v>
          </cell>
        </row>
        <row r="685">
          <cell r="B685">
            <v>34.398899999999998</v>
          </cell>
          <cell r="C685">
            <v>36.520000000000003</v>
          </cell>
          <cell r="D685">
            <v>36.590000000000003</v>
          </cell>
          <cell r="E685">
            <v>35.26</v>
          </cell>
          <cell r="F685">
            <v>36.090000000000003</v>
          </cell>
        </row>
        <row r="686">
          <cell r="B686">
            <v>33.927900000000001</v>
          </cell>
          <cell r="C686">
            <v>35.659999999999997</v>
          </cell>
          <cell r="D686">
            <v>36.1</v>
          </cell>
          <cell r="E686">
            <v>35.36</v>
          </cell>
          <cell r="F686">
            <v>36.01</v>
          </cell>
        </row>
        <row r="687">
          <cell r="B687">
            <v>33.670999999999999</v>
          </cell>
          <cell r="C687">
            <v>35.39</v>
          </cell>
          <cell r="D687">
            <v>35.69</v>
          </cell>
          <cell r="E687">
            <v>35.18</v>
          </cell>
          <cell r="F687">
            <v>35.35</v>
          </cell>
        </row>
        <row r="688">
          <cell r="B688">
            <v>33.661499999999997</v>
          </cell>
          <cell r="C688">
            <v>35.380000000000003</v>
          </cell>
          <cell r="D688">
            <v>35.96</v>
          </cell>
          <cell r="E688">
            <v>35.200000000000003</v>
          </cell>
          <cell r="F688">
            <v>35.36</v>
          </cell>
        </row>
        <row r="689">
          <cell r="B689">
            <v>32.843299999999999</v>
          </cell>
          <cell r="C689">
            <v>34.520000000000003</v>
          </cell>
          <cell r="D689">
            <v>35.299999999999997</v>
          </cell>
          <cell r="E689">
            <v>34.4</v>
          </cell>
          <cell r="F689">
            <v>35.22</v>
          </cell>
        </row>
        <row r="690">
          <cell r="B690">
            <v>33.652000000000001</v>
          </cell>
          <cell r="C690">
            <v>35.369999999999997</v>
          </cell>
          <cell r="D690">
            <v>35.4</v>
          </cell>
          <cell r="E690">
            <v>34.590000000000003</v>
          </cell>
          <cell r="F690">
            <v>34.99</v>
          </cell>
        </row>
        <row r="691">
          <cell r="B691">
            <v>33.8613</v>
          </cell>
          <cell r="C691">
            <v>35.590000000000003</v>
          </cell>
          <cell r="D691">
            <v>36.29</v>
          </cell>
          <cell r="E691">
            <v>35.49</v>
          </cell>
          <cell r="F691">
            <v>35.64</v>
          </cell>
        </row>
        <row r="692">
          <cell r="B692">
            <v>34.356099999999998</v>
          </cell>
          <cell r="C692">
            <v>36.11</v>
          </cell>
          <cell r="D692">
            <v>36.14</v>
          </cell>
          <cell r="E692">
            <v>35.67</v>
          </cell>
          <cell r="F692">
            <v>35.799999999999997</v>
          </cell>
        </row>
        <row r="693">
          <cell r="B693">
            <v>34.5749</v>
          </cell>
          <cell r="C693">
            <v>36.340000000000003</v>
          </cell>
          <cell r="D693">
            <v>36.43</v>
          </cell>
          <cell r="E693">
            <v>35.71</v>
          </cell>
          <cell r="F693">
            <v>36.1</v>
          </cell>
        </row>
        <row r="694">
          <cell r="B694">
            <v>34.432200000000002</v>
          </cell>
          <cell r="C694">
            <v>36.19</v>
          </cell>
          <cell r="D694">
            <v>36.58</v>
          </cell>
          <cell r="E694">
            <v>35.700000000000003</v>
          </cell>
          <cell r="F694">
            <v>36.159999999999997</v>
          </cell>
        </row>
        <row r="695">
          <cell r="B695">
            <v>34.042099999999998</v>
          </cell>
          <cell r="C695">
            <v>35.78</v>
          </cell>
          <cell r="D695">
            <v>36.08</v>
          </cell>
          <cell r="E695">
            <v>35.270000000000003</v>
          </cell>
          <cell r="F695">
            <v>35.81</v>
          </cell>
        </row>
        <row r="696">
          <cell r="B696">
            <v>34.441699999999997</v>
          </cell>
          <cell r="C696">
            <v>36.200000000000003</v>
          </cell>
          <cell r="D696">
            <v>36.33</v>
          </cell>
          <cell r="E696">
            <v>35.57</v>
          </cell>
          <cell r="F696">
            <v>35.68</v>
          </cell>
        </row>
        <row r="697">
          <cell r="B697">
            <v>33.661499999999997</v>
          </cell>
          <cell r="C697">
            <v>35.380000000000003</v>
          </cell>
          <cell r="D697">
            <v>36.03</v>
          </cell>
          <cell r="E697">
            <v>35.19</v>
          </cell>
          <cell r="F697">
            <v>35.799999999999997</v>
          </cell>
        </row>
        <row r="698">
          <cell r="B698">
            <v>32.196300000000001</v>
          </cell>
          <cell r="C698">
            <v>33.840000000000003</v>
          </cell>
          <cell r="D698">
            <v>35.06</v>
          </cell>
          <cell r="E698">
            <v>33.729999999999997</v>
          </cell>
          <cell r="F698">
            <v>35</v>
          </cell>
        </row>
        <row r="699">
          <cell r="B699">
            <v>32.301000000000002</v>
          </cell>
          <cell r="C699">
            <v>33.950000000000003</v>
          </cell>
          <cell r="D699">
            <v>34.39</v>
          </cell>
          <cell r="E699">
            <v>33.909999999999997</v>
          </cell>
          <cell r="F699">
            <v>33.979999999999997</v>
          </cell>
        </row>
        <row r="700">
          <cell r="B700">
            <v>32.215299999999999</v>
          </cell>
          <cell r="C700">
            <v>33.86</v>
          </cell>
          <cell r="D700">
            <v>33.99</v>
          </cell>
          <cell r="E700">
            <v>33.6</v>
          </cell>
          <cell r="F700">
            <v>33.97</v>
          </cell>
        </row>
        <row r="701">
          <cell r="B701">
            <v>33.195300000000003</v>
          </cell>
          <cell r="C701">
            <v>34.89</v>
          </cell>
          <cell r="D701">
            <v>34.93</v>
          </cell>
          <cell r="E701">
            <v>33.82</v>
          </cell>
          <cell r="F701">
            <v>33.869999999999997</v>
          </cell>
        </row>
        <row r="702">
          <cell r="B702">
            <v>31.739599999999999</v>
          </cell>
          <cell r="C702">
            <v>33.36</v>
          </cell>
          <cell r="D702">
            <v>35.03</v>
          </cell>
          <cell r="E702">
            <v>33.35</v>
          </cell>
          <cell r="F702">
            <v>34.950000000000003</v>
          </cell>
        </row>
        <row r="703">
          <cell r="B703">
            <v>31.34</v>
          </cell>
          <cell r="C703">
            <v>32.94</v>
          </cell>
          <cell r="D703">
            <v>33.409999999999997</v>
          </cell>
          <cell r="E703">
            <v>32.81</v>
          </cell>
          <cell r="F703">
            <v>33.229999999999997</v>
          </cell>
        </row>
        <row r="704">
          <cell r="B704">
            <v>30.693100000000001</v>
          </cell>
          <cell r="C704">
            <v>32.26</v>
          </cell>
          <cell r="D704">
            <v>33.07</v>
          </cell>
          <cell r="E704">
            <v>32.15</v>
          </cell>
          <cell r="F704">
            <v>33.04</v>
          </cell>
        </row>
        <row r="705">
          <cell r="B705">
            <v>30.369599999999998</v>
          </cell>
          <cell r="C705">
            <v>31.92</v>
          </cell>
          <cell r="D705">
            <v>32.39</v>
          </cell>
          <cell r="E705">
            <v>31.77</v>
          </cell>
          <cell r="F705">
            <v>32.39</v>
          </cell>
        </row>
        <row r="706">
          <cell r="B706">
            <v>30.217300000000002</v>
          </cell>
          <cell r="C706">
            <v>31.76</v>
          </cell>
          <cell r="D706">
            <v>31.83</v>
          </cell>
          <cell r="E706">
            <v>31.13</v>
          </cell>
          <cell r="F706">
            <v>31.57</v>
          </cell>
        </row>
        <row r="707">
          <cell r="B707">
            <v>29.703600000000002</v>
          </cell>
          <cell r="C707">
            <v>31.22</v>
          </cell>
          <cell r="D707">
            <v>32.380000000000003</v>
          </cell>
          <cell r="E707">
            <v>31.06</v>
          </cell>
          <cell r="F707">
            <v>32.21</v>
          </cell>
        </row>
        <row r="708">
          <cell r="B708">
            <v>28.885300000000001</v>
          </cell>
          <cell r="C708">
            <v>30.36</v>
          </cell>
          <cell r="D708">
            <v>31.39</v>
          </cell>
          <cell r="E708">
            <v>30.33</v>
          </cell>
          <cell r="F708">
            <v>31.39</v>
          </cell>
        </row>
        <row r="709">
          <cell r="B709">
            <v>29.161300000000001</v>
          </cell>
          <cell r="C709">
            <v>30.65</v>
          </cell>
          <cell r="D709">
            <v>30.79</v>
          </cell>
          <cell r="E709">
            <v>30.05</v>
          </cell>
          <cell r="F709">
            <v>30.42</v>
          </cell>
        </row>
        <row r="710">
          <cell r="B710">
            <v>29.256399999999999</v>
          </cell>
          <cell r="C710">
            <v>30.75</v>
          </cell>
          <cell r="D710">
            <v>30.85</v>
          </cell>
          <cell r="E710">
            <v>29.91</v>
          </cell>
          <cell r="F710">
            <v>30.37</v>
          </cell>
        </row>
        <row r="711">
          <cell r="B711">
            <v>29.931899999999999</v>
          </cell>
          <cell r="C711">
            <v>31.46</v>
          </cell>
          <cell r="D711">
            <v>31.5</v>
          </cell>
          <cell r="E711">
            <v>31.08</v>
          </cell>
          <cell r="F711">
            <v>31.19</v>
          </cell>
        </row>
        <row r="712">
          <cell r="B712">
            <v>30.027100000000001</v>
          </cell>
          <cell r="C712">
            <v>31.56</v>
          </cell>
          <cell r="D712">
            <v>31.86</v>
          </cell>
          <cell r="E712">
            <v>31.1</v>
          </cell>
          <cell r="F712">
            <v>31.74</v>
          </cell>
        </row>
        <row r="713">
          <cell r="B713">
            <v>27.8673</v>
          </cell>
          <cell r="C713">
            <v>29.29</v>
          </cell>
          <cell r="D713">
            <v>30.93</v>
          </cell>
          <cell r="E713">
            <v>29.25</v>
          </cell>
          <cell r="F713">
            <v>30.83</v>
          </cell>
        </row>
        <row r="714">
          <cell r="B714">
            <v>27.762699999999999</v>
          </cell>
          <cell r="C714">
            <v>29.18</v>
          </cell>
          <cell r="D714">
            <v>29.77</v>
          </cell>
          <cell r="E714">
            <v>29.01</v>
          </cell>
          <cell r="F714">
            <v>29.55</v>
          </cell>
        </row>
        <row r="715">
          <cell r="B715">
            <v>27.4392</v>
          </cell>
          <cell r="C715">
            <v>28.84</v>
          </cell>
          <cell r="D715">
            <v>29.41</v>
          </cell>
          <cell r="E715">
            <v>28.71</v>
          </cell>
          <cell r="F715">
            <v>29.15</v>
          </cell>
        </row>
        <row r="716">
          <cell r="B716">
            <v>27.819700000000001</v>
          </cell>
          <cell r="C716">
            <v>29.24</v>
          </cell>
          <cell r="D716">
            <v>29.32</v>
          </cell>
          <cell r="E716">
            <v>28.42</v>
          </cell>
          <cell r="F716">
            <v>28.7</v>
          </cell>
        </row>
        <row r="717">
          <cell r="B717">
            <v>28.01</v>
          </cell>
          <cell r="C717">
            <v>29.44</v>
          </cell>
          <cell r="D717">
            <v>29.5</v>
          </cell>
          <cell r="E717">
            <v>28.9</v>
          </cell>
          <cell r="F717">
            <v>29.02</v>
          </cell>
        </row>
        <row r="718">
          <cell r="B718">
            <v>27.5533</v>
          </cell>
          <cell r="C718">
            <v>28.96</v>
          </cell>
          <cell r="D718">
            <v>29.17</v>
          </cell>
          <cell r="E718">
            <v>28.71</v>
          </cell>
          <cell r="F718">
            <v>29.07</v>
          </cell>
        </row>
        <row r="719">
          <cell r="B719">
            <v>27.0871</v>
          </cell>
          <cell r="C719">
            <v>28.47</v>
          </cell>
          <cell r="D719">
            <v>29.59</v>
          </cell>
          <cell r="E719">
            <v>28.46</v>
          </cell>
          <cell r="F719">
            <v>29.15</v>
          </cell>
        </row>
        <row r="720">
          <cell r="B720">
            <v>26.706600000000002</v>
          </cell>
          <cell r="C720">
            <v>28.07</v>
          </cell>
          <cell r="D720">
            <v>28.5</v>
          </cell>
          <cell r="E720">
            <v>28.04</v>
          </cell>
          <cell r="F720">
            <v>28.4</v>
          </cell>
        </row>
        <row r="721">
          <cell r="B721">
            <v>26.183299999999999</v>
          </cell>
          <cell r="C721">
            <v>27.52</v>
          </cell>
          <cell r="D721">
            <v>27.9</v>
          </cell>
          <cell r="E721">
            <v>27.19</v>
          </cell>
          <cell r="F721">
            <v>27.9</v>
          </cell>
        </row>
        <row r="722">
          <cell r="B722">
            <v>25.66</v>
          </cell>
          <cell r="C722">
            <v>26.97</v>
          </cell>
          <cell r="D722">
            <v>27.7</v>
          </cell>
          <cell r="E722">
            <v>26.86</v>
          </cell>
          <cell r="F722">
            <v>27.56</v>
          </cell>
        </row>
        <row r="723">
          <cell r="B723">
            <v>25.5839</v>
          </cell>
          <cell r="C723">
            <v>26.89</v>
          </cell>
          <cell r="D723">
            <v>27.6</v>
          </cell>
          <cell r="E723">
            <v>26.62</v>
          </cell>
          <cell r="F723">
            <v>27.4</v>
          </cell>
        </row>
        <row r="724">
          <cell r="B724">
            <v>25.812200000000001</v>
          </cell>
          <cell r="C724">
            <v>27.13</v>
          </cell>
          <cell r="D724">
            <v>27.28</v>
          </cell>
          <cell r="E724">
            <v>26.6</v>
          </cell>
          <cell r="F724">
            <v>26.86</v>
          </cell>
        </row>
        <row r="725">
          <cell r="B725">
            <v>25.098700000000001</v>
          </cell>
          <cell r="C725">
            <v>26.38</v>
          </cell>
          <cell r="D725">
            <v>26.78</v>
          </cell>
          <cell r="E725">
            <v>26.19</v>
          </cell>
          <cell r="F725">
            <v>26.78</v>
          </cell>
        </row>
        <row r="726">
          <cell r="B726">
            <v>24.5183</v>
          </cell>
          <cell r="C726">
            <v>25.77</v>
          </cell>
          <cell r="D726">
            <v>26.57</v>
          </cell>
          <cell r="E726">
            <v>25.74</v>
          </cell>
          <cell r="F726">
            <v>26.3</v>
          </cell>
        </row>
        <row r="727">
          <cell r="B727">
            <v>25.66</v>
          </cell>
          <cell r="C727">
            <v>26.97</v>
          </cell>
          <cell r="D727">
            <v>27.25</v>
          </cell>
          <cell r="E727">
            <v>26.07</v>
          </cell>
          <cell r="F727">
            <v>26.33</v>
          </cell>
        </row>
        <row r="728">
          <cell r="B728">
            <v>26.354500000000002</v>
          </cell>
          <cell r="C728">
            <v>27.7</v>
          </cell>
          <cell r="D728">
            <v>27.8</v>
          </cell>
          <cell r="E728">
            <v>27.09</v>
          </cell>
          <cell r="F728">
            <v>27.43</v>
          </cell>
        </row>
        <row r="729">
          <cell r="B729">
            <v>26.297499999999999</v>
          </cell>
          <cell r="C729">
            <v>27.64</v>
          </cell>
          <cell r="D729">
            <v>27.84</v>
          </cell>
          <cell r="E729">
            <v>26.89</v>
          </cell>
          <cell r="F729">
            <v>27.37</v>
          </cell>
        </row>
        <row r="730">
          <cell r="B730">
            <v>25.8598</v>
          </cell>
          <cell r="C730">
            <v>27.18</v>
          </cell>
          <cell r="D730">
            <v>27.76</v>
          </cell>
          <cell r="E730">
            <v>27</v>
          </cell>
          <cell r="F730">
            <v>27.44</v>
          </cell>
        </row>
        <row r="731">
          <cell r="B731">
            <v>24.470700000000001</v>
          </cell>
          <cell r="C731">
            <v>25.72</v>
          </cell>
          <cell r="D731">
            <v>26.28</v>
          </cell>
          <cell r="E731">
            <v>25.65</v>
          </cell>
          <cell r="F731">
            <v>26.17</v>
          </cell>
        </row>
        <row r="732">
          <cell r="B732">
            <v>23.975999999999999</v>
          </cell>
          <cell r="C732">
            <v>25.2</v>
          </cell>
          <cell r="D732">
            <v>25.99</v>
          </cell>
          <cell r="E732">
            <v>25.09</v>
          </cell>
          <cell r="F732">
            <v>25.94</v>
          </cell>
        </row>
        <row r="733">
          <cell r="B733">
            <v>23.823799999999999</v>
          </cell>
          <cell r="C733">
            <v>25.04</v>
          </cell>
          <cell r="D733">
            <v>25.48</v>
          </cell>
          <cell r="E733">
            <v>24.69</v>
          </cell>
          <cell r="F733">
            <v>25.01</v>
          </cell>
        </row>
        <row r="734">
          <cell r="B734">
            <v>24.099699999999999</v>
          </cell>
          <cell r="C734">
            <v>25.33</v>
          </cell>
          <cell r="D734">
            <v>25.52</v>
          </cell>
          <cell r="E734">
            <v>24.66</v>
          </cell>
          <cell r="F734">
            <v>25.05</v>
          </cell>
        </row>
        <row r="735">
          <cell r="B735">
            <v>25.136700000000001</v>
          </cell>
          <cell r="C735">
            <v>26.42</v>
          </cell>
          <cell r="D735">
            <v>26.84</v>
          </cell>
          <cell r="E735">
            <v>24.59</v>
          </cell>
          <cell r="F735">
            <v>24.73</v>
          </cell>
        </row>
        <row r="736">
          <cell r="B736">
            <v>24.651499999999999</v>
          </cell>
          <cell r="C736">
            <v>25.91</v>
          </cell>
          <cell r="D736">
            <v>26.63</v>
          </cell>
          <cell r="E736">
            <v>25.76</v>
          </cell>
          <cell r="F736">
            <v>26.46</v>
          </cell>
        </row>
        <row r="737">
          <cell r="B737">
            <v>25.136700000000001</v>
          </cell>
          <cell r="C737">
            <v>26.42</v>
          </cell>
          <cell r="D737">
            <v>26.75</v>
          </cell>
          <cell r="E737">
            <v>26.17</v>
          </cell>
          <cell r="F737">
            <v>26.31</v>
          </cell>
        </row>
        <row r="738">
          <cell r="B738">
            <v>24.613399999999999</v>
          </cell>
          <cell r="C738">
            <v>25.87</v>
          </cell>
          <cell r="D738">
            <v>26.96</v>
          </cell>
          <cell r="E738">
            <v>25.54</v>
          </cell>
          <cell r="F738">
            <v>26.74</v>
          </cell>
        </row>
        <row r="739">
          <cell r="B739">
            <v>24.737100000000002</v>
          </cell>
          <cell r="C739">
            <v>26</v>
          </cell>
          <cell r="D739">
            <v>26.25</v>
          </cell>
          <cell r="E739">
            <v>25.69</v>
          </cell>
          <cell r="F739">
            <v>25.74</v>
          </cell>
        </row>
        <row r="740">
          <cell r="B740">
            <v>24.813199999999998</v>
          </cell>
          <cell r="C740">
            <v>26.08</v>
          </cell>
          <cell r="D740">
            <v>26.95</v>
          </cell>
          <cell r="E740">
            <v>25.95</v>
          </cell>
          <cell r="F740">
            <v>26.15</v>
          </cell>
        </row>
        <row r="741">
          <cell r="B741">
            <v>25.66</v>
          </cell>
          <cell r="C741">
            <v>26.97</v>
          </cell>
          <cell r="D741">
            <v>27.05</v>
          </cell>
          <cell r="E741">
            <v>25.79</v>
          </cell>
          <cell r="F741">
            <v>25.85</v>
          </cell>
        </row>
        <row r="742">
          <cell r="B742">
            <v>25.8598</v>
          </cell>
          <cell r="C742">
            <v>27.18</v>
          </cell>
          <cell r="D742">
            <v>27.48</v>
          </cell>
          <cell r="E742">
            <v>26.52</v>
          </cell>
          <cell r="F742">
            <v>26.75</v>
          </cell>
        </row>
        <row r="743">
          <cell r="B743">
            <v>26.078600000000002</v>
          </cell>
          <cell r="C743">
            <v>27.41</v>
          </cell>
          <cell r="D743">
            <v>27.56</v>
          </cell>
          <cell r="E743">
            <v>27</v>
          </cell>
          <cell r="F743">
            <v>27.18</v>
          </cell>
        </row>
        <row r="744">
          <cell r="B744">
            <v>25.888300000000001</v>
          </cell>
          <cell r="C744">
            <v>27.21</v>
          </cell>
          <cell r="D744">
            <v>27.8</v>
          </cell>
          <cell r="E744">
            <v>26.99</v>
          </cell>
          <cell r="F744">
            <v>27.19</v>
          </cell>
        </row>
        <row r="745">
          <cell r="B745">
            <v>24.994</v>
          </cell>
          <cell r="C745">
            <v>26.27</v>
          </cell>
          <cell r="D745">
            <v>27.59</v>
          </cell>
          <cell r="E745">
            <v>26.13</v>
          </cell>
          <cell r="F745">
            <v>27.45</v>
          </cell>
        </row>
        <row r="746">
          <cell r="B746">
            <v>27.658000000000001</v>
          </cell>
          <cell r="C746">
            <v>29.07</v>
          </cell>
          <cell r="D746">
            <v>29.22</v>
          </cell>
          <cell r="E746">
            <v>27.86</v>
          </cell>
          <cell r="F746">
            <v>28.18</v>
          </cell>
        </row>
        <row r="747">
          <cell r="B747">
            <v>27.049099999999999</v>
          </cell>
          <cell r="C747">
            <v>28.43</v>
          </cell>
          <cell r="D747">
            <v>29.18</v>
          </cell>
          <cell r="E747">
            <v>28.05</v>
          </cell>
          <cell r="F747">
            <v>29.08</v>
          </cell>
        </row>
        <row r="748">
          <cell r="B748">
            <v>26.9254</v>
          </cell>
          <cell r="C748">
            <v>28.3</v>
          </cell>
          <cell r="D748">
            <v>28.85</v>
          </cell>
          <cell r="E748">
            <v>27.89</v>
          </cell>
          <cell r="F748">
            <v>28.8</v>
          </cell>
        </row>
        <row r="749">
          <cell r="B749">
            <v>26.088200000000001</v>
          </cell>
          <cell r="C749">
            <v>27.42</v>
          </cell>
          <cell r="D749">
            <v>28.85</v>
          </cell>
          <cell r="E749">
            <v>27.41</v>
          </cell>
          <cell r="F749">
            <v>28.27</v>
          </cell>
        </row>
        <row r="750">
          <cell r="B750">
            <v>26.0596</v>
          </cell>
          <cell r="C750">
            <v>27.39</v>
          </cell>
          <cell r="D750">
            <v>27.88</v>
          </cell>
          <cell r="E750">
            <v>27.17</v>
          </cell>
          <cell r="F750">
            <v>27.45</v>
          </cell>
        </row>
        <row r="751">
          <cell r="B751">
            <v>27.192599999999999</v>
          </cell>
          <cell r="C751">
            <v>28.2</v>
          </cell>
          <cell r="D751">
            <v>28.24</v>
          </cell>
          <cell r="E751">
            <v>27.41</v>
          </cell>
          <cell r="F751">
            <v>27.57</v>
          </cell>
        </row>
        <row r="752">
          <cell r="B752">
            <v>27.395099999999999</v>
          </cell>
          <cell r="C752">
            <v>28.41</v>
          </cell>
          <cell r="D752">
            <v>28.47</v>
          </cell>
          <cell r="E752">
            <v>27.89</v>
          </cell>
          <cell r="F752">
            <v>28.36</v>
          </cell>
        </row>
        <row r="753">
          <cell r="B753">
            <v>27.462599999999998</v>
          </cell>
          <cell r="C753">
            <v>28.48</v>
          </cell>
          <cell r="D753">
            <v>28.95</v>
          </cell>
          <cell r="E753">
            <v>27.93</v>
          </cell>
          <cell r="F753">
            <v>28.76</v>
          </cell>
        </row>
        <row r="754">
          <cell r="B754">
            <v>26.536899999999999</v>
          </cell>
          <cell r="C754">
            <v>27.52</v>
          </cell>
          <cell r="D754">
            <v>28.3</v>
          </cell>
          <cell r="E754">
            <v>27.52</v>
          </cell>
          <cell r="F754">
            <v>28.22</v>
          </cell>
        </row>
        <row r="755">
          <cell r="B755">
            <v>28.696899999999999</v>
          </cell>
          <cell r="C755">
            <v>29.76</v>
          </cell>
          <cell r="D755">
            <v>29.83</v>
          </cell>
          <cell r="E755">
            <v>28.65</v>
          </cell>
          <cell r="F755">
            <v>28.88</v>
          </cell>
        </row>
        <row r="756">
          <cell r="B756">
            <v>29.343</v>
          </cell>
          <cell r="C756">
            <v>30.43</v>
          </cell>
          <cell r="D756">
            <v>30.63</v>
          </cell>
          <cell r="E756">
            <v>28.87</v>
          </cell>
          <cell r="F756">
            <v>28.93</v>
          </cell>
        </row>
        <row r="757">
          <cell r="B757">
            <v>29.265799999999999</v>
          </cell>
          <cell r="C757">
            <v>30.35</v>
          </cell>
          <cell r="D757">
            <v>30.99</v>
          </cell>
          <cell r="E757">
            <v>30.18</v>
          </cell>
          <cell r="F757">
            <v>30.34</v>
          </cell>
        </row>
        <row r="758">
          <cell r="B758">
            <v>29.613</v>
          </cell>
          <cell r="C758">
            <v>30.71</v>
          </cell>
          <cell r="D758">
            <v>31.34</v>
          </cell>
          <cell r="E758">
            <v>30.17</v>
          </cell>
          <cell r="F758">
            <v>31.1</v>
          </cell>
        </row>
        <row r="759">
          <cell r="B759">
            <v>28.475100000000001</v>
          </cell>
          <cell r="C759">
            <v>29.53</v>
          </cell>
          <cell r="D759">
            <v>30.23</v>
          </cell>
          <cell r="E759">
            <v>29.44</v>
          </cell>
          <cell r="F759">
            <v>30.11</v>
          </cell>
        </row>
        <row r="760">
          <cell r="B760">
            <v>28.822299999999998</v>
          </cell>
          <cell r="C760">
            <v>29.89</v>
          </cell>
          <cell r="D760">
            <v>29.95</v>
          </cell>
          <cell r="E760">
            <v>29</v>
          </cell>
          <cell r="F760">
            <v>29.07</v>
          </cell>
        </row>
        <row r="761">
          <cell r="B761">
            <v>28.803000000000001</v>
          </cell>
          <cell r="C761">
            <v>29.87</v>
          </cell>
          <cell r="D761">
            <v>30.26</v>
          </cell>
          <cell r="E761">
            <v>29.61</v>
          </cell>
          <cell r="F761">
            <v>30.26</v>
          </cell>
        </row>
        <row r="762">
          <cell r="B762">
            <v>27.906199999999998</v>
          </cell>
          <cell r="C762">
            <v>28.94</v>
          </cell>
          <cell r="D762">
            <v>29.72</v>
          </cell>
          <cell r="E762">
            <v>28.91</v>
          </cell>
          <cell r="F762">
            <v>29.66</v>
          </cell>
        </row>
        <row r="763">
          <cell r="B763">
            <v>28.754799999999999</v>
          </cell>
          <cell r="C763">
            <v>29.82</v>
          </cell>
          <cell r="D763">
            <v>29.86</v>
          </cell>
          <cell r="E763">
            <v>29.06</v>
          </cell>
          <cell r="F763">
            <v>29.14</v>
          </cell>
        </row>
        <row r="764">
          <cell r="B764">
            <v>28.610099999999999</v>
          </cell>
          <cell r="C764">
            <v>29.67</v>
          </cell>
          <cell r="D764">
            <v>30.08</v>
          </cell>
          <cell r="E764">
            <v>29.49</v>
          </cell>
          <cell r="F764">
            <v>29.73</v>
          </cell>
        </row>
        <row r="765">
          <cell r="B765">
            <v>28.291899999999998</v>
          </cell>
          <cell r="C765">
            <v>29.34</v>
          </cell>
          <cell r="D765">
            <v>29.68</v>
          </cell>
          <cell r="E765">
            <v>29.34</v>
          </cell>
          <cell r="F765">
            <v>29.68</v>
          </cell>
        </row>
        <row r="766">
          <cell r="B766">
            <v>27.703700000000001</v>
          </cell>
          <cell r="C766">
            <v>28.73</v>
          </cell>
          <cell r="D766">
            <v>29.19</v>
          </cell>
          <cell r="E766">
            <v>28.54</v>
          </cell>
          <cell r="F766">
            <v>29.1</v>
          </cell>
        </row>
        <row r="767">
          <cell r="B767">
            <v>27.867599999999999</v>
          </cell>
          <cell r="C767">
            <v>28.9</v>
          </cell>
          <cell r="D767">
            <v>29.18</v>
          </cell>
          <cell r="E767">
            <v>28.74</v>
          </cell>
          <cell r="F767">
            <v>28.85</v>
          </cell>
        </row>
        <row r="768">
          <cell r="B768">
            <v>28.995799999999999</v>
          </cell>
          <cell r="C768">
            <v>30.07</v>
          </cell>
          <cell r="D768">
            <v>30.08</v>
          </cell>
          <cell r="E768">
            <v>28.22</v>
          </cell>
          <cell r="F768">
            <v>28.77</v>
          </cell>
        </row>
        <row r="769">
          <cell r="B769">
            <v>28.764399999999998</v>
          </cell>
          <cell r="C769">
            <v>29.83</v>
          </cell>
          <cell r="D769">
            <v>30.48</v>
          </cell>
          <cell r="E769">
            <v>29.52</v>
          </cell>
          <cell r="F769">
            <v>30.24</v>
          </cell>
        </row>
        <row r="770">
          <cell r="B770">
            <v>28.359400000000001</v>
          </cell>
          <cell r="C770">
            <v>29.41</v>
          </cell>
          <cell r="D770">
            <v>29.43</v>
          </cell>
          <cell r="E770">
            <v>28.71</v>
          </cell>
          <cell r="F770">
            <v>29.17</v>
          </cell>
        </row>
        <row r="771">
          <cell r="B771">
            <v>28.128</v>
          </cell>
          <cell r="C771">
            <v>29.17</v>
          </cell>
          <cell r="D771">
            <v>29.75</v>
          </cell>
          <cell r="E771">
            <v>28.89</v>
          </cell>
          <cell r="F771">
            <v>29.42</v>
          </cell>
        </row>
        <row r="772">
          <cell r="B772">
            <v>27.578299999999999</v>
          </cell>
          <cell r="C772">
            <v>28.6</v>
          </cell>
          <cell r="D772">
            <v>29.31</v>
          </cell>
          <cell r="E772">
            <v>28.34</v>
          </cell>
          <cell r="F772">
            <v>29.19</v>
          </cell>
        </row>
        <row r="773">
          <cell r="B773">
            <v>27.318000000000001</v>
          </cell>
          <cell r="C773">
            <v>28.33</v>
          </cell>
          <cell r="D773">
            <v>28.55</v>
          </cell>
          <cell r="E773">
            <v>28.15</v>
          </cell>
          <cell r="F773">
            <v>28.28</v>
          </cell>
        </row>
        <row r="774">
          <cell r="B774">
            <v>27.424099999999999</v>
          </cell>
          <cell r="C774">
            <v>28.44</v>
          </cell>
          <cell r="D774">
            <v>28.6</v>
          </cell>
          <cell r="E774">
            <v>28.07</v>
          </cell>
          <cell r="F774">
            <v>28.32</v>
          </cell>
        </row>
        <row r="775">
          <cell r="B775">
            <v>27.231200000000001</v>
          </cell>
          <cell r="C775">
            <v>28.24</v>
          </cell>
          <cell r="D775">
            <v>28.78</v>
          </cell>
          <cell r="E775">
            <v>28.19</v>
          </cell>
          <cell r="F775">
            <v>28.39</v>
          </cell>
        </row>
        <row r="776">
          <cell r="B776">
            <v>27.665099999999999</v>
          </cell>
          <cell r="C776">
            <v>28.69</v>
          </cell>
          <cell r="D776">
            <v>28.71</v>
          </cell>
          <cell r="E776">
            <v>27.86</v>
          </cell>
          <cell r="F776">
            <v>28.13</v>
          </cell>
        </row>
        <row r="777">
          <cell r="B777">
            <v>27.703700000000001</v>
          </cell>
          <cell r="C777">
            <v>28.73</v>
          </cell>
          <cell r="D777">
            <v>30.09</v>
          </cell>
          <cell r="E777">
            <v>28.37</v>
          </cell>
          <cell r="F777">
            <v>29.79</v>
          </cell>
        </row>
        <row r="778">
          <cell r="B778">
            <v>27.250499999999999</v>
          </cell>
          <cell r="C778">
            <v>28.26</v>
          </cell>
          <cell r="D778">
            <v>29.12</v>
          </cell>
          <cell r="E778">
            <v>28.01</v>
          </cell>
          <cell r="F778">
            <v>28.51</v>
          </cell>
        </row>
        <row r="779">
          <cell r="B779">
            <v>26.180099999999999</v>
          </cell>
          <cell r="C779">
            <v>27.15</v>
          </cell>
          <cell r="D779">
            <v>28</v>
          </cell>
          <cell r="E779">
            <v>27.12</v>
          </cell>
          <cell r="F779">
            <v>27.94</v>
          </cell>
        </row>
        <row r="780">
          <cell r="B780">
            <v>25.958400000000001</v>
          </cell>
          <cell r="C780">
            <v>26.92</v>
          </cell>
          <cell r="D780">
            <v>27.14</v>
          </cell>
          <cell r="E780">
            <v>26.45</v>
          </cell>
          <cell r="F780">
            <v>27</v>
          </cell>
        </row>
        <row r="781">
          <cell r="B781">
            <v>25.832999999999998</v>
          </cell>
          <cell r="C781">
            <v>26.79</v>
          </cell>
          <cell r="D781">
            <v>26.97</v>
          </cell>
          <cell r="E781">
            <v>26.5</v>
          </cell>
          <cell r="F781">
            <v>26.9</v>
          </cell>
        </row>
        <row r="782">
          <cell r="B782">
            <v>25.4955</v>
          </cell>
          <cell r="C782">
            <v>26.44</v>
          </cell>
          <cell r="D782">
            <v>26.87</v>
          </cell>
          <cell r="E782">
            <v>26.42</v>
          </cell>
          <cell r="F782">
            <v>26.54</v>
          </cell>
        </row>
        <row r="783">
          <cell r="B783">
            <v>25.871600000000001</v>
          </cell>
          <cell r="C783">
            <v>26.83</v>
          </cell>
          <cell r="D783">
            <v>26.97</v>
          </cell>
          <cell r="E783">
            <v>26.58</v>
          </cell>
          <cell r="F783">
            <v>26.59</v>
          </cell>
        </row>
        <row r="784">
          <cell r="B784">
            <v>25.042300000000001</v>
          </cell>
          <cell r="C784">
            <v>25.97</v>
          </cell>
          <cell r="D784">
            <v>26.45</v>
          </cell>
          <cell r="E784">
            <v>25.35</v>
          </cell>
          <cell r="F784">
            <v>26.45</v>
          </cell>
        </row>
        <row r="785">
          <cell r="B785">
            <v>25.158000000000001</v>
          </cell>
          <cell r="C785">
            <v>26.09</v>
          </cell>
          <cell r="D785">
            <v>26.19</v>
          </cell>
          <cell r="E785">
            <v>25.68</v>
          </cell>
          <cell r="F785">
            <v>25.92</v>
          </cell>
        </row>
        <row r="786">
          <cell r="B786">
            <v>25.013400000000001</v>
          </cell>
          <cell r="C786">
            <v>25.94</v>
          </cell>
          <cell r="D786">
            <v>26.1</v>
          </cell>
          <cell r="E786">
            <v>25.65</v>
          </cell>
          <cell r="F786">
            <v>25.85</v>
          </cell>
        </row>
        <row r="787">
          <cell r="B787">
            <v>24.627700000000001</v>
          </cell>
          <cell r="C787">
            <v>25.54</v>
          </cell>
          <cell r="D787">
            <v>26.12</v>
          </cell>
          <cell r="E787">
            <v>25.5</v>
          </cell>
          <cell r="F787">
            <v>25.84</v>
          </cell>
        </row>
        <row r="788">
          <cell r="B788">
            <v>25.273700000000002</v>
          </cell>
          <cell r="C788">
            <v>26.21</v>
          </cell>
          <cell r="D788">
            <v>26.29</v>
          </cell>
          <cell r="E788">
            <v>25.75</v>
          </cell>
          <cell r="F788">
            <v>25.77</v>
          </cell>
        </row>
        <row r="789">
          <cell r="B789">
            <v>25.485900000000001</v>
          </cell>
          <cell r="C789">
            <v>26.43</v>
          </cell>
          <cell r="D789">
            <v>26.46</v>
          </cell>
          <cell r="E789">
            <v>25.8</v>
          </cell>
          <cell r="F789">
            <v>25.9</v>
          </cell>
        </row>
        <row r="790">
          <cell r="B790">
            <v>25.775099999999998</v>
          </cell>
          <cell r="C790">
            <v>26.73</v>
          </cell>
          <cell r="D790">
            <v>27.07</v>
          </cell>
          <cell r="E790">
            <v>26.37</v>
          </cell>
          <cell r="F790">
            <v>27.05</v>
          </cell>
        </row>
        <row r="791">
          <cell r="B791">
            <v>26.691199999999998</v>
          </cell>
          <cell r="C791">
            <v>27.68</v>
          </cell>
          <cell r="D791">
            <v>27.92</v>
          </cell>
          <cell r="E791">
            <v>27.16</v>
          </cell>
          <cell r="F791">
            <v>27.41</v>
          </cell>
        </row>
        <row r="792">
          <cell r="B792">
            <v>26.575500000000002</v>
          </cell>
          <cell r="C792">
            <v>27.56</v>
          </cell>
          <cell r="D792">
            <v>27.78</v>
          </cell>
          <cell r="E792">
            <v>27.38</v>
          </cell>
          <cell r="F792">
            <v>27.44</v>
          </cell>
        </row>
        <row r="793">
          <cell r="B793">
            <v>27.703700000000001</v>
          </cell>
          <cell r="C793">
            <v>28.73</v>
          </cell>
          <cell r="D793">
            <v>28.83</v>
          </cell>
          <cell r="E793">
            <v>27.38</v>
          </cell>
          <cell r="F793">
            <v>27.93</v>
          </cell>
        </row>
        <row r="794">
          <cell r="B794">
            <v>28.263000000000002</v>
          </cell>
          <cell r="C794">
            <v>29.31</v>
          </cell>
          <cell r="D794">
            <v>29.87</v>
          </cell>
          <cell r="E794">
            <v>28.84</v>
          </cell>
          <cell r="F794">
            <v>28.84</v>
          </cell>
        </row>
        <row r="795">
          <cell r="B795">
            <v>28.388300000000001</v>
          </cell>
          <cell r="C795">
            <v>29.44</v>
          </cell>
          <cell r="D795">
            <v>29.51</v>
          </cell>
          <cell r="E795">
            <v>28.92</v>
          </cell>
          <cell r="F795">
            <v>29.24</v>
          </cell>
        </row>
        <row r="796">
          <cell r="B796">
            <v>28.7837</v>
          </cell>
          <cell r="C796">
            <v>29.85</v>
          </cell>
          <cell r="D796">
            <v>29.88</v>
          </cell>
          <cell r="E796">
            <v>29</v>
          </cell>
          <cell r="F796">
            <v>29.68</v>
          </cell>
        </row>
        <row r="797">
          <cell r="B797">
            <v>29.207999999999998</v>
          </cell>
          <cell r="C797">
            <v>30.29</v>
          </cell>
          <cell r="D797">
            <v>30.38</v>
          </cell>
          <cell r="E797">
            <v>29.47</v>
          </cell>
          <cell r="F797">
            <v>29.98</v>
          </cell>
        </row>
        <row r="798">
          <cell r="B798">
            <v>29.034400000000002</v>
          </cell>
          <cell r="C798">
            <v>30.11</v>
          </cell>
          <cell r="D798">
            <v>30.17</v>
          </cell>
          <cell r="E798">
            <v>29.81</v>
          </cell>
          <cell r="F798">
            <v>29.97</v>
          </cell>
        </row>
        <row r="799">
          <cell r="B799">
            <v>28.5426</v>
          </cell>
          <cell r="C799">
            <v>29.6</v>
          </cell>
          <cell r="D799">
            <v>30.26</v>
          </cell>
          <cell r="E799">
            <v>29.52</v>
          </cell>
          <cell r="F799">
            <v>30.18</v>
          </cell>
        </row>
        <row r="800">
          <cell r="B800">
            <v>27.780799999999999</v>
          </cell>
          <cell r="C800">
            <v>28.81</v>
          </cell>
          <cell r="D800">
            <v>29.82</v>
          </cell>
          <cell r="E800">
            <v>28.63</v>
          </cell>
          <cell r="F800">
            <v>29.8</v>
          </cell>
        </row>
        <row r="801">
          <cell r="B801">
            <v>27.404800000000002</v>
          </cell>
          <cell r="C801">
            <v>28.42</v>
          </cell>
          <cell r="D801">
            <v>28.76</v>
          </cell>
          <cell r="E801">
            <v>28.24</v>
          </cell>
          <cell r="F801">
            <v>28.61</v>
          </cell>
        </row>
        <row r="802">
          <cell r="B802">
            <v>28.176200000000001</v>
          </cell>
          <cell r="C802">
            <v>29.22</v>
          </cell>
          <cell r="D802">
            <v>29.23</v>
          </cell>
          <cell r="E802">
            <v>28.25</v>
          </cell>
          <cell r="F802">
            <v>28.42</v>
          </cell>
        </row>
        <row r="803">
          <cell r="B803">
            <v>29.188700000000001</v>
          </cell>
          <cell r="C803">
            <v>30.27</v>
          </cell>
          <cell r="D803">
            <v>30.49</v>
          </cell>
          <cell r="E803">
            <v>29.18</v>
          </cell>
          <cell r="F803">
            <v>29.33</v>
          </cell>
        </row>
        <row r="804">
          <cell r="B804">
            <v>28.851199999999999</v>
          </cell>
          <cell r="C804">
            <v>29.92</v>
          </cell>
          <cell r="D804">
            <v>30.19</v>
          </cell>
          <cell r="E804">
            <v>29.73</v>
          </cell>
          <cell r="F804">
            <v>29.94</v>
          </cell>
        </row>
        <row r="805">
          <cell r="B805">
            <v>28.638999999999999</v>
          </cell>
          <cell r="C805">
            <v>29.7</v>
          </cell>
          <cell r="D805">
            <v>29.89</v>
          </cell>
          <cell r="E805">
            <v>29.17</v>
          </cell>
          <cell r="F805">
            <v>29.52</v>
          </cell>
        </row>
        <row r="806">
          <cell r="B806">
            <v>29.0151</v>
          </cell>
          <cell r="C806">
            <v>30.09</v>
          </cell>
          <cell r="D806">
            <v>30.11</v>
          </cell>
          <cell r="E806">
            <v>29.33</v>
          </cell>
          <cell r="F806">
            <v>30.06</v>
          </cell>
        </row>
        <row r="807">
          <cell r="B807">
            <v>27.1541</v>
          </cell>
          <cell r="C807">
            <v>28.16</v>
          </cell>
          <cell r="D807">
            <v>28.24</v>
          </cell>
          <cell r="E807">
            <v>26.78</v>
          </cell>
          <cell r="F807">
            <v>27.07</v>
          </cell>
        </row>
        <row r="808">
          <cell r="B808">
            <v>26.951599999999999</v>
          </cell>
          <cell r="C808">
            <v>27.95</v>
          </cell>
          <cell r="D808">
            <v>28.51</v>
          </cell>
          <cell r="E808">
            <v>27.67</v>
          </cell>
          <cell r="F808">
            <v>27.72</v>
          </cell>
        </row>
        <row r="809">
          <cell r="B809">
            <v>27.250499999999999</v>
          </cell>
          <cell r="C809">
            <v>28.26</v>
          </cell>
          <cell r="D809">
            <v>28.29</v>
          </cell>
          <cell r="E809">
            <v>27.53</v>
          </cell>
          <cell r="F809">
            <v>27.78</v>
          </cell>
        </row>
        <row r="810">
          <cell r="B810">
            <v>28.031600000000001</v>
          </cell>
          <cell r="C810">
            <v>29.07</v>
          </cell>
          <cell r="D810">
            <v>29.43</v>
          </cell>
          <cell r="E810">
            <v>27.68</v>
          </cell>
          <cell r="F810">
            <v>27.89</v>
          </cell>
        </row>
        <row r="811">
          <cell r="B811">
            <v>29.111499999999999</v>
          </cell>
          <cell r="C811">
            <v>30.19</v>
          </cell>
          <cell r="D811">
            <v>30.3</v>
          </cell>
          <cell r="E811">
            <v>28.8</v>
          </cell>
          <cell r="F811">
            <v>29.25</v>
          </cell>
        </row>
        <row r="812">
          <cell r="B812">
            <v>29.236899999999999</v>
          </cell>
          <cell r="C812">
            <v>30.32</v>
          </cell>
          <cell r="D812">
            <v>31.17</v>
          </cell>
          <cell r="E812">
            <v>29.53</v>
          </cell>
          <cell r="F812">
            <v>29.62</v>
          </cell>
        </row>
        <row r="813">
          <cell r="B813">
            <v>28.002199999999998</v>
          </cell>
          <cell r="C813">
            <v>28.69</v>
          </cell>
          <cell r="D813">
            <v>29.65</v>
          </cell>
          <cell r="E813">
            <v>28.61</v>
          </cell>
          <cell r="F813">
            <v>29.55</v>
          </cell>
        </row>
        <row r="814">
          <cell r="B814">
            <v>28.3536</v>
          </cell>
          <cell r="C814">
            <v>29.05</v>
          </cell>
          <cell r="D814">
            <v>29.27</v>
          </cell>
          <cell r="E814">
            <v>28.43</v>
          </cell>
          <cell r="F814">
            <v>28.65</v>
          </cell>
        </row>
        <row r="815">
          <cell r="B815">
            <v>27.562999999999999</v>
          </cell>
          <cell r="C815">
            <v>28.24</v>
          </cell>
          <cell r="D815">
            <v>29.12</v>
          </cell>
          <cell r="E815">
            <v>28.21</v>
          </cell>
          <cell r="F815">
            <v>28.95</v>
          </cell>
        </row>
        <row r="816">
          <cell r="B816">
            <v>27.065200000000001</v>
          </cell>
          <cell r="C816">
            <v>27.73</v>
          </cell>
          <cell r="D816">
            <v>28.82</v>
          </cell>
          <cell r="E816">
            <v>27.57</v>
          </cell>
          <cell r="F816">
            <v>28.68</v>
          </cell>
        </row>
        <row r="817">
          <cell r="B817">
            <v>27.133600000000001</v>
          </cell>
          <cell r="C817">
            <v>27.8</v>
          </cell>
          <cell r="D817">
            <v>27.99</v>
          </cell>
          <cell r="E817">
            <v>27.34</v>
          </cell>
          <cell r="F817">
            <v>27.63</v>
          </cell>
        </row>
        <row r="818">
          <cell r="B818">
            <v>27.865600000000001</v>
          </cell>
          <cell r="C818">
            <v>28.55</v>
          </cell>
          <cell r="D818">
            <v>28.55</v>
          </cell>
          <cell r="E818">
            <v>27.72</v>
          </cell>
          <cell r="F818">
            <v>27.87</v>
          </cell>
        </row>
        <row r="819">
          <cell r="B819">
            <v>27.953399999999998</v>
          </cell>
          <cell r="C819">
            <v>28.64</v>
          </cell>
          <cell r="D819">
            <v>28.72</v>
          </cell>
          <cell r="E819">
            <v>27.99</v>
          </cell>
          <cell r="F819">
            <v>28.38</v>
          </cell>
        </row>
        <row r="820">
          <cell r="B820">
            <v>28.1584</v>
          </cell>
          <cell r="C820">
            <v>28.85</v>
          </cell>
          <cell r="D820">
            <v>28.88</v>
          </cell>
          <cell r="E820">
            <v>28.16</v>
          </cell>
          <cell r="F820">
            <v>28.36</v>
          </cell>
        </row>
        <row r="821">
          <cell r="B821">
            <v>27.524000000000001</v>
          </cell>
          <cell r="C821">
            <v>28.2</v>
          </cell>
          <cell r="D821">
            <v>28.83</v>
          </cell>
          <cell r="E821">
            <v>28.13</v>
          </cell>
          <cell r="F821">
            <v>28.5</v>
          </cell>
        </row>
        <row r="822">
          <cell r="B822">
            <v>26.9481</v>
          </cell>
          <cell r="C822">
            <v>27.61</v>
          </cell>
          <cell r="D822">
            <v>28.07</v>
          </cell>
          <cell r="E822">
            <v>27.38</v>
          </cell>
          <cell r="F822">
            <v>28</v>
          </cell>
        </row>
        <row r="823">
          <cell r="B823">
            <v>25.435300000000002</v>
          </cell>
          <cell r="C823">
            <v>26.06</v>
          </cell>
          <cell r="D823">
            <v>27.27</v>
          </cell>
          <cell r="E823">
            <v>26.04</v>
          </cell>
          <cell r="F823">
            <v>27.11</v>
          </cell>
        </row>
        <row r="824">
          <cell r="B824">
            <v>24.859400000000001</v>
          </cell>
          <cell r="C824">
            <v>25.47</v>
          </cell>
          <cell r="D824">
            <v>26.9</v>
          </cell>
          <cell r="E824">
            <v>25.3</v>
          </cell>
          <cell r="F824">
            <v>25.91</v>
          </cell>
        </row>
        <row r="825">
          <cell r="B825">
            <v>24.996099999999998</v>
          </cell>
          <cell r="C825">
            <v>25.61</v>
          </cell>
          <cell r="D825">
            <v>26.08</v>
          </cell>
          <cell r="E825">
            <v>25.32</v>
          </cell>
          <cell r="F825">
            <v>25.78</v>
          </cell>
        </row>
        <row r="826">
          <cell r="B826">
            <v>24.537299999999998</v>
          </cell>
          <cell r="C826">
            <v>25.14</v>
          </cell>
          <cell r="D826">
            <v>25.35</v>
          </cell>
          <cell r="E826">
            <v>24.92</v>
          </cell>
          <cell r="F826">
            <v>25.22</v>
          </cell>
        </row>
        <row r="827">
          <cell r="B827">
            <v>24.303100000000001</v>
          </cell>
          <cell r="C827">
            <v>24.9</v>
          </cell>
          <cell r="D827">
            <v>25.58</v>
          </cell>
          <cell r="E827">
            <v>24.88</v>
          </cell>
          <cell r="F827">
            <v>25.55</v>
          </cell>
        </row>
        <row r="828">
          <cell r="B828">
            <v>24.3324</v>
          </cell>
          <cell r="C828">
            <v>24.93</v>
          </cell>
          <cell r="D828">
            <v>25.12</v>
          </cell>
          <cell r="E828">
            <v>24.73</v>
          </cell>
          <cell r="F828">
            <v>24.94</v>
          </cell>
        </row>
        <row r="829">
          <cell r="B829">
            <v>24.722799999999999</v>
          </cell>
          <cell r="C829">
            <v>25.33</v>
          </cell>
          <cell r="D829">
            <v>25.92</v>
          </cell>
          <cell r="E829">
            <v>24.97</v>
          </cell>
          <cell r="F829">
            <v>25.03</v>
          </cell>
        </row>
        <row r="830">
          <cell r="B830">
            <v>25.571899999999999</v>
          </cell>
          <cell r="C830">
            <v>26.2</v>
          </cell>
          <cell r="D830">
            <v>26.3</v>
          </cell>
          <cell r="E830">
            <v>25.12</v>
          </cell>
          <cell r="F830">
            <v>25.21</v>
          </cell>
        </row>
        <row r="831">
          <cell r="B831">
            <v>25.767099999999999</v>
          </cell>
          <cell r="C831">
            <v>26.4</v>
          </cell>
          <cell r="D831">
            <v>26.48</v>
          </cell>
          <cell r="E831">
            <v>26.01</v>
          </cell>
          <cell r="F831">
            <v>26.2</v>
          </cell>
        </row>
        <row r="832">
          <cell r="B832">
            <v>25.367000000000001</v>
          </cell>
          <cell r="C832">
            <v>25.99</v>
          </cell>
          <cell r="D832">
            <v>26.54</v>
          </cell>
          <cell r="E832">
            <v>25.93</v>
          </cell>
          <cell r="F832">
            <v>26.47</v>
          </cell>
        </row>
        <row r="833">
          <cell r="B833">
            <v>24.917999999999999</v>
          </cell>
          <cell r="C833">
            <v>25.53</v>
          </cell>
          <cell r="D833">
            <v>25.99</v>
          </cell>
          <cell r="E833">
            <v>25.5</v>
          </cell>
          <cell r="F833">
            <v>25.84</v>
          </cell>
        </row>
        <row r="834">
          <cell r="B834">
            <v>25.357199999999999</v>
          </cell>
          <cell r="C834">
            <v>25.98</v>
          </cell>
          <cell r="D834">
            <v>26.01</v>
          </cell>
          <cell r="E834">
            <v>25.45</v>
          </cell>
          <cell r="F834">
            <v>25.56</v>
          </cell>
        </row>
        <row r="835">
          <cell r="B835">
            <v>25.8062</v>
          </cell>
          <cell r="C835">
            <v>26.44</v>
          </cell>
          <cell r="D835">
            <v>26.98</v>
          </cell>
          <cell r="E835">
            <v>25.97</v>
          </cell>
          <cell r="F835">
            <v>25.98</v>
          </cell>
        </row>
        <row r="836">
          <cell r="B836">
            <v>26.567499999999999</v>
          </cell>
          <cell r="C836">
            <v>27.22</v>
          </cell>
          <cell r="D836">
            <v>27.52</v>
          </cell>
          <cell r="E836">
            <v>26.32</v>
          </cell>
          <cell r="F836">
            <v>26.55</v>
          </cell>
        </row>
        <row r="837">
          <cell r="B837">
            <v>26.303899999999999</v>
          </cell>
          <cell r="C837">
            <v>26.95</v>
          </cell>
          <cell r="D837">
            <v>27.31</v>
          </cell>
          <cell r="E837">
            <v>26.61</v>
          </cell>
          <cell r="F837">
            <v>26.74</v>
          </cell>
        </row>
        <row r="838">
          <cell r="B838">
            <v>27.3385</v>
          </cell>
          <cell r="C838">
            <v>28.01</v>
          </cell>
          <cell r="D838">
            <v>28.1</v>
          </cell>
          <cell r="E838">
            <v>27.25</v>
          </cell>
          <cell r="F838">
            <v>27.35</v>
          </cell>
        </row>
        <row r="839">
          <cell r="B839">
            <v>27.728899999999999</v>
          </cell>
          <cell r="C839">
            <v>28.41</v>
          </cell>
          <cell r="D839">
            <v>28.5</v>
          </cell>
          <cell r="E839">
            <v>27.66</v>
          </cell>
          <cell r="F839">
            <v>27.73</v>
          </cell>
        </row>
        <row r="840">
          <cell r="B840">
            <v>29.456499999999998</v>
          </cell>
          <cell r="C840">
            <v>30.18</v>
          </cell>
          <cell r="D840">
            <v>30.27</v>
          </cell>
          <cell r="E840">
            <v>28.39</v>
          </cell>
          <cell r="F840">
            <v>28.39</v>
          </cell>
        </row>
        <row r="841">
          <cell r="B841">
            <v>29.095400000000001</v>
          </cell>
          <cell r="C841">
            <v>29.81</v>
          </cell>
          <cell r="D841">
            <v>31</v>
          </cell>
          <cell r="E841">
            <v>29.44</v>
          </cell>
          <cell r="F841">
            <v>29.92</v>
          </cell>
        </row>
        <row r="842">
          <cell r="B842">
            <v>28.460999999999999</v>
          </cell>
          <cell r="C842">
            <v>29.16</v>
          </cell>
          <cell r="D842">
            <v>29.9</v>
          </cell>
          <cell r="E842">
            <v>28.63</v>
          </cell>
          <cell r="F842">
            <v>29.8</v>
          </cell>
        </row>
        <row r="843">
          <cell r="B843">
            <v>27.777699999999999</v>
          </cell>
          <cell r="C843">
            <v>28.46</v>
          </cell>
          <cell r="D843">
            <v>29.17</v>
          </cell>
          <cell r="E843">
            <v>27.98</v>
          </cell>
          <cell r="F843">
            <v>29</v>
          </cell>
        </row>
        <row r="844">
          <cell r="B844">
            <v>27.4557</v>
          </cell>
          <cell r="C844">
            <v>28.13</v>
          </cell>
          <cell r="D844">
            <v>29.12</v>
          </cell>
          <cell r="E844">
            <v>28.1</v>
          </cell>
          <cell r="F844">
            <v>28.48</v>
          </cell>
        </row>
        <row r="845">
          <cell r="B845">
            <v>28.334099999999999</v>
          </cell>
          <cell r="C845">
            <v>29.03</v>
          </cell>
          <cell r="D845">
            <v>29.16</v>
          </cell>
          <cell r="E845">
            <v>28.22</v>
          </cell>
          <cell r="F845">
            <v>28.38</v>
          </cell>
        </row>
        <row r="846">
          <cell r="B846">
            <v>28.656199999999998</v>
          </cell>
          <cell r="C846">
            <v>29.36</v>
          </cell>
          <cell r="D846">
            <v>29.81</v>
          </cell>
          <cell r="E846">
            <v>28.93</v>
          </cell>
          <cell r="F846">
            <v>29.04</v>
          </cell>
        </row>
        <row r="847">
          <cell r="B847">
            <v>28.480499999999999</v>
          </cell>
          <cell r="C847">
            <v>29.18</v>
          </cell>
          <cell r="D847">
            <v>29.73</v>
          </cell>
          <cell r="E847">
            <v>29.08</v>
          </cell>
          <cell r="F847">
            <v>29.37</v>
          </cell>
        </row>
        <row r="848">
          <cell r="B848">
            <v>28.587800000000001</v>
          </cell>
          <cell r="C848">
            <v>29.29</v>
          </cell>
          <cell r="D848">
            <v>29.33</v>
          </cell>
          <cell r="E848">
            <v>28.63</v>
          </cell>
          <cell r="F848">
            <v>29.08</v>
          </cell>
        </row>
        <row r="849">
          <cell r="B849">
            <v>30.764399999999998</v>
          </cell>
          <cell r="C849">
            <v>31.52</v>
          </cell>
          <cell r="D849">
            <v>31.89</v>
          </cell>
          <cell r="E849">
            <v>29.76</v>
          </cell>
          <cell r="F849">
            <v>29.77</v>
          </cell>
        </row>
        <row r="850">
          <cell r="B850">
            <v>31.320699999999999</v>
          </cell>
          <cell r="C850">
            <v>32.090000000000003</v>
          </cell>
          <cell r="D850">
            <v>32.58</v>
          </cell>
          <cell r="E850">
            <v>31.81</v>
          </cell>
          <cell r="F850">
            <v>31.85</v>
          </cell>
        </row>
        <row r="851">
          <cell r="B851">
            <v>31.886800000000001</v>
          </cell>
          <cell r="C851">
            <v>32.67</v>
          </cell>
          <cell r="D851">
            <v>32.9</v>
          </cell>
          <cell r="E851">
            <v>31.73</v>
          </cell>
          <cell r="F851">
            <v>31.8</v>
          </cell>
        </row>
        <row r="852">
          <cell r="B852">
            <v>32.101500000000001</v>
          </cell>
          <cell r="C852">
            <v>32.89</v>
          </cell>
          <cell r="D852">
            <v>33.56</v>
          </cell>
          <cell r="E852">
            <v>32.54</v>
          </cell>
          <cell r="F852">
            <v>32.94</v>
          </cell>
        </row>
        <row r="853">
          <cell r="B853">
            <v>32.3065</v>
          </cell>
          <cell r="C853">
            <v>33.1</v>
          </cell>
          <cell r="D853">
            <v>33.840000000000003</v>
          </cell>
          <cell r="E853">
            <v>32.840000000000003</v>
          </cell>
          <cell r="F853">
            <v>32.85</v>
          </cell>
        </row>
        <row r="854">
          <cell r="B854">
            <v>32.042999999999999</v>
          </cell>
          <cell r="C854">
            <v>32.83</v>
          </cell>
          <cell r="D854">
            <v>32.99</v>
          </cell>
          <cell r="E854">
            <v>32.340000000000003</v>
          </cell>
          <cell r="F854">
            <v>32.799999999999997</v>
          </cell>
        </row>
        <row r="855">
          <cell r="B855">
            <v>32.023499999999999</v>
          </cell>
          <cell r="C855">
            <v>32.81</v>
          </cell>
          <cell r="D855">
            <v>33</v>
          </cell>
          <cell r="E855">
            <v>32.46</v>
          </cell>
          <cell r="F855">
            <v>32.6</v>
          </cell>
        </row>
        <row r="856">
          <cell r="B856">
            <v>31.740400000000001</v>
          </cell>
          <cell r="C856">
            <v>32.520000000000003</v>
          </cell>
          <cell r="D856">
            <v>32.76</v>
          </cell>
          <cell r="E856">
            <v>32.200000000000003</v>
          </cell>
          <cell r="F856">
            <v>32.6</v>
          </cell>
        </row>
        <row r="857">
          <cell r="B857">
            <v>31.5745</v>
          </cell>
          <cell r="C857">
            <v>32.35</v>
          </cell>
          <cell r="D857">
            <v>33.11</v>
          </cell>
          <cell r="E857">
            <v>32.32</v>
          </cell>
          <cell r="F857">
            <v>32.659999999999997</v>
          </cell>
        </row>
        <row r="858">
          <cell r="B858">
            <v>31.252400000000002</v>
          </cell>
          <cell r="C858">
            <v>32.020000000000003</v>
          </cell>
          <cell r="D858">
            <v>32.89</v>
          </cell>
          <cell r="E858">
            <v>31.96</v>
          </cell>
          <cell r="F858">
            <v>32.770000000000003</v>
          </cell>
        </row>
        <row r="859">
          <cell r="B859">
            <v>31.3598</v>
          </cell>
          <cell r="C859">
            <v>32.130000000000003</v>
          </cell>
          <cell r="D859">
            <v>32.43</v>
          </cell>
          <cell r="E859">
            <v>31.65</v>
          </cell>
          <cell r="F859">
            <v>31.82</v>
          </cell>
        </row>
        <row r="860">
          <cell r="B860">
            <v>31.125499999999999</v>
          </cell>
          <cell r="C860">
            <v>31.89</v>
          </cell>
          <cell r="D860">
            <v>32.24</v>
          </cell>
          <cell r="E860">
            <v>31.69</v>
          </cell>
          <cell r="F860">
            <v>32</v>
          </cell>
        </row>
        <row r="861">
          <cell r="B861">
            <v>31.369499999999999</v>
          </cell>
          <cell r="C861">
            <v>32.14</v>
          </cell>
          <cell r="D861">
            <v>32.64</v>
          </cell>
          <cell r="E861">
            <v>31.77</v>
          </cell>
          <cell r="F861">
            <v>31.95</v>
          </cell>
        </row>
        <row r="862">
          <cell r="B862">
            <v>31.067</v>
          </cell>
          <cell r="C862">
            <v>31.83</v>
          </cell>
          <cell r="D862">
            <v>32.46</v>
          </cell>
          <cell r="E862">
            <v>31.78</v>
          </cell>
          <cell r="F862">
            <v>32.43</v>
          </cell>
        </row>
        <row r="863">
          <cell r="B863">
            <v>30.403300000000002</v>
          </cell>
          <cell r="C863">
            <v>31.15</v>
          </cell>
          <cell r="D863">
            <v>31.52</v>
          </cell>
          <cell r="E863">
            <v>31.08</v>
          </cell>
          <cell r="F863">
            <v>31.1</v>
          </cell>
        </row>
        <row r="864">
          <cell r="B864">
            <v>30.120200000000001</v>
          </cell>
          <cell r="C864">
            <v>30.86</v>
          </cell>
          <cell r="D864">
            <v>31.25</v>
          </cell>
          <cell r="E864">
            <v>30.71</v>
          </cell>
          <cell r="F864">
            <v>30.76</v>
          </cell>
        </row>
        <row r="865">
          <cell r="B865">
            <v>29.573599999999999</v>
          </cell>
          <cell r="C865">
            <v>30.3</v>
          </cell>
          <cell r="D865">
            <v>30.84</v>
          </cell>
          <cell r="E865">
            <v>30.23</v>
          </cell>
          <cell r="F865">
            <v>30.84</v>
          </cell>
        </row>
        <row r="866">
          <cell r="B866">
            <v>28.949000000000002</v>
          </cell>
          <cell r="C866">
            <v>29.66</v>
          </cell>
          <cell r="D866">
            <v>30.37</v>
          </cell>
          <cell r="E866">
            <v>29.61</v>
          </cell>
          <cell r="F866">
            <v>30.13</v>
          </cell>
        </row>
        <row r="867">
          <cell r="B867">
            <v>28.1877</v>
          </cell>
          <cell r="C867">
            <v>28.88</v>
          </cell>
          <cell r="D867">
            <v>29.57</v>
          </cell>
          <cell r="E867">
            <v>28.87</v>
          </cell>
          <cell r="F867">
            <v>29.44</v>
          </cell>
        </row>
        <row r="868">
          <cell r="B868">
            <v>28.3536</v>
          </cell>
          <cell r="C868">
            <v>29.05</v>
          </cell>
          <cell r="D868">
            <v>29.81</v>
          </cell>
          <cell r="E868">
            <v>28.84</v>
          </cell>
          <cell r="F868">
            <v>29.2</v>
          </cell>
        </row>
        <row r="869">
          <cell r="B869">
            <v>29.144200000000001</v>
          </cell>
          <cell r="C869">
            <v>29.86</v>
          </cell>
          <cell r="D869">
            <v>29.95</v>
          </cell>
          <cell r="E869">
            <v>28.51</v>
          </cell>
          <cell r="F869">
            <v>28.75</v>
          </cell>
        </row>
        <row r="870">
          <cell r="B870">
            <v>30.3154</v>
          </cell>
          <cell r="C870">
            <v>31.06</v>
          </cell>
          <cell r="D870">
            <v>32.57</v>
          </cell>
          <cell r="E870">
            <v>30.81</v>
          </cell>
          <cell r="F870">
            <v>31.98</v>
          </cell>
        </row>
        <row r="871">
          <cell r="B871">
            <v>29.573599999999999</v>
          </cell>
          <cell r="C871">
            <v>30.3</v>
          </cell>
          <cell r="D871">
            <v>31.24</v>
          </cell>
          <cell r="E871">
            <v>30.28</v>
          </cell>
          <cell r="F871">
            <v>31.11</v>
          </cell>
        </row>
        <row r="872">
          <cell r="B872">
            <v>29.0563</v>
          </cell>
          <cell r="C872">
            <v>29.77</v>
          </cell>
          <cell r="D872">
            <v>30.58</v>
          </cell>
          <cell r="E872">
            <v>29.75</v>
          </cell>
          <cell r="F872">
            <v>30.3</v>
          </cell>
        </row>
        <row r="873">
          <cell r="B873">
            <v>29.915199999999999</v>
          </cell>
          <cell r="C873">
            <v>30.65</v>
          </cell>
          <cell r="D873">
            <v>31.11</v>
          </cell>
          <cell r="E873">
            <v>30.25</v>
          </cell>
          <cell r="F873">
            <v>30.64</v>
          </cell>
        </row>
        <row r="874">
          <cell r="B874">
            <v>30.616</v>
          </cell>
          <cell r="C874">
            <v>31.24</v>
          </cell>
          <cell r="D874">
            <v>31.72</v>
          </cell>
          <cell r="E874">
            <v>30.38</v>
          </cell>
          <cell r="F874">
            <v>30.44</v>
          </cell>
        </row>
        <row r="875">
          <cell r="B875">
            <v>30.370999999999999</v>
          </cell>
          <cell r="C875">
            <v>30.99</v>
          </cell>
          <cell r="D875">
            <v>31.41</v>
          </cell>
          <cell r="E875">
            <v>30.73</v>
          </cell>
          <cell r="F875">
            <v>31.38</v>
          </cell>
        </row>
        <row r="876">
          <cell r="B876">
            <v>30.1553</v>
          </cell>
          <cell r="C876">
            <v>30.77</v>
          </cell>
          <cell r="D876">
            <v>30.84</v>
          </cell>
          <cell r="E876">
            <v>30.39</v>
          </cell>
          <cell r="F876">
            <v>30.7</v>
          </cell>
        </row>
        <row r="877">
          <cell r="B877">
            <v>29.498699999999999</v>
          </cell>
          <cell r="C877">
            <v>30.1</v>
          </cell>
          <cell r="D877">
            <v>30.58</v>
          </cell>
          <cell r="E877">
            <v>29.91</v>
          </cell>
          <cell r="F877">
            <v>30.38</v>
          </cell>
        </row>
        <row r="878">
          <cell r="B878">
            <v>29.371300000000002</v>
          </cell>
          <cell r="C878">
            <v>29.97</v>
          </cell>
          <cell r="D878">
            <v>30.4</v>
          </cell>
          <cell r="E878">
            <v>29.49</v>
          </cell>
          <cell r="F878">
            <v>30.29</v>
          </cell>
        </row>
        <row r="879">
          <cell r="B879">
            <v>28.2835</v>
          </cell>
          <cell r="C879">
            <v>28.86</v>
          </cell>
          <cell r="D879">
            <v>29.68</v>
          </cell>
          <cell r="E879">
            <v>28.82</v>
          </cell>
          <cell r="F879">
            <v>29.6</v>
          </cell>
        </row>
        <row r="880">
          <cell r="B880">
            <v>28.371700000000001</v>
          </cell>
          <cell r="C880">
            <v>28.95</v>
          </cell>
          <cell r="D880">
            <v>29.1</v>
          </cell>
          <cell r="E880">
            <v>28.72</v>
          </cell>
          <cell r="F880">
            <v>29.03</v>
          </cell>
        </row>
        <row r="881">
          <cell r="B881">
            <v>29.204699999999999</v>
          </cell>
          <cell r="C881">
            <v>29.8</v>
          </cell>
          <cell r="D881">
            <v>29.83</v>
          </cell>
          <cell r="E881">
            <v>28.88</v>
          </cell>
          <cell r="F881">
            <v>28.9</v>
          </cell>
        </row>
        <row r="882">
          <cell r="B882">
            <v>28.636299999999999</v>
          </cell>
          <cell r="C882">
            <v>29.22</v>
          </cell>
          <cell r="D882">
            <v>29.9</v>
          </cell>
          <cell r="E882">
            <v>29.21</v>
          </cell>
          <cell r="F882">
            <v>29.62</v>
          </cell>
        </row>
        <row r="883">
          <cell r="B883">
            <v>28.293299999999999</v>
          </cell>
          <cell r="C883">
            <v>28.87</v>
          </cell>
          <cell r="D883">
            <v>29.56</v>
          </cell>
          <cell r="E883">
            <v>28.68</v>
          </cell>
          <cell r="F883">
            <v>29.52</v>
          </cell>
        </row>
        <row r="884">
          <cell r="B884">
            <v>29.0871</v>
          </cell>
          <cell r="C884">
            <v>29.68</v>
          </cell>
          <cell r="D884">
            <v>29.76</v>
          </cell>
          <cell r="E884">
            <v>28.87</v>
          </cell>
          <cell r="F884">
            <v>29</v>
          </cell>
        </row>
        <row r="885">
          <cell r="B885">
            <v>29.332100000000001</v>
          </cell>
          <cell r="C885">
            <v>29.93</v>
          </cell>
          <cell r="D885">
            <v>30.24</v>
          </cell>
          <cell r="E885">
            <v>29.5</v>
          </cell>
          <cell r="F885">
            <v>29.6</v>
          </cell>
        </row>
        <row r="886">
          <cell r="B886">
            <v>29.6751</v>
          </cell>
          <cell r="C886">
            <v>30.28</v>
          </cell>
          <cell r="D886">
            <v>30.45</v>
          </cell>
          <cell r="E886">
            <v>29.82</v>
          </cell>
          <cell r="F886">
            <v>29.85</v>
          </cell>
        </row>
        <row r="887">
          <cell r="B887">
            <v>28.920500000000001</v>
          </cell>
          <cell r="C887">
            <v>29.51</v>
          </cell>
          <cell r="D887">
            <v>30.2</v>
          </cell>
          <cell r="E887">
            <v>29.49</v>
          </cell>
          <cell r="F887">
            <v>30.05</v>
          </cell>
        </row>
        <row r="888">
          <cell r="B888">
            <v>28.4207</v>
          </cell>
          <cell r="C888">
            <v>29</v>
          </cell>
          <cell r="D888">
            <v>29.49</v>
          </cell>
          <cell r="E888">
            <v>28.82</v>
          </cell>
          <cell r="F888">
            <v>29.31</v>
          </cell>
        </row>
        <row r="889">
          <cell r="B889">
            <v>26.852699999999999</v>
          </cell>
          <cell r="C889">
            <v>27.4</v>
          </cell>
          <cell r="D889">
            <v>28.29</v>
          </cell>
          <cell r="E889">
            <v>26.86</v>
          </cell>
          <cell r="F889">
            <v>28.29</v>
          </cell>
        </row>
        <row r="890">
          <cell r="B890">
            <v>28.4207</v>
          </cell>
          <cell r="C890">
            <v>29</v>
          </cell>
          <cell r="D890">
            <v>29.09</v>
          </cell>
          <cell r="E890">
            <v>27.1</v>
          </cell>
          <cell r="F890">
            <v>27.44</v>
          </cell>
        </row>
        <row r="891">
          <cell r="B891">
            <v>29.390899999999998</v>
          </cell>
          <cell r="C891">
            <v>29.99</v>
          </cell>
          <cell r="D891">
            <v>30.04</v>
          </cell>
          <cell r="E891">
            <v>29</v>
          </cell>
          <cell r="F891">
            <v>29.7</v>
          </cell>
        </row>
        <row r="892">
          <cell r="B892">
            <v>30.812000000000001</v>
          </cell>
          <cell r="C892">
            <v>31.44</v>
          </cell>
          <cell r="D892">
            <v>32.29</v>
          </cell>
          <cell r="E892">
            <v>29.67</v>
          </cell>
          <cell r="F892">
            <v>29.7</v>
          </cell>
        </row>
        <row r="893">
          <cell r="B893">
            <v>30.508199999999999</v>
          </cell>
          <cell r="C893">
            <v>31.13</v>
          </cell>
          <cell r="D893">
            <v>31.94</v>
          </cell>
          <cell r="E893">
            <v>31.02</v>
          </cell>
          <cell r="F893">
            <v>31.8</v>
          </cell>
        </row>
        <row r="894">
          <cell r="B894">
            <v>30.6846</v>
          </cell>
          <cell r="C894">
            <v>31.31</v>
          </cell>
          <cell r="D894">
            <v>31.59</v>
          </cell>
          <cell r="E894">
            <v>30.83</v>
          </cell>
          <cell r="F894">
            <v>31.4</v>
          </cell>
        </row>
        <row r="895">
          <cell r="B895">
            <v>29.263500000000001</v>
          </cell>
          <cell r="C895">
            <v>29.86</v>
          </cell>
          <cell r="D895">
            <v>31.4</v>
          </cell>
          <cell r="E895">
            <v>29.83</v>
          </cell>
          <cell r="F895">
            <v>31.31</v>
          </cell>
        </row>
        <row r="896">
          <cell r="B896">
            <v>30.3416</v>
          </cell>
          <cell r="C896">
            <v>30.96</v>
          </cell>
          <cell r="D896">
            <v>31.45</v>
          </cell>
          <cell r="E896">
            <v>29.7</v>
          </cell>
          <cell r="F896">
            <v>29.77</v>
          </cell>
        </row>
        <row r="897">
          <cell r="B897">
            <v>30.655200000000001</v>
          </cell>
          <cell r="C897">
            <v>31.28</v>
          </cell>
          <cell r="D897">
            <v>31.37</v>
          </cell>
          <cell r="E897">
            <v>30.93</v>
          </cell>
          <cell r="F897">
            <v>31.03</v>
          </cell>
        </row>
        <row r="898">
          <cell r="B898">
            <v>31.1844</v>
          </cell>
          <cell r="C898">
            <v>31.82</v>
          </cell>
          <cell r="D898">
            <v>31.85</v>
          </cell>
          <cell r="E898">
            <v>31.06</v>
          </cell>
          <cell r="F898">
            <v>31.43</v>
          </cell>
        </row>
        <row r="899">
          <cell r="B899">
            <v>30.713999999999999</v>
          </cell>
          <cell r="C899">
            <v>31.34</v>
          </cell>
          <cell r="D899">
            <v>31.99</v>
          </cell>
          <cell r="E899">
            <v>30.68</v>
          </cell>
          <cell r="F899">
            <v>31.93</v>
          </cell>
        </row>
        <row r="900">
          <cell r="B900">
            <v>32.409399999999998</v>
          </cell>
          <cell r="C900">
            <v>33.07</v>
          </cell>
          <cell r="D900">
            <v>33.299999999999997</v>
          </cell>
          <cell r="E900">
            <v>31.36</v>
          </cell>
          <cell r="F900">
            <v>31.4</v>
          </cell>
        </row>
        <row r="901">
          <cell r="B901">
            <v>33.232599999999998</v>
          </cell>
          <cell r="C901">
            <v>33.909999999999997</v>
          </cell>
          <cell r="D901">
            <v>33.950000000000003</v>
          </cell>
          <cell r="E901">
            <v>33.07</v>
          </cell>
          <cell r="F901">
            <v>33.770000000000003</v>
          </cell>
        </row>
        <row r="902">
          <cell r="B902">
            <v>34.869300000000003</v>
          </cell>
          <cell r="C902">
            <v>35.58</v>
          </cell>
          <cell r="D902">
            <v>35.6</v>
          </cell>
          <cell r="E902">
            <v>33.799999999999997</v>
          </cell>
          <cell r="F902">
            <v>33.869999999999997</v>
          </cell>
        </row>
        <row r="903">
          <cell r="B903">
            <v>35.104500000000002</v>
          </cell>
          <cell r="C903">
            <v>35.82</v>
          </cell>
          <cell r="D903">
            <v>36.42</v>
          </cell>
          <cell r="E903">
            <v>35.22</v>
          </cell>
          <cell r="F903">
            <v>35.28</v>
          </cell>
        </row>
        <row r="904">
          <cell r="B904">
            <v>35.643500000000003</v>
          </cell>
          <cell r="C904">
            <v>36.369999999999997</v>
          </cell>
          <cell r="D904">
            <v>36.799999999999997</v>
          </cell>
          <cell r="E904">
            <v>35.6</v>
          </cell>
          <cell r="F904">
            <v>36.36</v>
          </cell>
        </row>
        <row r="905">
          <cell r="B905">
            <v>34.300800000000002</v>
          </cell>
          <cell r="C905">
            <v>35</v>
          </cell>
          <cell r="D905">
            <v>37.11</v>
          </cell>
          <cell r="E905">
            <v>34.72</v>
          </cell>
          <cell r="F905">
            <v>36.770000000000003</v>
          </cell>
        </row>
        <row r="906">
          <cell r="B906">
            <v>32.242800000000003</v>
          </cell>
          <cell r="C906">
            <v>32.9</v>
          </cell>
          <cell r="D906">
            <v>35.049999999999997</v>
          </cell>
          <cell r="E906">
            <v>32.83</v>
          </cell>
          <cell r="F906">
            <v>34.92</v>
          </cell>
        </row>
        <row r="907">
          <cell r="B907">
            <v>32.056600000000003</v>
          </cell>
          <cell r="C907">
            <v>32.71</v>
          </cell>
          <cell r="D907">
            <v>33.24</v>
          </cell>
          <cell r="E907">
            <v>32.130000000000003</v>
          </cell>
          <cell r="F907">
            <v>32.69</v>
          </cell>
        </row>
        <row r="908">
          <cell r="B908">
            <v>32.340800000000002</v>
          </cell>
          <cell r="C908">
            <v>33</v>
          </cell>
          <cell r="D908">
            <v>33.450000000000003</v>
          </cell>
          <cell r="E908">
            <v>32.03</v>
          </cell>
          <cell r="F908">
            <v>32.21</v>
          </cell>
        </row>
        <row r="909">
          <cell r="B909">
            <v>32.673999999999999</v>
          </cell>
          <cell r="C909">
            <v>33.340000000000003</v>
          </cell>
          <cell r="D909">
            <v>33.99</v>
          </cell>
          <cell r="E909">
            <v>33.1</v>
          </cell>
          <cell r="F909">
            <v>33.19</v>
          </cell>
        </row>
        <row r="910">
          <cell r="B910">
            <v>33.418799999999997</v>
          </cell>
          <cell r="C910">
            <v>34.1</v>
          </cell>
          <cell r="D910">
            <v>34.229999999999997</v>
          </cell>
          <cell r="E910">
            <v>33.01</v>
          </cell>
          <cell r="F910">
            <v>33.22</v>
          </cell>
        </row>
        <row r="911">
          <cell r="B911">
            <v>32.8994</v>
          </cell>
          <cell r="C911">
            <v>33.57</v>
          </cell>
          <cell r="D911">
            <v>33.81</v>
          </cell>
          <cell r="E911">
            <v>33.03</v>
          </cell>
          <cell r="F911">
            <v>33.61</v>
          </cell>
        </row>
        <row r="912">
          <cell r="B912">
            <v>32.252600000000001</v>
          </cell>
          <cell r="C912">
            <v>32.909999999999997</v>
          </cell>
          <cell r="D912">
            <v>33.340000000000003</v>
          </cell>
          <cell r="E912">
            <v>32.49</v>
          </cell>
          <cell r="F912">
            <v>33.340000000000003</v>
          </cell>
        </row>
        <row r="913">
          <cell r="B913">
            <v>32.771999999999998</v>
          </cell>
          <cell r="C913">
            <v>33.44</v>
          </cell>
          <cell r="D913">
            <v>33.56</v>
          </cell>
          <cell r="E913">
            <v>33.159999999999997</v>
          </cell>
          <cell r="F913">
            <v>33.36</v>
          </cell>
        </row>
        <row r="914">
          <cell r="B914">
            <v>32.948399999999999</v>
          </cell>
          <cell r="C914">
            <v>33.619999999999997</v>
          </cell>
          <cell r="D914">
            <v>33.89</v>
          </cell>
          <cell r="E914">
            <v>33.14</v>
          </cell>
          <cell r="F914">
            <v>33.54</v>
          </cell>
        </row>
        <row r="915">
          <cell r="B915">
            <v>31.860600000000002</v>
          </cell>
          <cell r="C915">
            <v>32.51</v>
          </cell>
          <cell r="D915">
            <v>33.33</v>
          </cell>
          <cell r="E915">
            <v>32.5</v>
          </cell>
          <cell r="F915">
            <v>33.31</v>
          </cell>
        </row>
        <row r="916">
          <cell r="B916">
            <v>31.331399999999999</v>
          </cell>
          <cell r="C916">
            <v>31.97</v>
          </cell>
          <cell r="D916">
            <v>32.04</v>
          </cell>
          <cell r="E916">
            <v>31.38</v>
          </cell>
          <cell r="F916">
            <v>31.9</v>
          </cell>
        </row>
        <row r="917">
          <cell r="B917">
            <v>31.213799999999999</v>
          </cell>
          <cell r="C917">
            <v>31.85</v>
          </cell>
          <cell r="D917">
            <v>32.409999999999997</v>
          </cell>
          <cell r="E917">
            <v>31.82</v>
          </cell>
          <cell r="F917">
            <v>32</v>
          </cell>
        </row>
        <row r="918">
          <cell r="B918">
            <v>32.085999999999999</v>
          </cell>
          <cell r="C918">
            <v>32.74</v>
          </cell>
          <cell r="D918">
            <v>32.83</v>
          </cell>
          <cell r="E918">
            <v>31.77</v>
          </cell>
          <cell r="F918">
            <v>31.87</v>
          </cell>
        </row>
        <row r="919">
          <cell r="B919">
            <v>32.634799999999998</v>
          </cell>
          <cell r="C919">
            <v>33.299999999999997</v>
          </cell>
          <cell r="D919">
            <v>33.36</v>
          </cell>
          <cell r="E919">
            <v>32.5</v>
          </cell>
          <cell r="F919">
            <v>32.82</v>
          </cell>
        </row>
        <row r="920">
          <cell r="B920">
            <v>33.301200000000001</v>
          </cell>
          <cell r="C920">
            <v>33.979999999999997</v>
          </cell>
          <cell r="D920">
            <v>34.08</v>
          </cell>
          <cell r="E920">
            <v>33.06</v>
          </cell>
          <cell r="F920">
            <v>33.69</v>
          </cell>
        </row>
        <row r="921">
          <cell r="B921">
            <v>33.193399999999997</v>
          </cell>
          <cell r="C921">
            <v>33.869999999999997</v>
          </cell>
          <cell r="D921">
            <v>34.299999999999997</v>
          </cell>
          <cell r="E921">
            <v>33.619999999999997</v>
          </cell>
          <cell r="F921">
            <v>34.15</v>
          </cell>
        </row>
        <row r="922">
          <cell r="B922">
            <v>32.4878</v>
          </cell>
          <cell r="C922">
            <v>33.15</v>
          </cell>
          <cell r="D922">
            <v>33.869999999999997</v>
          </cell>
          <cell r="E922">
            <v>33</v>
          </cell>
          <cell r="F922">
            <v>33.78</v>
          </cell>
        </row>
        <row r="923">
          <cell r="B923">
            <v>33.683399999999999</v>
          </cell>
          <cell r="C923">
            <v>34.369999999999997</v>
          </cell>
          <cell r="D923">
            <v>34.6</v>
          </cell>
          <cell r="E923">
            <v>33.07</v>
          </cell>
          <cell r="F923">
            <v>33.159999999999997</v>
          </cell>
        </row>
        <row r="924">
          <cell r="B924">
            <v>33.8108</v>
          </cell>
          <cell r="C924">
            <v>34.5</v>
          </cell>
          <cell r="D924">
            <v>34.700000000000003</v>
          </cell>
          <cell r="E924">
            <v>33.83</v>
          </cell>
          <cell r="F924">
            <v>34.28</v>
          </cell>
        </row>
        <row r="925">
          <cell r="B925">
            <v>33.771599999999999</v>
          </cell>
          <cell r="C925">
            <v>34.46</v>
          </cell>
          <cell r="D925">
            <v>34.840000000000003</v>
          </cell>
          <cell r="E925">
            <v>34.33</v>
          </cell>
          <cell r="F925">
            <v>34.4</v>
          </cell>
        </row>
        <row r="926">
          <cell r="B926">
            <v>32.703400000000002</v>
          </cell>
          <cell r="C926">
            <v>33.369999999999997</v>
          </cell>
          <cell r="D926">
            <v>34.21</v>
          </cell>
          <cell r="E926">
            <v>33.229999999999997</v>
          </cell>
          <cell r="F926">
            <v>33.700000000000003</v>
          </cell>
        </row>
        <row r="927">
          <cell r="B927">
            <v>33.340400000000002</v>
          </cell>
          <cell r="C927">
            <v>34.020000000000003</v>
          </cell>
          <cell r="D927">
            <v>34.25</v>
          </cell>
          <cell r="E927">
            <v>33.42</v>
          </cell>
          <cell r="F927">
            <v>33.729999999999997</v>
          </cell>
        </row>
        <row r="928">
          <cell r="B928">
            <v>32.958199999999998</v>
          </cell>
          <cell r="C928">
            <v>33.630000000000003</v>
          </cell>
          <cell r="D928">
            <v>34.46</v>
          </cell>
          <cell r="E928">
            <v>33.56</v>
          </cell>
          <cell r="F928">
            <v>33.840000000000003</v>
          </cell>
        </row>
        <row r="929">
          <cell r="B929">
            <v>33.418799999999997</v>
          </cell>
          <cell r="C929">
            <v>34.1</v>
          </cell>
          <cell r="D929">
            <v>34.340000000000003</v>
          </cell>
          <cell r="E929">
            <v>33.4</v>
          </cell>
          <cell r="F929">
            <v>33.700000000000003</v>
          </cell>
        </row>
        <row r="930">
          <cell r="B930">
            <v>33.6736</v>
          </cell>
          <cell r="C930">
            <v>34.36</v>
          </cell>
          <cell r="D930">
            <v>34.53</v>
          </cell>
          <cell r="E930">
            <v>33.700000000000003</v>
          </cell>
          <cell r="F930">
            <v>33.72</v>
          </cell>
        </row>
        <row r="931">
          <cell r="B931">
            <v>33.8598</v>
          </cell>
          <cell r="C931">
            <v>34.549999999999997</v>
          </cell>
          <cell r="D931">
            <v>35.03</v>
          </cell>
          <cell r="E931">
            <v>34.11</v>
          </cell>
          <cell r="F931">
            <v>34.82</v>
          </cell>
        </row>
        <row r="932">
          <cell r="B932">
            <v>36.094299999999997</v>
          </cell>
          <cell r="C932">
            <v>36.83</v>
          </cell>
          <cell r="D932">
            <v>36.99</v>
          </cell>
          <cell r="E932">
            <v>35.51</v>
          </cell>
          <cell r="F932">
            <v>36.75</v>
          </cell>
        </row>
        <row r="933">
          <cell r="B933">
            <v>35.055500000000002</v>
          </cell>
          <cell r="C933">
            <v>35.770000000000003</v>
          </cell>
          <cell r="D933">
            <v>37.19</v>
          </cell>
          <cell r="E933">
            <v>35.67</v>
          </cell>
          <cell r="F933">
            <v>36.869999999999997</v>
          </cell>
        </row>
        <row r="934">
          <cell r="B934">
            <v>35.084899999999998</v>
          </cell>
          <cell r="C934">
            <v>35.799999999999997</v>
          </cell>
          <cell r="D934">
            <v>36.020000000000003</v>
          </cell>
          <cell r="E934">
            <v>35.28</v>
          </cell>
          <cell r="F934">
            <v>35.82</v>
          </cell>
        </row>
        <row r="935">
          <cell r="B935">
            <v>33.703000000000003</v>
          </cell>
          <cell r="C935">
            <v>34.39</v>
          </cell>
          <cell r="D935">
            <v>35.18</v>
          </cell>
          <cell r="E935">
            <v>34.28</v>
          </cell>
          <cell r="F935">
            <v>35.15</v>
          </cell>
        </row>
        <row r="936">
          <cell r="B936">
            <v>34.173400000000001</v>
          </cell>
          <cell r="C936">
            <v>34.869999999999997</v>
          </cell>
          <cell r="D936">
            <v>35.03</v>
          </cell>
          <cell r="E936">
            <v>34.130000000000003</v>
          </cell>
          <cell r="F936">
            <v>34.29</v>
          </cell>
        </row>
        <row r="937">
          <cell r="B937">
            <v>34.561900000000001</v>
          </cell>
          <cell r="C937">
            <v>35.14</v>
          </cell>
          <cell r="D937">
            <v>35.56</v>
          </cell>
          <cell r="E937">
            <v>34.479999999999997</v>
          </cell>
          <cell r="F937">
            <v>34.479999999999997</v>
          </cell>
        </row>
        <row r="938">
          <cell r="B938">
            <v>34.650500000000001</v>
          </cell>
          <cell r="C938">
            <v>35.229999999999997</v>
          </cell>
          <cell r="D938">
            <v>35.549999999999997</v>
          </cell>
          <cell r="E938">
            <v>34.75</v>
          </cell>
          <cell r="F938">
            <v>35.409999999999997</v>
          </cell>
        </row>
        <row r="939">
          <cell r="B939">
            <v>34.443899999999999</v>
          </cell>
          <cell r="C939">
            <v>35.020000000000003</v>
          </cell>
          <cell r="D939">
            <v>35.1</v>
          </cell>
          <cell r="E939">
            <v>33.86</v>
          </cell>
          <cell r="F939">
            <v>34.67</v>
          </cell>
        </row>
        <row r="940">
          <cell r="B940">
            <v>33.716099999999997</v>
          </cell>
          <cell r="C940">
            <v>34.28</v>
          </cell>
          <cell r="D940">
            <v>35.1</v>
          </cell>
          <cell r="E940">
            <v>34.229999999999997</v>
          </cell>
          <cell r="F940">
            <v>35</v>
          </cell>
        </row>
        <row r="941">
          <cell r="B941">
            <v>34.109499999999997</v>
          </cell>
          <cell r="C941">
            <v>34.68</v>
          </cell>
          <cell r="D941">
            <v>35.090000000000003</v>
          </cell>
          <cell r="E941">
            <v>34.479999999999997</v>
          </cell>
          <cell r="F941">
            <v>34.700000000000003</v>
          </cell>
        </row>
        <row r="942">
          <cell r="B942">
            <v>34.316099999999999</v>
          </cell>
          <cell r="C942">
            <v>34.89</v>
          </cell>
          <cell r="D942">
            <v>34.950000000000003</v>
          </cell>
          <cell r="E942">
            <v>34.36</v>
          </cell>
          <cell r="F942">
            <v>34.46</v>
          </cell>
        </row>
        <row r="943">
          <cell r="B943">
            <v>35.0931</v>
          </cell>
          <cell r="C943">
            <v>35.68</v>
          </cell>
          <cell r="D943">
            <v>35.71</v>
          </cell>
          <cell r="E943">
            <v>34.47</v>
          </cell>
          <cell r="F943">
            <v>34.67</v>
          </cell>
        </row>
        <row r="944">
          <cell r="B944">
            <v>34.198</v>
          </cell>
          <cell r="C944">
            <v>34.770000000000003</v>
          </cell>
          <cell r="D944">
            <v>35.630000000000003</v>
          </cell>
          <cell r="E944">
            <v>34.75</v>
          </cell>
          <cell r="F944">
            <v>35.409999999999997</v>
          </cell>
        </row>
        <row r="945">
          <cell r="B945">
            <v>32.978400000000001</v>
          </cell>
          <cell r="C945">
            <v>33.53</v>
          </cell>
          <cell r="D945">
            <v>34.630000000000003</v>
          </cell>
          <cell r="E945">
            <v>33.46</v>
          </cell>
          <cell r="F945">
            <v>34.520000000000003</v>
          </cell>
        </row>
        <row r="946">
          <cell r="B946">
            <v>32.0441</v>
          </cell>
          <cell r="C946">
            <v>32.58</v>
          </cell>
          <cell r="D946">
            <v>33.590000000000003</v>
          </cell>
          <cell r="E946">
            <v>32.35</v>
          </cell>
          <cell r="F946">
            <v>33.56</v>
          </cell>
        </row>
        <row r="947">
          <cell r="B947">
            <v>32.211300000000001</v>
          </cell>
          <cell r="C947">
            <v>32.75</v>
          </cell>
          <cell r="D947">
            <v>32.909999999999997</v>
          </cell>
          <cell r="E947">
            <v>32.18</v>
          </cell>
          <cell r="F947">
            <v>32.229999999999997</v>
          </cell>
        </row>
        <row r="948">
          <cell r="B948">
            <v>32.594900000000003</v>
          </cell>
          <cell r="C948">
            <v>33.14</v>
          </cell>
          <cell r="D948">
            <v>33.17</v>
          </cell>
          <cell r="E948">
            <v>32.020000000000003</v>
          </cell>
          <cell r="F948">
            <v>32.6</v>
          </cell>
        </row>
        <row r="949">
          <cell r="B949">
            <v>32.348999999999997</v>
          </cell>
          <cell r="C949">
            <v>32.89</v>
          </cell>
          <cell r="D949">
            <v>33.799999999999997</v>
          </cell>
          <cell r="E949">
            <v>32.83</v>
          </cell>
          <cell r="F949">
            <v>33.22</v>
          </cell>
        </row>
        <row r="950">
          <cell r="B950">
            <v>33.420999999999999</v>
          </cell>
          <cell r="C950">
            <v>33.979999999999997</v>
          </cell>
          <cell r="D950">
            <v>34.15</v>
          </cell>
          <cell r="E950">
            <v>32.799999999999997</v>
          </cell>
          <cell r="F950">
            <v>32.880000000000003</v>
          </cell>
        </row>
        <row r="951">
          <cell r="B951">
            <v>32.053899999999999</v>
          </cell>
          <cell r="C951">
            <v>32.590000000000003</v>
          </cell>
          <cell r="D951">
            <v>34.090000000000003</v>
          </cell>
          <cell r="E951">
            <v>32.49</v>
          </cell>
          <cell r="F951">
            <v>33.72</v>
          </cell>
        </row>
        <row r="952">
          <cell r="B952">
            <v>32.703000000000003</v>
          </cell>
          <cell r="C952">
            <v>33.25</v>
          </cell>
          <cell r="D952">
            <v>33.4</v>
          </cell>
          <cell r="E952">
            <v>32.35</v>
          </cell>
          <cell r="F952">
            <v>32.53</v>
          </cell>
        </row>
        <row r="953">
          <cell r="B953">
            <v>33.067</v>
          </cell>
          <cell r="C953">
            <v>33.619999999999997</v>
          </cell>
          <cell r="D953">
            <v>33.78</v>
          </cell>
          <cell r="E953">
            <v>33.21</v>
          </cell>
          <cell r="F953">
            <v>33.5</v>
          </cell>
        </row>
        <row r="954">
          <cell r="B954">
            <v>33.745600000000003</v>
          </cell>
          <cell r="C954">
            <v>34.31</v>
          </cell>
          <cell r="D954">
            <v>34.479999999999997</v>
          </cell>
          <cell r="E954">
            <v>33.47</v>
          </cell>
          <cell r="F954">
            <v>33.49</v>
          </cell>
        </row>
        <row r="955">
          <cell r="B955">
            <v>33.962000000000003</v>
          </cell>
          <cell r="C955">
            <v>34.53</v>
          </cell>
          <cell r="D955">
            <v>34.659999999999997</v>
          </cell>
          <cell r="E955">
            <v>33.78</v>
          </cell>
          <cell r="F955">
            <v>34.06</v>
          </cell>
        </row>
        <row r="956">
          <cell r="B956">
            <v>34.561900000000001</v>
          </cell>
          <cell r="C956">
            <v>35.14</v>
          </cell>
          <cell r="D956">
            <v>35.56</v>
          </cell>
          <cell r="E956">
            <v>34.299999999999997</v>
          </cell>
          <cell r="F956">
            <v>34.32</v>
          </cell>
        </row>
        <row r="957">
          <cell r="B957">
            <v>36.007800000000003</v>
          </cell>
          <cell r="C957">
            <v>36.61</v>
          </cell>
          <cell r="D957">
            <v>36.75</v>
          </cell>
          <cell r="E957">
            <v>35.729999999999997</v>
          </cell>
          <cell r="F957">
            <v>35.79</v>
          </cell>
        </row>
        <row r="958">
          <cell r="B958">
            <v>36.106099999999998</v>
          </cell>
          <cell r="C958">
            <v>36.71</v>
          </cell>
          <cell r="D958">
            <v>37.409999999999997</v>
          </cell>
          <cell r="E958">
            <v>36.46</v>
          </cell>
          <cell r="F958">
            <v>36.58</v>
          </cell>
        </row>
        <row r="959">
          <cell r="B959">
            <v>36.371699999999997</v>
          </cell>
          <cell r="C959">
            <v>36.979999999999997</v>
          </cell>
          <cell r="D959">
            <v>37.04</v>
          </cell>
          <cell r="E959">
            <v>36.03</v>
          </cell>
          <cell r="F959">
            <v>36.56</v>
          </cell>
        </row>
        <row r="960">
          <cell r="B960">
            <v>37.551900000000003</v>
          </cell>
          <cell r="C960">
            <v>38.18</v>
          </cell>
          <cell r="D960">
            <v>38.340000000000003</v>
          </cell>
          <cell r="E960">
            <v>36.75</v>
          </cell>
          <cell r="F960">
            <v>36.83</v>
          </cell>
        </row>
        <row r="961">
          <cell r="B961">
            <v>37.384700000000002</v>
          </cell>
          <cell r="C961">
            <v>38.01</v>
          </cell>
          <cell r="D961">
            <v>38.83</v>
          </cell>
          <cell r="E961">
            <v>37.71</v>
          </cell>
          <cell r="F961">
            <v>38.119999999999997</v>
          </cell>
        </row>
        <row r="962">
          <cell r="B962">
            <v>37.955199999999998</v>
          </cell>
          <cell r="C962">
            <v>38.590000000000003</v>
          </cell>
          <cell r="D962">
            <v>38.74</v>
          </cell>
          <cell r="E962">
            <v>37.840000000000003</v>
          </cell>
          <cell r="F962">
            <v>38.24</v>
          </cell>
        </row>
        <row r="963">
          <cell r="B963">
            <v>38.220799999999997</v>
          </cell>
          <cell r="C963">
            <v>38.86</v>
          </cell>
          <cell r="D963">
            <v>40.07</v>
          </cell>
          <cell r="E963">
            <v>38.65</v>
          </cell>
          <cell r="F963">
            <v>38.65</v>
          </cell>
        </row>
        <row r="964">
          <cell r="B964">
            <v>38.0732</v>
          </cell>
          <cell r="C964">
            <v>38.71</v>
          </cell>
          <cell r="D964">
            <v>39.15</v>
          </cell>
          <cell r="E964">
            <v>38.25</v>
          </cell>
          <cell r="F964">
            <v>38.799999999999997</v>
          </cell>
        </row>
        <row r="965">
          <cell r="B965">
            <v>38.033900000000003</v>
          </cell>
          <cell r="C965">
            <v>38.67</v>
          </cell>
          <cell r="D965">
            <v>38.9</v>
          </cell>
          <cell r="E965">
            <v>38.299999999999997</v>
          </cell>
          <cell r="F965">
            <v>38.81</v>
          </cell>
        </row>
        <row r="966">
          <cell r="B966">
            <v>37.256900000000002</v>
          </cell>
          <cell r="C966">
            <v>37.880000000000003</v>
          </cell>
          <cell r="D966">
            <v>38.520000000000003</v>
          </cell>
          <cell r="E966">
            <v>37.619999999999997</v>
          </cell>
          <cell r="F966">
            <v>38.42</v>
          </cell>
        </row>
        <row r="967">
          <cell r="B967">
            <v>37.365099999999998</v>
          </cell>
          <cell r="C967">
            <v>37.99</v>
          </cell>
          <cell r="D967">
            <v>38.39</v>
          </cell>
          <cell r="E967">
            <v>37.51</v>
          </cell>
          <cell r="F967">
            <v>37.619999999999997</v>
          </cell>
        </row>
        <row r="968">
          <cell r="B968">
            <v>35.742199999999997</v>
          </cell>
          <cell r="C968">
            <v>36.340000000000003</v>
          </cell>
          <cell r="D968">
            <v>38.1</v>
          </cell>
          <cell r="E968">
            <v>36.020000000000003</v>
          </cell>
          <cell r="F968">
            <v>38.04</v>
          </cell>
        </row>
        <row r="969">
          <cell r="B969">
            <v>34.119300000000003</v>
          </cell>
          <cell r="C969">
            <v>34.69</v>
          </cell>
          <cell r="D969">
            <v>36.25</v>
          </cell>
          <cell r="E969">
            <v>34.630000000000003</v>
          </cell>
          <cell r="F969">
            <v>36.22</v>
          </cell>
        </row>
        <row r="970">
          <cell r="B970">
            <v>34.08</v>
          </cell>
          <cell r="C970">
            <v>34.65</v>
          </cell>
          <cell r="D970">
            <v>35.25</v>
          </cell>
          <cell r="E970">
            <v>34.46</v>
          </cell>
          <cell r="F970">
            <v>34.57</v>
          </cell>
        </row>
        <row r="971">
          <cell r="B971">
            <v>33.617699999999999</v>
          </cell>
          <cell r="C971">
            <v>34.18</v>
          </cell>
          <cell r="D971">
            <v>34.89</v>
          </cell>
          <cell r="E971">
            <v>34.14</v>
          </cell>
          <cell r="F971">
            <v>34.81</v>
          </cell>
        </row>
        <row r="972">
          <cell r="B972">
            <v>33.725900000000003</v>
          </cell>
          <cell r="C972">
            <v>34.29</v>
          </cell>
          <cell r="D972">
            <v>34.369999999999997</v>
          </cell>
          <cell r="E972">
            <v>33.770000000000003</v>
          </cell>
          <cell r="F972">
            <v>34</v>
          </cell>
        </row>
        <row r="973">
          <cell r="B973">
            <v>33.273499999999999</v>
          </cell>
          <cell r="C973">
            <v>33.83</v>
          </cell>
          <cell r="D973">
            <v>34.78</v>
          </cell>
          <cell r="E973">
            <v>33.64</v>
          </cell>
          <cell r="F973">
            <v>34.14</v>
          </cell>
        </row>
        <row r="974">
          <cell r="B974">
            <v>34.040700000000001</v>
          </cell>
          <cell r="C974">
            <v>34.61</v>
          </cell>
          <cell r="D974">
            <v>34.83</v>
          </cell>
          <cell r="E974">
            <v>33.880000000000003</v>
          </cell>
          <cell r="F974">
            <v>33.92</v>
          </cell>
        </row>
        <row r="975">
          <cell r="B975">
            <v>34.601300000000002</v>
          </cell>
          <cell r="C975">
            <v>35.18</v>
          </cell>
          <cell r="D975">
            <v>35.659999999999997</v>
          </cell>
          <cell r="E975">
            <v>34.380000000000003</v>
          </cell>
          <cell r="F975">
            <v>34.65</v>
          </cell>
        </row>
        <row r="976">
          <cell r="B976">
            <v>34.965200000000003</v>
          </cell>
          <cell r="C976">
            <v>35.549999999999997</v>
          </cell>
          <cell r="D976">
            <v>35.909999999999997</v>
          </cell>
          <cell r="E976">
            <v>35.159999999999997</v>
          </cell>
          <cell r="F976">
            <v>35.65</v>
          </cell>
        </row>
        <row r="977">
          <cell r="B977">
            <v>34.8767</v>
          </cell>
          <cell r="C977">
            <v>35.46</v>
          </cell>
          <cell r="D977">
            <v>35.979999999999997</v>
          </cell>
          <cell r="E977">
            <v>34.979999999999997</v>
          </cell>
          <cell r="F977">
            <v>35.61</v>
          </cell>
        </row>
        <row r="978">
          <cell r="B978">
            <v>35.102899999999998</v>
          </cell>
          <cell r="C978">
            <v>35.69</v>
          </cell>
          <cell r="D978">
            <v>36.54</v>
          </cell>
          <cell r="E978">
            <v>35.270000000000003</v>
          </cell>
          <cell r="F978">
            <v>35.270000000000003</v>
          </cell>
        </row>
        <row r="979">
          <cell r="B979">
            <v>35.338999999999999</v>
          </cell>
          <cell r="C979">
            <v>35.93</v>
          </cell>
          <cell r="D979">
            <v>36.520000000000003</v>
          </cell>
          <cell r="E979">
            <v>35.33</v>
          </cell>
          <cell r="F979">
            <v>36.520000000000003</v>
          </cell>
        </row>
        <row r="980">
          <cell r="B980">
            <v>35.299599999999998</v>
          </cell>
          <cell r="C980">
            <v>35.89</v>
          </cell>
          <cell r="D980">
            <v>36.1</v>
          </cell>
          <cell r="E980">
            <v>35.6</v>
          </cell>
          <cell r="F980">
            <v>35.97</v>
          </cell>
        </row>
        <row r="981">
          <cell r="B981">
            <v>35.594700000000003</v>
          </cell>
          <cell r="C981">
            <v>36.19</v>
          </cell>
          <cell r="D981">
            <v>36.46</v>
          </cell>
          <cell r="E981">
            <v>35.18</v>
          </cell>
          <cell r="F981">
            <v>35.869999999999997</v>
          </cell>
        </row>
        <row r="982">
          <cell r="B982">
            <v>35.466799999999999</v>
          </cell>
          <cell r="C982">
            <v>36.06</v>
          </cell>
          <cell r="D982">
            <v>36.17</v>
          </cell>
          <cell r="E982">
            <v>35.5</v>
          </cell>
          <cell r="F982">
            <v>35.700000000000003</v>
          </cell>
        </row>
        <row r="983">
          <cell r="B983">
            <v>35.8307</v>
          </cell>
          <cell r="C983">
            <v>36.43</v>
          </cell>
          <cell r="D983">
            <v>36.74</v>
          </cell>
          <cell r="E983">
            <v>35.81</v>
          </cell>
          <cell r="F983">
            <v>36.14</v>
          </cell>
        </row>
        <row r="984">
          <cell r="B984">
            <v>36.273299999999999</v>
          </cell>
          <cell r="C984">
            <v>36.880000000000003</v>
          </cell>
          <cell r="D984">
            <v>37.03</v>
          </cell>
          <cell r="E984">
            <v>36.380000000000003</v>
          </cell>
          <cell r="F984">
            <v>36.619999999999997</v>
          </cell>
        </row>
        <row r="985">
          <cell r="B985">
            <v>36.234000000000002</v>
          </cell>
          <cell r="C985">
            <v>36.840000000000003</v>
          </cell>
          <cell r="D985">
            <v>37.22</v>
          </cell>
          <cell r="E985">
            <v>36.39</v>
          </cell>
          <cell r="F985">
            <v>36.799999999999997</v>
          </cell>
        </row>
        <row r="986">
          <cell r="B986">
            <v>35.378300000000003</v>
          </cell>
          <cell r="C986">
            <v>35.97</v>
          </cell>
          <cell r="D986">
            <v>36.79</v>
          </cell>
          <cell r="E986">
            <v>35.86</v>
          </cell>
          <cell r="F986">
            <v>36.74</v>
          </cell>
        </row>
        <row r="987">
          <cell r="B987">
            <v>35.958599999999997</v>
          </cell>
          <cell r="C987">
            <v>36.56</v>
          </cell>
          <cell r="D987">
            <v>36.94</v>
          </cell>
          <cell r="E987">
            <v>36.08</v>
          </cell>
          <cell r="F987">
            <v>36.14</v>
          </cell>
        </row>
        <row r="988">
          <cell r="B988">
            <v>35.466799999999999</v>
          </cell>
          <cell r="C988">
            <v>36.06</v>
          </cell>
          <cell r="D988">
            <v>36.35</v>
          </cell>
          <cell r="E988">
            <v>35.07</v>
          </cell>
          <cell r="F988">
            <v>35.92</v>
          </cell>
        </row>
        <row r="989">
          <cell r="B989">
            <v>35.053699999999999</v>
          </cell>
          <cell r="C989">
            <v>35.64</v>
          </cell>
          <cell r="D989">
            <v>36.020000000000003</v>
          </cell>
          <cell r="E989">
            <v>35.450000000000003</v>
          </cell>
          <cell r="F989">
            <v>35.520000000000003</v>
          </cell>
        </row>
        <row r="990">
          <cell r="B990">
            <v>35.083199999999998</v>
          </cell>
          <cell r="C990">
            <v>35.67</v>
          </cell>
          <cell r="D990">
            <v>36.36</v>
          </cell>
          <cell r="E990">
            <v>35.520000000000003</v>
          </cell>
          <cell r="F990">
            <v>35.96</v>
          </cell>
        </row>
        <row r="991">
          <cell r="B991">
            <v>34.345599999999997</v>
          </cell>
          <cell r="C991">
            <v>34.92</v>
          </cell>
          <cell r="D991">
            <v>36.28</v>
          </cell>
          <cell r="E991">
            <v>34.869999999999997</v>
          </cell>
          <cell r="F991">
            <v>35.65</v>
          </cell>
        </row>
        <row r="992">
          <cell r="B992">
            <v>33.293199999999999</v>
          </cell>
          <cell r="C992">
            <v>33.85</v>
          </cell>
          <cell r="D992">
            <v>35.19</v>
          </cell>
          <cell r="E992">
            <v>33.39</v>
          </cell>
          <cell r="F992">
            <v>34.6</v>
          </cell>
        </row>
        <row r="993">
          <cell r="B993">
            <v>34.021000000000001</v>
          </cell>
          <cell r="C993">
            <v>34.590000000000003</v>
          </cell>
          <cell r="D993">
            <v>34.71</v>
          </cell>
          <cell r="E993">
            <v>33.64</v>
          </cell>
          <cell r="F993">
            <v>33.64</v>
          </cell>
        </row>
        <row r="994">
          <cell r="B994">
            <v>32.29</v>
          </cell>
          <cell r="C994">
            <v>32.83</v>
          </cell>
          <cell r="D994">
            <v>34.450000000000003</v>
          </cell>
          <cell r="E994">
            <v>32.549999999999997</v>
          </cell>
          <cell r="F994">
            <v>34.18</v>
          </cell>
        </row>
        <row r="995">
          <cell r="B995">
            <v>31.984999999999999</v>
          </cell>
          <cell r="C995">
            <v>32.520000000000003</v>
          </cell>
          <cell r="D995">
            <v>33.22</v>
          </cell>
          <cell r="E995">
            <v>32.15</v>
          </cell>
          <cell r="F995">
            <v>32.89</v>
          </cell>
        </row>
        <row r="996">
          <cell r="B996">
            <v>34.955399999999997</v>
          </cell>
          <cell r="C996">
            <v>35.54</v>
          </cell>
          <cell r="D996">
            <v>36.380000000000003</v>
          </cell>
          <cell r="E996">
            <v>34.6</v>
          </cell>
          <cell r="F996">
            <v>34.659999999999997</v>
          </cell>
        </row>
        <row r="997">
          <cell r="B997">
            <v>35.102899999999998</v>
          </cell>
          <cell r="C997">
            <v>35.69</v>
          </cell>
          <cell r="D997">
            <v>35.96</v>
          </cell>
          <cell r="E997">
            <v>34.92</v>
          </cell>
          <cell r="F997">
            <v>35.47</v>
          </cell>
        </row>
        <row r="998">
          <cell r="B998">
            <v>35.8996</v>
          </cell>
          <cell r="C998">
            <v>36.5</v>
          </cell>
          <cell r="D998">
            <v>36.57</v>
          </cell>
          <cell r="E998">
            <v>35.619999999999997</v>
          </cell>
          <cell r="F998">
            <v>35.659999999999997</v>
          </cell>
        </row>
        <row r="999">
          <cell r="B999">
            <v>36.676600000000001</v>
          </cell>
          <cell r="C999">
            <v>37.29</v>
          </cell>
          <cell r="D999">
            <v>37.32</v>
          </cell>
          <cell r="E999">
            <v>36.28</v>
          </cell>
          <cell r="F999">
            <v>36.5</v>
          </cell>
        </row>
        <row r="1000">
          <cell r="B1000">
            <v>37.079799999999999</v>
          </cell>
          <cell r="C1000">
            <v>37.700000000000003</v>
          </cell>
          <cell r="D1000">
            <v>37.82</v>
          </cell>
          <cell r="E1000">
            <v>36.909999999999997</v>
          </cell>
          <cell r="F1000">
            <v>37.58</v>
          </cell>
        </row>
        <row r="1001">
          <cell r="B1001">
            <v>37.512599999999999</v>
          </cell>
          <cell r="C1001">
            <v>38.14</v>
          </cell>
          <cell r="D1001">
            <v>38.32</v>
          </cell>
          <cell r="E1001">
            <v>37.67</v>
          </cell>
          <cell r="F1001">
            <v>38</v>
          </cell>
        </row>
        <row r="1002">
          <cell r="B1002">
            <v>37.448500000000003</v>
          </cell>
          <cell r="C1002">
            <v>37.950000000000003</v>
          </cell>
          <cell r="D1002">
            <v>38.200000000000003</v>
          </cell>
          <cell r="E1002">
            <v>37.85</v>
          </cell>
          <cell r="F1002">
            <v>38.020000000000003</v>
          </cell>
        </row>
        <row r="1003">
          <cell r="B1003">
            <v>38.257599999999996</v>
          </cell>
          <cell r="C1003">
            <v>38.770000000000003</v>
          </cell>
          <cell r="D1003">
            <v>38.9</v>
          </cell>
          <cell r="E1003">
            <v>37.979999999999997</v>
          </cell>
          <cell r="F1003">
            <v>38.24</v>
          </cell>
        </row>
        <row r="1004">
          <cell r="B1004">
            <v>37.418900000000001</v>
          </cell>
          <cell r="C1004">
            <v>37.92</v>
          </cell>
          <cell r="D1004">
            <v>38.89</v>
          </cell>
          <cell r="E1004">
            <v>37.75</v>
          </cell>
          <cell r="F1004">
            <v>38.85</v>
          </cell>
        </row>
        <row r="1005">
          <cell r="B1005">
            <v>37.300400000000003</v>
          </cell>
          <cell r="C1005">
            <v>37.799999999999997</v>
          </cell>
          <cell r="D1005">
            <v>38.520000000000003</v>
          </cell>
          <cell r="E1005">
            <v>37.770000000000003</v>
          </cell>
          <cell r="F1005">
            <v>38.049999999999997</v>
          </cell>
        </row>
        <row r="1006">
          <cell r="B1006">
            <v>38.346400000000003</v>
          </cell>
          <cell r="C1006">
            <v>38.86</v>
          </cell>
          <cell r="D1006">
            <v>38.99</v>
          </cell>
          <cell r="E1006">
            <v>38.24</v>
          </cell>
          <cell r="F1006">
            <v>38.24</v>
          </cell>
        </row>
        <row r="1007">
          <cell r="B1007">
            <v>37.724800000000002</v>
          </cell>
          <cell r="C1007">
            <v>38.229999999999997</v>
          </cell>
          <cell r="D1007">
            <v>38.57</v>
          </cell>
          <cell r="E1007">
            <v>38.14</v>
          </cell>
          <cell r="F1007">
            <v>38.35</v>
          </cell>
        </row>
        <row r="1008">
          <cell r="B1008">
            <v>38.889200000000002</v>
          </cell>
          <cell r="C1008">
            <v>39.409999999999997</v>
          </cell>
          <cell r="D1008">
            <v>39.49</v>
          </cell>
          <cell r="E1008">
            <v>38.07</v>
          </cell>
          <cell r="F1008">
            <v>38.799999999999997</v>
          </cell>
        </row>
        <row r="1009">
          <cell r="B1009">
            <v>40.073300000000003</v>
          </cell>
          <cell r="C1009">
            <v>40.61</v>
          </cell>
          <cell r="D1009">
            <v>40.840000000000003</v>
          </cell>
          <cell r="E1009">
            <v>39.58</v>
          </cell>
          <cell r="F1009">
            <v>39.590000000000003</v>
          </cell>
        </row>
        <row r="1010">
          <cell r="B1010">
            <v>42.777099999999997</v>
          </cell>
          <cell r="C1010">
            <v>43.35</v>
          </cell>
          <cell r="D1010">
            <v>43.4</v>
          </cell>
          <cell r="E1010">
            <v>40.82</v>
          </cell>
          <cell r="F1010">
            <v>41</v>
          </cell>
        </row>
        <row r="1011">
          <cell r="B1011">
            <v>43.231000000000002</v>
          </cell>
          <cell r="C1011">
            <v>43.81</v>
          </cell>
          <cell r="D1011">
            <v>43.81</v>
          </cell>
          <cell r="E1011">
            <v>42.56</v>
          </cell>
          <cell r="F1011">
            <v>42.91</v>
          </cell>
        </row>
        <row r="1012">
          <cell r="B1012">
            <v>44.148699999999998</v>
          </cell>
          <cell r="C1012">
            <v>44.74</v>
          </cell>
          <cell r="D1012">
            <v>44.93</v>
          </cell>
          <cell r="E1012">
            <v>43.78</v>
          </cell>
          <cell r="F1012">
            <v>43.78</v>
          </cell>
        </row>
        <row r="1013">
          <cell r="B1013">
            <v>43.063299999999998</v>
          </cell>
          <cell r="C1013">
            <v>43.64</v>
          </cell>
          <cell r="D1013">
            <v>44.66</v>
          </cell>
          <cell r="E1013">
            <v>43.3</v>
          </cell>
          <cell r="F1013">
            <v>44.5</v>
          </cell>
        </row>
        <row r="1014">
          <cell r="B1014">
            <v>43.0929</v>
          </cell>
          <cell r="C1014">
            <v>43.67</v>
          </cell>
          <cell r="D1014">
            <v>44.63</v>
          </cell>
          <cell r="E1014">
            <v>43.54</v>
          </cell>
          <cell r="F1014">
            <v>44.03</v>
          </cell>
        </row>
        <row r="1015">
          <cell r="B1015">
            <v>43.378999999999998</v>
          </cell>
          <cell r="C1015">
            <v>43.96</v>
          </cell>
          <cell r="D1015">
            <v>44</v>
          </cell>
          <cell r="E1015">
            <v>43.61</v>
          </cell>
          <cell r="F1015">
            <v>43.68</v>
          </cell>
        </row>
        <row r="1016">
          <cell r="B1016">
            <v>43.497399999999999</v>
          </cell>
          <cell r="C1016">
            <v>44.08</v>
          </cell>
          <cell r="D1016">
            <v>44.55</v>
          </cell>
          <cell r="E1016">
            <v>43.65</v>
          </cell>
          <cell r="F1016">
            <v>43.65</v>
          </cell>
        </row>
        <row r="1017">
          <cell r="B1017">
            <v>43.645499999999998</v>
          </cell>
          <cell r="C1017">
            <v>44.23</v>
          </cell>
          <cell r="D1017">
            <v>44.38</v>
          </cell>
          <cell r="E1017">
            <v>43.66</v>
          </cell>
          <cell r="F1017">
            <v>43.69</v>
          </cell>
        </row>
        <row r="1018">
          <cell r="B1018">
            <v>44.3461</v>
          </cell>
          <cell r="C1018">
            <v>44.94</v>
          </cell>
          <cell r="D1018">
            <v>45.34</v>
          </cell>
          <cell r="E1018">
            <v>44.6</v>
          </cell>
          <cell r="F1018">
            <v>44.6</v>
          </cell>
        </row>
        <row r="1019">
          <cell r="B1019">
            <v>44.109299999999998</v>
          </cell>
          <cell r="C1019">
            <v>44.7</v>
          </cell>
          <cell r="D1019">
            <v>45.09</v>
          </cell>
          <cell r="E1019">
            <v>44.41</v>
          </cell>
          <cell r="F1019">
            <v>44.65</v>
          </cell>
        </row>
        <row r="1020">
          <cell r="B1020">
            <v>43.161900000000003</v>
          </cell>
          <cell r="C1020">
            <v>43.74</v>
          </cell>
          <cell r="D1020">
            <v>44.36</v>
          </cell>
          <cell r="E1020">
            <v>42.86</v>
          </cell>
          <cell r="F1020">
            <v>44.36</v>
          </cell>
        </row>
        <row r="1021">
          <cell r="B1021">
            <v>41.790300000000002</v>
          </cell>
          <cell r="C1021">
            <v>42.35</v>
          </cell>
          <cell r="D1021">
            <v>43.31</v>
          </cell>
          <cell r="E1021">
            <v>41.69</v>
          </cell>
          <cell r="F1021">
            <v>43.3</v>
          </cell>
        </row>
        <row r="1022">
          <cell r="B1022">
            <v>41.366</v>
          </cell>
          <cell r="C1022">
            <v>41.92</v>
          </cell>
          <cell r="D1022">
            <v>42.29</v>
          </cell>
          <cell r="E1022">
            <v>41.61</v>
          </cell>
          <cell r="F1022">
            <v>41.91</v>
          </cell>
        </row>
        <row r="1023">
          <cell r="B1023">
            <v>40.724600000000002</v>
          </cell>
          <cell r="C1023">
            <v>41.27</v>
          </cell>
          <cell r="D1023">
            <v>42.59</v>
          </cell>
          <cell r="E1023">
            <v>41.17</v>
          </cell>
          <cell r="F1023">
            <v>42.48</v>
          </cell>
        </row>
        <row r="1024">
          <cell r="B1024">
            <v>41.593000000000004</v>
          </cell>
          <cell r="C1024">
            <v>42.15</v>
          </cell>
          <cell r="D1024">
            <v>42.44</v>
          </cell>
          <cell r="E1024">
            <v>41.18</v>
          </cell>
          <cell r="F1024">
            <v>41.75</v>
          </cell>
        </row>
        <row r="1025">
          <cell r="B1025">
            <v>42.1357</v>
          </cell>
          <cell r="C1025">
            <v>42.7</v>
          </cell>
          <cell r="D1025">
            <v>42.96</v>
          </cell>
          <cell r="E1025">
            <v>41.81</v>
          </cell>
          <cell r="F1025">
            <v>41.84</v>
          </cell>
        </row>
        <row r="1026">
          <cell r="B1026">
            <v>43.9514</v>
          </cell>
          <cell r="C1026">
            <v>44.54</v>
          </cell>
          <cell r="D1026">
            <v>44.73</v>
          </cell>
          <cell r="E1026">
            <v>43.08</v>
          </cell>
          <cell r="F1026">
            <v>43.16</v>
          </cell>
        </row>
        <row r="1027">
          <cell r="B1027">
            <v>43.457999999999998</v>
          </cell>
          <cell r="C1027">
            <v>44.04</v>
          </cell>
          <cell r="D1027">
            <v>44.44</v>
          </cell>
          <cell r="E1027">
            <v>43.63</v>
          </cell>
          <cell r="F1027">
            <v>44.36</v>
          </cell>
        </row>
        <row r="1028">
          <cell r="B1028">
            <v>43.981000000000002</v>
          </cell>
          <cell r="C1028">
            <v>44.57</v>
          </cell>
          <cell r="D1028">
            <v>44.72</v>
          </cell>
          <cell r="E1028">
            <v>43.33</v>
          </cell>
          <cell r="F1028">
            <v>44.08</v>
          </cell>
        </row>
        <row r="1029">
          <cell r="B1029">
            <v>44.582900000000002</v>
          </cell>
          <cell r="C1029">
            <v>45.18</v>
          </cell>
          <cell r="D1029">
            <v>47.07</v>
          </cell>
          <cell r="E1029">
            <v>44.65</v>
          </cell>
          <cell r="F1029">
            <v>45.01</v>
          </cell>
        </row>
        <row r="1030">
          <cell r="B1030">
            <v>45.55</v>
          </cell>
          <cell r="C1030">
            <v>46.16</v>
          </cell>
          <cell r="D1030">
            <v>47.27</v>
          </cell>
          <cell r="E1030">
            <v>45.67</v>
          </cell>
          <cell r="F1030">
            <v>45.94</v>
          </cell>
        </row>
        <row r="1031">
          <cell r="B1031">
            <v>45.086199999999998</v>
          </cell>
          <cell r="C1031">
            <v>45.69</v>
          </cell>
          <cell r="D1031">
            <v>46.23</v>
          </cell>
          <cell r="E1031">
            <v>45.4</v>
          </cell>
          <cell r="F1031">
            <v>46.15</v>
          </cell>
        </row>
        <row r="1032">
          <cell r="B1032">
            <v>46.043300000000002</v>
          </cell>
          <cell r="C1032">
            <v>46.66</v>
          </cell>
          <cell r="D1032">
            <v>46.68</v>
          </cell>
          <cell r="E1032">
            <v>45.51</v>
          </cell>
          <cell r="F1032">
            <v>45.6</v>
          </cell>
        </row>
        <row r="1033">
          <cell r="B1033">
            <v>45.155200000000001</v>
          </cell>
          <cell r="C1033">
            <v>45.76</v>
          </cell>
          <cell r="D1033">
            <v>46.95</v>
          </cell>
          <cell r="E1033">
            <v>45.7</v>
          </cell>
          <cell r="F1033">
            <v>46.64</v>
          </cell>
        </row>
        <row r="1034">
          <cell r="B1034">
            <v>46.457799999999999</v>
          </cell>
          <cell r="C1034">
            <v>47.08</v>
          </cell>
          <cell r="D1034">
            <v>47.12</v>
          </cell>
          <cell r="E1034">
            <v>46.02</v>
          </cell>
          <cell r="F1034">
            <v>46.48</v>
          </cell>
        </row>
        <row r="1035">
          <cell r="B1035">
            <v>47.365600000000001</v>
          </cell>
          <cell r="C1035">
            <v>48</v>
          </cell>
          <cell r="D1035">
            <v>48.16</v>
          </cell>
          <cell r="E1035">
            <v>47.2</v>
          </cell>
          <cell r="F1035">
            <v>47.25</v>
          </cell>
        </row>
        <row r="1036">
          <cell r="B1036">
            <v>49.832599999999999</v>
          </cell>
          <cell r="C1036">
            <v>50.5</v>
          </cell>
          <cell r="D1036">
            <v>50.52</v>
          </cell>
          <cell r="E1036">
            <v>48.71</v>
          </cell>
          <cell r="F1036">
            <v>48.92</v>
          </cell>
        </row>
        <row r="1037">
          <cell r="B1037">
            <v>50.089199999999998</v>
          </cell>
          <cell r="C1037">
            <v>50.76</v>
          </cell>
          <cell r="D1037">
            <v>51.28</v>
          </cell>
          <cell r="E1037">
            <v>50.19</v>
          </cell>
          <cell r="F1037">
            <v>50.63</v>
          </cell>
        </row>
        <row r="1038">
          <cell r="B1038">
            <v>49.7241</v>
          </cell>
          <cell r="C1038">
            <v>50.39</v>
          </cell>
          <cell r="D1038">
            <v>50.87</v>
          </cell>
          <cell r="E1038">
            <v>50.16</v>
          </cell>
          <cell r="F1038">
            <v>50.81</v>
          </cell>
        </row>
        <row r="1039">
          <cell r="B1039">
            <v>49.585900000000002</v>
          </cell>
          <cell r="C1039">
            <v>50.25</v>
          </cell>
          <cell r="D1039">
            <v>50.57</v>
          </cell>
          <cell r="E1039">
            <v>49.77</v>
          </cell>
          <cell r="F1039">
            <v>50.3</v>
          </cell>
        </row>
        <row r="1040">
          <cell r="B1040">
            <v>47.168300000000002</v>
          </cell>
          <cell r="C1040">
            <v>47.8</v>
          </cell>
          <cell r="D1040">
            <v>49.38</v>
          </cell>
          <cell r="E1040">
            <v>47.45</v>
          </cell>
          <cell r="F1040">
            <v>49.2</v>
          </cell>
        </row>
        <row r="1041">
          <cell r="B1041">
            <v>46.428199999999997</v>
          </cell>
          <cell r="C1041">
            <v>47.05</v>
          </cell>
          <cell r="D1041">
            <v>47.81</v>
          </cell>
          <cell r="E1041">
            <v>46.8</v>
          </cell>
          <cell r="F1041">
            <v>47.1</v>
          </cell>
        </row>
        <row r="1042">
          <cell r="B1042">
            <v>46.250599999999999</v>
          </cell>
          <cell r="C1042">
            <v>46.87</v>
          </cell>
          <cell r="D1042">
            <v>47.16</v>
          </cell>
          <cell r="E1042">
            <v>45.24</v>
          </cell>
          <cell r="F1042">
            <v>45.72</v>
          </cell>
        </row>
        <row r="1043">
          <cell r="B1043">
            <v>46.270299999999999</v>
          </cell>
          <cell r="C1043">
            <v>46.89</v>
          </cell>
          <cell r="D1043">
            <v>47.83</v>
          </cell>
          <cell r="E1043">
            <v>46.64</v>
          </cell>
          <cell r="F1043">
            <v>47.03</v>
          </cell>
        </row>
        <row r="1044">
          <cell r="B1044">
            <v>47.809699999999999</v>
          </cell>
          <cell r="C1044">
            <v>48.45</v>
          </cell>
          <cell r="D1044">
            <v>48.76</v>
          </cell>
          <cell r="E1044">
            <v>46.97</v>
          </cell>
          <cell r="F1044">
            <v>47.07</v>
          </cell>
        </row>
        <row r="1045">
          <cell r="B1045">
            <v>47.414999999999999</v>
          </cell>
          <cell r="C1045">
            <v>48.05</v>
          </cell>
          <cell r="D1045">
            <v>48.56</v>
          </cell>
          <cell r="E1045">
            <v>47.8</v>
          </cell>
          <cell r="F1045">
            <v>48.01</v>
          </cell>
        </row>
        <row r="1046">
          <cell r="B1046">
            <v>46.842599999999997</v>
          </cell>
          <cell r="C1046">
            <v>47.47</v>
          </cell>
          <cell r="D1046">
            <v>48.3</v>
          </cell>
          <cell r="E1046">
            <v>46.94</v>
          </cell>
          <cell r="F1046">
            <v>48.24</v>
          </cell>
        </row>
        <row r="1047">
          <cell r="B1047">
            <v>47.010399999999997</v>
          </cell>
          <cell r="C1047">
            <v>47.64</v>
          </cell>
          <cell r="D1047">
            <v>47.84</v>
          </cell>
          <cell r="E1047">
            <v>46.73</v>
          </cell>
          <cell r="F1047">
            <v>47.44</v>
          </cell>
        </row>
        <row r="1048">
          <cell r="B1048">
            <v>46.497300000000003</v>
          </cell>
          <cell r="C1048">
            <v>47.12</v>
          </cell>
          <cell r="D1048">
            <v>47.67</v>
          </cell>
          <cell r="E1048">
            <v>46.61</v>
          </cell>
          <cell r="F1048">
            <v>47.6</v>
          </cell>
        </row>
        <row r="1049">
          <cell r="B1049">
            <v>46.438099999999999</v>
          </cell>
          <cell r="C1049">
            <v>47.06</v>
          </cell>
          <cell r="D1049">
            <v>47.22</v>
          </cell>
          <cell r="E1049">
            <v>46.38</v>
          </cell>
          <cell r="F1049">
            <v>46.98</v>
          </cell>
        </row>
        <row r="1050">
          <cell r="B1050">
            <v>45.451300000000003</v>
          </cell>
          <cell r="C1050">
            <v>46.06</v>
          </cell>
          <cell r="D1050">
            <v>46.42</v>
          </cell>
          <cell r="E1050">
            <v>45.65</v>
          </cell>
          <cell r="F1050">
            <v>46.42</v>
          </cell>
        </row>
        <row r="1051">
          <cell r="B1051">
            <v>46.122300000000003</v>
          </cell>
          <cell r="C1051">
            <v>46.74</v>
          </cell>
          <cell r="D1051">
            <v>47.57</v>
          </cell>
          <cell r="E1051">
            <v>46.17</v>
          </cell>
          <cell r="F1051">
            <v>47.03</v>
          </cell>
        </row>
        <row r="1052">
          <cell r="B1052">
            <v>47.5137</v>
          </cell>
          <cell r="C1052">
            <v>48.15</v>
          </cell>
          <cell r="D1052">
            <v>48.76</v>
          </cell>
          <cell r="E1052">
            <v>46.44</v>
          </cell>
          <cell r="F1052">
            <v>47</v>
          </cell>
        </row>
        <row r="1053">
          <cell r="B1053">
            <v>47.582700000000003</v>
          </cell>
          <cell r="C1053">
            <v>48.22</v>
          </cell>
          <cell r="D1053">
            <v>49.17</v>
          </cell>
          <cell r="E1053">
            <v>47.64</v>
          </cell>
          <cell r="F1053">
            <v>48.85</v>
          </cell>
        </row>
        <row r="1054">
          <cell r="B1054">
            <v>48.243899999999996</v>
          </cell>
          <cell r="C1054">
            <v>48.89</v>
          </cell>
          <cell r="D1054">
            <v>48.94</v>
          </cell>
          <cell r="E1054">
            <v>47.32</v>
          </cell>
          <cell r="F1054">
            <v>48.12</v>
          </cell>
        </row>
        <row r="1055">
          <cell r="B1055">
            <v>48.441200000000002</v>
          </cell>
          <cell r="C1055">
            <v>49.09</v>
          </cell>
          <cell r="D1055">
            <v>49.77</v>
          </cell>
          <cell r="E1055">
            <v>48.27</v>
          </cell>
          <cell r="F1055">
            <v>49.17</v>
          </cell>
        </row>
        <row r="1056">
          <cell r="B1056">
            <v>48.895200000000003</v>
          </cell>
          <cell r="C1056">
            <v>49.55</v>
          </cell>
          <cell r="D1056">
            <v>50.3</v>
          </cell>
          <cell r="E1056">
            <v>48.97</v>
          </cell>
          <cell r="F1056">
            <v>50</v>
          </cell>
        </row>
        <row r="1057">
          <cell r="B1057">
            <v>43.073099999999997</v>
          </cell>
          <cell r="C1057">
            <v>43.65</v>
          </cell>
          <cell r="D1057">
            <v>45.41</v>
          </cell>
          <cell r="E1057">
            <v>43.35</v>
          </cell>
          <cell r="F1057">
            <v>44.18</v>
          </cell>
        </row>
        <row r="1058">
          <cell r="B1058">
            <v>43.260599999999997</v>
          </cell>
          <cell r="C1058">
            <v>43.84</v>
          </cell>
          <cell r="D1058">
            <v>43.99</v>
          </cell>
          <cell r="E1058">
            <v>42.81</v>
          </cell>
          <cell r="F1058">
            <v>43.71</v>
          </cell>
        </row>
        <row r="1059">
          <cell r="B1059">
            <v>42.352800000000002</v>
          </cell>
          <cell r="C1059">
            <v>42.92</v>
          </cell>
          <cell r="D1059">
            <v>43.82</v>
          </cell>
          <cell r="E1059">
            <v>42.89</v>
          </cell>
          <cell r="F1059">
            <v>43.67</v>
          </cell>
        </row>
        <row r="1060">
          <cell r="B1060">
            <v>42.5107</v>
          </cell>
          <cell r="C1060">
            <v>43.08</v>
          </cell>
          <cell r="D1060">
            <v>43.79</v>
          </cell>
          <cell r="E1060">
            <v>42.36</v>
          </cell>
          <cell r="F1060">
            <v>42.57</v>
          </cell>
        </row>
        <row r="1061">
          <cell r="B1061">
            <v>42.786999999999999</v>
          </cell>
          <cell r="C1061">
            <v>43.36</v>
          </cell>
          <cell r="D1061">
            <v>43.57</v>
          </cell>
          <cell r="E1061">
            <v>42.49</v>
          </cell>
          <cell r="F1061">
            <v>43.15</v>
          </cell>
        </row>
        <row r="1062">
          <cell r="B1062">
            <v>42.036999999999999</v>
          </cell>
          <cell r="C1062">
            <v>42.6</v>
          </cell>
          <cell r="D1062">
            <v>43.14</v>
          </cell>
          <cell r="E1062">
            <v>41.6</v>
          </cell>
          <cell r="F1062">
            <v>43</v>
          </cell>
        </row>
        <row r="1063">
          <cell r="B1063">
            <v>42.204799999999999</v>
          </cell>
          <cell r="C1063">
            <v>42.77</v>
          </cell>
          <cell r="D1063">
            <v>43.15</v>
          </cell>
          <cell r="E1063">
            <v>42.43</v>
          </cell>
          <cell r="F1063">
            <v>42.62</v>
          </cell>
        </row>
        <row r="1064">
          <cell r="B1064">
            <v>42.2988</v>
          </cell>
          <cell r="C1064">
            <v>42.74</v>
          </cell>
          <cell r="D1064">
            <v>42.78</v>
          </cell>
          <cell r="E1064">
            <v>42.14</v>
          </cell>
          <cell r="F1064">
            <v>42.7</v>
          </cell>
        </row>
        <row r="1065">
          <cell r="B1065">
            <v>42.3384</v>
          </cell>
          <cell r="C1065">
            <v>42.78</v>
          </cell>
          <cell r="D1065">
            <v>43.1</v>
          </cell>
          <cell r="E1065">
            <v>42.55</v>
          </cell>
          <cell r="F1065">
            <v>42.89</v>
          </cell>
        </row>
        <row r="1066">
          <cell r="B1066">
            <v>42.061300000000003</v>
          </cell>
          <cell r="C1066">
            <v>42.5</v>
          </cell>
          <cell r="D1066">
            <v>42.97</v>
          </cell>
          <cell r="E1066">
            <v>42.33</v>
          </cell>
          <cell r="F1066">
            <v>42.72</v>
          </cell>
        </row>
        <row r="1067">
          <cell r="B1067">
            <v>42.862900000000003</v>
          </cell>
          <cell r="C1067">
            <v>43.31</v>
          </cell>
          <cell r="D1067">
            <v>43.52</v>
          </cell>
          <cell r="E1067">
            <v>42.4</v>
          </cell>
          <cell r="F1067">
            <v>42.55</v>
          </cell>
        </row>
        <row r="1068">
          <cell r="B1068">
            <v>43.575499999999998</v>
          </cell>
          <cell r="C1068">
            <v>44.03</v>
          </cell>
          <cell r="D1068">
            <v>45.04</v>
          </cell>
          <cell r="E1068">
            <v>43.32</v>
          </cell>
          <cell r="F1068">
            <v>43.39</v>
          </cell>
        </row>
        <row r="1069">
          <cell r="B1069">
            <v>42.714399999999998</v>
          </cell>
          <cell r="C1069">
            <v>43.16</v>
          </cell>
          <cell r="D1069">
            <v>43.63</v>
          </cell>
          <cell r="E1069">
            <v>42.76</v>
          </cell>
          <cell r="F1069">
            <v>43</v>
          </cell>
        </row>
        <row r="1070">
          <cell r="B1070">
            <v>43.733800000000002</v>
          </cell>
          <cell r="C1070">
            <v>44.19</v>
          </cell>
          <cell r="D1070">
            <v>44.29</v>
          </cell>
          <cell r="E1070">
            <v>43.39</v>
          </cell>
          <cell r="F1070">
            <v>43.82</v>
          </cell>
        </row>
        <row r="1071">
          <cell r="B1071">
            <v>43.595300000000002</v>
          </cell>
          <cell r="C1071">
            <v>44.05</v>
          </cell>
          <cell r="D1071">
            <v>45.27</v>
          </cell>
          <cell r="E1071">
            <v>44.02</v>
          </cell>
          <cell r="F1071">
            <v>44.76</v>
          </cell>
        </row>
        <row r="1072">
          <cell r="B1072">
            <v>43.0608</v>
          </cell>
          <cell r="C1072">
            <v>43.51</v>
          </cell>
          <cell r="D1072">
            <v>44.22</v>
          </cell>
          <cell r="E1072">
            <v>43.12</v>
          </cell>
          <cell r="F1072">
            <v>44.03</v>
          </cell>
        </row>
        <row r="1073">
          <cell r="B1073">
            <v>44.060400000000001</v>
          </cell>
          <cell r="C1073">
            <v>44.52</v>
          </cell>
          <cell r="D1073">
            <v>45.17</v>
          </cell>
          <cell r="E1073">
            <v>43.42</v>
          </cell>
          <cell r="F1073">
            <v>44.26</v>
          </cell>
        </row>
        <row r="1074">
          <cell r="B1074">
            <v>43.0212</v>
          </cell>
          <cell r="C1074">
            <v>43.47</v>
          </cell>
          <cell r="D1074">
            <v>44.69</v>
          </cell>
          <cell r="E1074">
            <v>43.08</v>
          </cell>
          <cell r="F1074">
            <v>44.48</v>
          </cell>
        </row>
        <row r="1075">
          <cell r="B1075">
            <v>42.536299999999997</v>
          </cell>
          <cell r="C1075">
            <v>42.98</v>
          </cell>
          <cell r="D1075">
            <v>44.68</v>
          </cell>
          <cell r="E1075">
            <v>42.53</v>
          </cell>
          <cell r="F1075">
            <v>44.68</v>
          </cell>
        </row>
        <row r="1076">
          <cell r="B1076">
            <v>42.546199999999999</v>
          </cell>
          <cell r="C1076">
            <v>42.99</v>
          </cell>
          <cell r="D1076">
            <v>43.51</v>
          </cell>
          <cell r="E1076">
            <v>42.66</v>
          </cell>
          <cell r="F1076">
            <v>43.13</v>
          </cell>
        </row>
        <row r="1077">
          <cell r="B1077">
            <v>42.546199999999999</v>
          </cell>
          <cell r="C1077">
            <v>42.99</v>
          </cell>
          <cell r="D1077">
            <v>43.68</v>
          </cell>
          <cell r="E1077">
            <v>42.82</v>
          </cell>
          <cell r="F1077">
            <v>43.5</v>
          </cell>
        </row>
        <row r="1078">
          <cell r="B1078">
            <v>42.288899999999998</v>
          </cell>
          <cell r="C1078">
            <v>42.73</v>
          </cell>
          <cell r="D1078">
            <v>43.27</v>
          </cell>
          <cell r="E1078">
            <v>42.51</v>
          </cell>
          <cell r="F1078">
            <v>43.25</v>
          </cell>
        </row>
        <row r="1079">
          <cell r="B1079">
            <v>41.5565</v>
          </cell>
          <cell r="C1079">
            <v>41.99</v>
          </cell>
          <cell r="D1079">
            <v>42.45</v>
          </cell>
          <cell r="E1079">
            <v>41.91</v>
          </cell>
          <cell r="F1079">
            <v>42.44</v>
          </cell>
        </row>
        <row r="1080">
          <cell r="B1080">
            <v>42.605600000000003</v>
          </cell>
          <cell r="C1080">
            <v>43.05</v>
          </cell>
          <cell r="D1080">
            <v>43.15</v>
          </cell>
          <cell r="E1080">
            <v>42.36</v>
          </cell>
          <cell r="F1080">
            <v>42.37</v>
          </cell>
        </row>
        <row r="1081">
          <cell r="B1081">
            <v>43.367600000000003</v>
          </cell>
          <cell r="C1081">
            <v>43.82</v>
          </cell>
          <cell r="D1081">
            <v>44.27</v>
          </cell>
          <cell r="E1081">
            <v>43.13</v>
          </cell>
          <cell r="F1081">
            <v>43.41</v>
          </cell>
        </row>
        <row r="1082">
          <cell r="B1082">
            <v>45.139099999999999</v>
          </cell>
          <cell r="C1082">
            <v>45.61</v>
          </cell>
          <cell r="D1082">
            <v>46.61</v>
          </cell>
          <cell r="E1082">
            <v>43.85</v>
          </cell>
          <cell r="F1082">
            <v>44.27</v>
          </cell>
        </row>
        <row r="1083">
          <cell r="B1083">
            <v>42.714399999999998</v>
          </cell>
          <cell r="C1083">
            <v>43.16</v>
          </cell>
          <cell r="D1083">
            <v>44.87</v>
          </cell>
          <cell r="E1083">
            <v>42.69</v>
          </cell>
          <cell r="F1083">
            <v>44.56</v>
          </cell>
        </row>
        <row r="1084">
          <cell r="B1084">
            <v>44.0505</v>
          </cell>
          <cell r="C1084">
            <v>44.51</v>
          </cell>
          <cell r="D1084">
            <v>45.51</v>
          </cell>
          <cell r="E1084">
            <v>43.56</v>
          </cell>
          <cell r="F1084">
            <v>43.93</v>
          </cell>
        </row>
        <row r="1085">
          <cell r="B1085">
            <v>45.6736</v>
          </cell>
          <cell r="C1085">
            <v>46.15</v>
          </cell>
          <cell r="D1085">
            <v>46.42</v>
          </cell>
          <cell r="E1085">
            <v>45.18</v>
          </cell>
          <cell r="F1085">
            <v>45.55</v>
          </cell>
        </row>
        <row r="1086">
          <cell r="B1086">
            <v>43.5458</v>
          </cell>
          <cell r="C1086">
            <v>44</v>
          </cell>
          <cell r="D1086">
            <v>46.63</v>
          </cell>
          <cell r="E1086">
            <v>44</v>
          </cell>
          <cell r="F1086">
            <v>46.44</v>
          </cell>
        </row>
        <row r="1087">
          <cell r="B1087">
            <v>44.396900000000002</v>
          </cell>
          <cell r="C1087">
            <v>44.86</v>
          </cell>
          <cell r="D1087">
            <v>44.93</v>
          </cell>
          <cell r="E1087">
            <v>43.66</v>
          </cell>
          <cell r="F1087">
            <v>43.87</v>
          </cell>
        </row>
        <row r="1088">
          <cell r="B1088">
            <v>44.773000000000003</v>
          </cell>
          <cell r="C1088">
            <v>45.24</v>
          </cell>
          <cell r="D1088">
            <v>45.27</v>
          </cell>
          <cell r="E1088">
            <v>44.46</v>
          </cell>
          <cell r="F1088">
            <v>45.06</v>
          </cell>
        </row>
        <row r="1089">
          <cell r="B1089">
            <v>42.783700000000003</v>
          </cell>
          <cell r="C1089">
            <v>43.23</v>
          </cell>
          <cell r="D1089">
            <v>44.98</v>
          </cell>
          <cell r="E1089">
            <v>43.2</v>
          </cell>
          <cell r="F1089">
            <v>44.51</v>
          </cell>
        </row>
        <row r="1090">
          <cell r="B1090">
            <v>42.308700000000002</v>
          </cell>
          <cell r="C1090">
            <v>42.75</v>
          </cell>
          <cell r="D1090">
            <v>43.35</v>
          </cell>
          <cell r="E1090">
            <v>42.51</v>
          </cell>
          <cell r="F1090">
            <v>43.23</v>
          </cell>
        </row>
        <row r="1091">
          <cell r="B1091">
            <v>42.199800000000003</v>
          </cell>
          <cell r="C1091">
            <v>42.64</v>
          </cell>
          <cell r="D1091">
            <v>43.15</v>
          </cell>
          <cell r="E1091">
            <v>42.35</v>
          </cell>
          <cell r="F1091">
            <v>42.45</v>
          </cell>
        </row>
        <row r="1092">
          <cell r="B1092">
            <v>42.269100000000002</v>
          </cell>
          <cell r="C1092">
            <v>42.71</v>
          </cell>
          <cell r="D1092">
            <v>43.38</v>
          </cell>
          <cell r="E1092">
            <v>42.6</v>
          </cell>
          <cell r="F1092">
            <v>43.09</v>
          </cell>
        </row>
        <row r="1093">
          <cell r="B1093">
            <v>41.615900000000003</v>
          </cell>
          <cell r="C1093">
            <v>42.05</v>
          </cell>
          <cell r="D1093">
            <v>42.29</v>
          </cell>
          <cell r="E1093">
            <v>41.44</v>
          </cell>
          <cell r="F1093">
            <v>42.25</v>
          </cell>
        </row>
        <row r="1094">
          <cell r="B1094">
            <v>41.764400000000002</v>
          </cell>
          <cell r="C1094">
            <v>42.2</v>
          </cell>
          <cell r="D1094">
            <v>43.01</v>
          </cell>
          <cell r="E1094">
            <v>41.41</v>
          </cell>
          <cell r="F1094">
            <v>42.99</v>
          </cell>
        </row>
        <row r="1095">
          <cell r="B1095">
            <v>41.982100000000003</v>
          </cell>
          <cell r="C1095">
            <v>42.42</v>
          </cell>
          <cell r="D1095">
            <v>43.6</v>
          </cell>
          <cell r="E1095">
            <v>42.32</v>
          </cell>
          <cell r="F1095">
            <v>42.99</v>
          </cell>
        </row>
        <row r="1096">
          <cell r="B1096">
            <v>42.130499999999998</v>
          </cell>
          <cell r="C1096">
            <v>42.57</v>
          </cell>
          <cell r="D1096">
            <v>42.8</v>
          </cell>
          <cell r="E1096">
            <v>42.09</v>
          </cell>
          <cell r="F1096">
            <v>42.25</v>
          </cell>
        </row>
        <row r="1097">
          <cell r="B1097">
            <v>41.398200000000003</v>
          </cell>
          <cell r="C1097">
            <v>41.83</v>
          </cell>
          <cell r="D1097">
            <v>42.22</v>
          </cell>
          <cell r="E1097">
            <v>40.57</v>
          </cell>
          <cell r="F1097">
            <v>40.89</v>
          </cell>
        </row>
        <row r="1098">
          <cell r="B1098">
            <v>41.5565</v>
          </cell>
          <cell r="C1098">
            <v>41.99</v>
          </cell>
          <cell r="D1098">
            <v>42.27</v>
          </cell>
          <cell r="E1098">
            <v>41.66</v>
          </cell>
          <cell r="F1098">
            <v>41.95</v>
          </cell>
        </row>
        <row r="1099">
          <cell r="B1099">
            <v>43.318100000000001</v>
          </cell>
          <cell r="C1099">
            <v>43.77</v>
          </cell>
          <cell r="D1099">
            <v>43.83</v>
          </cell>
          <cell r="E1099">
            <v>42.5</v>
          </cell>
          <cell r="F1099">
            <v>42.54</v>
          </cell>
        </row>
        <row r="1100">
          <cell r="B1100">
            <v>43.713999999999999</v>
          </cell>
          <cell r="C1100">
            <v>44.17</v>
          </cell>
          <cell r="D1100">
            <v>44.6</v>
          </cell>
          <cell r="E1100">
            <v>43.71</v>
          </cell>
          <cell r="F1100">
            <v>43.76</v>
          </cell>
        </row>
        <row r="1101">
          <cell r="B1101">
            <v>44.060400000000001</v>
          </cell>
          <cell r="C1101">
            <v>44.52</v>
          </cell>
          <cell r="D1101">
            <v>45.41</v>
          </cell>
          <cell r="E1101">
            <v>44.18</v>
          </cell>
          <cell r="F1101">
            <v>44.29</v>
          </cell>
        </row>
        <row r="1102">
          <cell r="B1102">
            <v>43.486400000000003</v>
          </cell>
          <cell r="C1102">
            <v>43.94</v>
          </cell>
          <cell r="D1102">
            <v>44.08</v>
          </cell>
          <cell r="E1102">
            <v>43.5</v>
          </cell>
          <cell r="F1102">
            <v>43.93</v>
          </cell>
        </row>
        <row r="1103">
          <cell r="B1103">
            <v>39.913699999999999</v>
          </cell>
          <cell r="C1103">
            <v>40.33</v>
          </cell>
          <cell r="D1103">
            <v>41.65</v>
          </cell>
          <cell r="E1103">
            <v>40.22</v>
          </cell>
          <cell r="F1103">
            <v>41.4</v>
          </cell>
        </row>
        <row r="1104">
          <cell r="B1104">
            <v>39.319899999999997</v>
          </cell>
          <cell r="C1104">
            <v>39.729999999999997</v>
          </cell>
          <cell r="D1104">
            <v>40.78</v>
          </cell>
          <cell r="E1104">
            <v>39.700000000000003</v>
          </cell>
          <cell r="F1104">
            <v>40.590000000000003</v>
          </cell>
        </row>
        <row r="1105">
          <cell r="B1105">
            <v>38.310400000000001</v>
          </cell>
          <cell r="C1105">
            <v>38.71</v>
          </cell>
          <cell r="D1105">
            <v>39.46</v>
          </cell>
          <cell r="E1105">
            <v>38.51</v>
          </cell>
          <cell r="F1105">
            <v>39.35</v>
          </cell>
        </row>
        <row r="1106">
          <cell r="B1106">
            <v>37.587899999999998</v>
          </cell>
          <cell r="C1106">
            <v>37.979999999999997</v>
          </cell>
          <cell r="D1106">
            <v>38.86</v>
          </cell>
          <cell r="E1106">
            <v>37.909999999999997</v>
          </cell>
          <cell r="F1106">
            <v>38.64</v>
          </cell>
        </row>
        <row r="1107">
          <cell r="B1107">
            <v>37.9343</v>
          </cell>
          <cell r="C1107">
            <v>38.33</v>
          </cell>
          <cell r="D1107">
            <v>38.58</v>
          </cell>
          <cell r="E1107">
            <v>37.33</v>
          </cell>
          <cell r="F1107">
            <v>38.049999999999997</v>
          </cell>
        </row>
        <row r="1108">
          <cell r="B1108">
            <v>36.816000000000003</v>
          </cell>
          <cell r="C1108">
            <v>37.200000000000003</v>
          </cell>
          <cell r="D1108">
            <v>38.22</v>
          </cell>
          <cell r="E1108">
            <v>37.020000000000003</v>
          </cell>
          <cell r="F1108">
            <v>38.020000000000003</v>
          </cell>
        </row>
        <row r="1109">
          <cell r="B1109">
            <v>37.241500000000002</v>
          </cell>
          <cell r="C1109">
            <v>37.630000000000003</v>
          </cell>
          <cell r="D1109">
            <v>37.67</v>
          </cell>
          <cell r="E1109">
            <v>37.08</v>
          </cell>
          <cell r="F1109">
            <v>37.43</v>
          </cell>
        </row>
        <row r="1110">
          <cell r="B1110">
            <v>35.321599999999997</v>
          </cell>
          <cell r="C1110">
            <v>35.69</v>
          </cell>
          <cell r="D1110">
            <v>36.700000000000003</v>
          </cell>
          <cell r="E1110">
            <v>35.6</v>
          </cell>
          <cell r="F1110">
            <v>36.69</v>
          </cell>
        </row>
        <row r="1111">
          <cell r="B1111">
            <v>35.935200000000002</v>
          </cell>
          <cell r="C1111">
            <v>36.31</v>
          </cell>
          <cell r="D1111">
            <v>36.700000000000003</v>
          </cell>
          <cell r="E1111">
            <v>35.89</v>
          </cell>
          <cell r="F1111">
            <v>36.04</v>
          </cell>
        </row>
        <row r="1112">
          <cell r="B1112">
            <v>35.8857</v>
          </cell>
          <cell r="C1112">
            <v>36.26</v>
          </cell>
          <cell r="D1112">
            <v>36.51</v>
          </cell>
          <cell r="E1112">
            <v>35.76</v>
          </cell>
          <cell r="F1112">
            <v>36.270000000000003</v>
          </cell>
        </row>
        <row r="1113">
          <cell r="B1113">
            <v>35.311700000000002</v>
          </cell>
          <cell r="C1113">
            <v>35.68</v>
          </cell>
          <cell r="D1113">
            <v>36.130000000000003</v>
          </cell>
          <cell r="E1113">
            <v>35.369999999999997</v>
          </cell>
          <cell r="F1113">
            <v>36.1</v>
          </cell>
        </row>
        <row r="1114">
          <cell r="B1114">
            <v>34.6783</v>
          </cell>
          <cell r="C1114">
            <v>35.04</v>
          </cell>
          <cell r="D1114">
            <v>35.659999999999997</v>
          </cell>
          <cell r="E1114">
            <v>34.770000000000003</v>
          </cell>
          <cell r="F1114">
            <v>35.42</v>
          </cell>
        </row>
        <row r="1115">
          <cell r="B1115">
            <v>33.846899999999998</v>
          </cell>
          <cell r="C1115">
            <v>34.200000000000003</v>
          </cell>
          <cell r="D1115">
            <v>35.130000000000003</v>
          </cell>
          <cell r="E1115">
            <v>34.18</v>
          </cell>
          <cell r="F1115">
            <v>35.130000000000003</v>
          </cell>
        </row>
        <row r="1116">
          <cell r="B1116">
            <v>34.0548</v>
          </cell>
          <cell r="C1116">
            <v>34.409999999999997</v>
          </cell>
          <cell r="D1116">
            <v>34.57</v>
          </cell>
          <cell r="E1116">
            <v>34.08</v>
          </cell>
          <cell r="F1116">
            <v>34.42</v>
          </cell>
        </row>
        <row r="1117">
          <cell r="B1117">
            <v>33.926099999999998</v>
          </cell>
          <cell r="C1117">
            <v>34.28</v>
          </cell>
          <cell r="D1117">
            <v>34.6</v>
          </cell>
          <cell r="E1117">
            <v>34.18</v>
          </cell>
          <cell r="F1117">
            <v>34.340000000000003</v>
          </cell>
        </row>
        <row r="1118">
          <cell r="B1118">
            <v>34.143799999999999</v>
          </cell>
          <cell r="C1118">
            <v>34.5</v>
          </cell>
          <cell r="D1118">
            <v>35.18</v>
          </cell>
          <cell r="E1118">
            <v>34.340000000000003</v>
          </cell>
          <cell r="F1118">
            <v>34.86</v>
          </cell>
        </row>
        <row r="1119">
          <cell r="B1119">
            <v>34.747500000000002</v>
          </cell>
          <cell r="C1119">
            <v>35.11</v>
          </cell>
          <cell r="D1119">
            <v>35.299999999999997</v>
          </cell>
          <cell r="E1119">
            <v>34.5</v>
          </cell>
          <cell r="F1119">
            <v>34.56</v>
          </cell>
        </row>
        <row r="1120">
          <cell r="B1120">
            <v>31.550899999999999</v>
          </cell>
          <cell r="C1120">
            <v>31.88</v>
          </cell>
          <cell r="D1120">
            <v>32.24</v>
          </cell>
          <cell r="E1120">
            <v>30.64</v>
          </cell>
          <cell r="F1120">
            <v>31.78</v>
          </cell>
        </row>
        <row r="1121">
          <cell r="B1121">
            <v>31.036300000000001</v>
          </cell>
          <cell r="C1121">
            <v>31.36</v>
          </cell>
          <cell r="D1121">
            <v>31.91</v>
          </cell>
          <cell r="E1121">
            <v>31.07</v>
          </cell>
          <cell r="F1121">
            <v>31.86</v>
          </cell>
        </row>
        <row r="1122">
          <cell r="B1122">
            <v>30.1554</v>
          </cell>
          <cell r="C1122">
            <v>30.47</v>
          </cell>
          <cell r="D1122">
            <v>31.18</v>
          </cell>
          <cell r="E1122">
            <v>30.42</v>
          </cell>
          <cell r="F1122">
            <v>31.04</v>
          </cell>
        </row>
        <row r="1123">
          <cell r="B1123">
            <v>30.0565</v>
          </cell>
          <cell r="C1123">
            <v>30.37</v>
          </cell>
          <cell r="D1123">
            <v>31.04</v>
          </cell>
          <cell r="E1123">
            <v>30.02</v>
          </cell>
          <cell r="F1123">
            <v>30.17</v>
          </cell>
        </row>
        <row r="1124">
          <cell r="B1124">
            <v>30.195</v>
          </cell>
          <cell r="C1124">
            <v>30.51</v>
          </cell>
          <cell r="D1124">
            <v>30.67</v>
          </cell>
          <cell r="E1124">
            <v>30.19</v>
          </cell>
          <cell r="F1124">
            <v>30.59</v>
          </cell>
        </row>
        <row r="1125">
          <cell r="B1125">
            <v>30.581</v>
          </cell>
          <cell r="C1125">
            <v>30.9</v>
          </cell>
          <cell r="D1125">
            <v>31.06</v>
          </cell>
          <cell r="E1125">
            <v>30.7</v>
          </cell>
          <cell r="F1125">
            <v>30.98</v>
          </cell>
        </row>
        <row r="1126">
          <cell r="B1126">
            <v>30.774799999999999</v>
          </cell>
          <cell r="C1126">
            <v>30.97</v>
          </cell>
          <cell r="D1126">
            <v>31.2</v>
          </cell>
          <cell r="E1126">
            <v>30.73</v>
          </cell>
          <cell r="F1126">
            <v>31.12</v>
          </cell>
        </row>
        <row r="1127">
          <cell r="B1127">
            <v>30.486599999999999</v>
          </cell>
          <cell r="C1127">
            <v>30.68</v>
          </cell>
          <cell r="D1127">
            <v>31.45</v>
          </cell>
          <cell r="E1127">
            <v>30.61</v>
          </cell>
          <cell r="F1127">
            <v>31.09</v>
          </cell>
        </row>
        <row r="1128">
          <cell r="B1128">
            <v>29.8109</v>
          </cell>
          <cell r="C1128">
            <v>30</v>
          </cell>
          <cell r="D1128">
            <v>30.15</v>
          </cell>
          <cell r="E1128">
            <v>29.73</v>
          </cell>
          <cell r="F1128">
            <v>30</v>
          </cell>
        </row>
        <row r="1129">
          <cell r="B1129">
            <v>29.900300000000001</v>
          </cell>
          <cell r="C1129">
            <v>30.09</v>
          </cell>
          <cell r="D1129">
            <v>30.39</v>
          </cell>
          <cell r="E1129">
            <v>29.81</v>
          </cell>
          <cell r="F1129">
            <v>29.93</v>
          </cell>
        </row>
        <row r="1130">
          <cell r="B1130">
            <v>29.661799999999999</v>
          </cell>
          <cell r="C1130">
            <v>29.85</v>
          </cell>
          <cell r="D1130">
            <v>30.46</v>
          </cell>
          <cell r="E1130">
            <v>29.84</v>
          </cell>
          <cell r="F1130">
            <v>30.33</v>
          </cell>
        </row>
        <row r="1131">
          <cell r="B1131">
            <v>30.317699999999999</v>
          </cell>
          <cell r="C1131">
            <v>30.51</v>
          </cell>
          <cell r="D1131">
            <v>31.13</v>
          </cell>
          <cell r="E1131">
            <v>30</v>
          </cell>
          <cell r="F1131">
            <v>30.03</v>
          </cell>
        </row>
        <row r="1132">
          <cell r="B1132">
            <v>30.854299999999999</v>
          </cell>
          <cell r="C1132">
            <v>31.05</v>
          </cell>
          <cell r="D1132">
            <v>31.11</v>
          </cell>
          <cell r="E1132">
            <v>30.61</v>
          </cell>
          <cell r="F1132">
            <v>30.62</v>
          </cell>
        </row>
        <row r="1133">
          <cell r="B1133">
            <v>31.072900000000001</v>
          </cell>
          <cell r="C1133">
            <v>31.27</v>
          </cell>
          <cell r="D1133">
            <v>31.4</v>
          </cell>
          <cell r="E1133">
            <v>30.81</v>
          </cell>
          <cell r="F1133">
            <v>31.38</v>
          </cell>
        </row>
        <row r="1134">
          <cell r="B1134">
            <v>31.828099999999999</v>
          </cell>
          <cell r="C1134">
            <v>32.03</v>
          </cell>
          <cell r="D1134">
            <v>32.26</v>
          </cell>
          <cell r="E1134">
            <v>31.52</v>
          </cell>
          <cell r="F1134">
            <v>31.63</v>
          </cell>
        </row>
        <row r="1135">
          <cell r="B1135">
            <v>31.6294</v>
          </cell>
          <cell r="C1135">
            <v>31.83</v>
          </cell>
          <cell r="D1135">
            <v>32.11</v>
          </cell>
          <cell r="E1135">
            <v>31.59</v>
          </cell>
          <cell r="F1135">
            <v>32.06</v>
          </cell>
        </row>
        <row r="1136">
          <cell r="B1136">
            <v>31.8977</v>
          </cell>
          <cell r="C1136">
            <v>32.1</v>
          </cell>
          <cell r="D1136">
            <v>32.42</v>
          </cell>
          <cell r="E1136">
            <v>31.76</v>
          </cell>
          <cell r="F1136">
            <v>31.85</v>
          </cell>
        </row>
        <row r="1137">
          <cell r="B1137">
            <v>31.539899999999999</v>
          </cell>
          <cell r="C1137">
            <v>31.74</v>
          </cell>
          <cell r="D1137">
            <v>32.24</v>
          </cell>
          <cell r="E1137">
            <v>31.62</v>
          </cell>
          <cell r="F1137">
            <v>31.98</v>
          </cell>
        </row>
        <row r="1138">
          <cell r="B1138">
            <v>31.221900000000002</v>
          </cell>
          <cell r="C1138">
            <v>31.42</v>
          </cell>
          <cell r="D1138">
            <v>32.07</v>
          </cell>
          <cell r="E1138">
            <v>31.1</v>
          </cell>
          <cell r="F1138">
            <v>31.91</v>
          </cell>
        </row>
        <row r="1139">
          <cell r="B1139">
            <v>29.8904</v>
          </cell>
          <cell r="C1139">
            <v>30.08</v>
          </cell>
          <cell r="D1139">
            <v>31.57</v>
          </cell>
          <cell r="E1139">
            <v>29.87</v>
          </cell>
          <cell r="F1139">
            <v>31.45</v>
          </cell>
        </row>
        <row r="1140">
          <cell r="B1140">
            <v>30.526399999999999</v>
          </cell>
          <cell r="C1140">
            <v>30.72</v>
          </cell>
          <cell r="D1140">
            <v>31.02</v>
          </cell>
          <cell r="E1140">
            <v>30.13</v>
          </cell>
          <cell r="F1140">
            <v>30.29</v>
          </cell>
        </row>
        <row r="1141">
          <cell r="B1141">
            <v>30.8642</v>
          </cell>
          <cell r="C1141">
            <v>31.06</v>
          </cell>
          <cell r="D1141">
            <v>31.37</v>
          </cell>
          <cell r="E1141">
            <v>30.66</v>
          </cell>
          <cell r="F1141">
            <v>30.94</v>
          </cell>
        </row>
        <row r="1142">
          <cell r="B1142">
            <v>29.940100000000001</v>
          </cell>
          <cell r="C1142">
            <v>30.13</v>
          </cell>
          <cell r="D1142">
            <v>30.67</v>
          </cell>
          <cell r="E1142">
            <v>30.11</v>
          </cell>
          <cell r="F1142">
            <v>30.47</v>
          </cell>
        </row>
        <row r="1143">
          <cell r="B1143">
            <v>29.999700000000001</v>
          </cell>
          <cell r="C1143">
            <v>30.19</v>
          </cell>
          <cell r="D1143">
            <v>30.5</v>
          </cell>
          <cell r="E1143">
            <v>30.06</v>
          </cell>
          <cell r="F1143">
            <v>30.21</v>
          </cell>
        </row>
        <row r="1144">
          <cell r="B1144">
            <v>30.6555</v>
          </cell>
          <cell r="C1144">
            <v>30.85</v>
          </cell>
          <cell r="D1144">
            <v>30.96</v>
          </cell>
          <cell r="E1144">
            <v>29.94</v>
          </cell>
          <cell r="F1144">
            <v>30.22</v>
          </cell>
        </row>
        <row r="1145">
          <cell r="B1145">
            <v>30.0991</v>
          </cell>
          <cell r="C1145">
            <v>30.29</v>
          </cell>
          <cell r="D1145">
            <v>31.07</v>
          </cell>
          <cell r="E1145">
            <v>30.05</v>
          </cell>
          <cell r="F1145">
            <v>31.03</v>
          </cell>
        </row>
        <row r="1146">
          <cell r="B1146">
            <v>29.840699999999998</v>
          </cell>
          <cell r="C1146">
            <v>30.03</v>
          </cell>
          <cell r="D1146">
            <v>30.75</v>
          </cell>
          <cell r="E1146">
            <v>29.94</v>
          </cell>
          <cell r="F1146">
            <v>30.75</v>
          </cell>
        </row>
        <row r="1147">
          <cell r="B1147">
            <v>30.585999999999999</v>
          </cell>
          <cell r="C1147">
            <v>30.78</v>
          </cell>
          <cell r="D1147">
            <v>30.84</v>
          </cell>
          <cell r="E1147">
            <v>30.01</v>
          </cell>
          <cell r="F1147">
            <v>30.27</v>
          </cell>
        </row>
        <row r="1148">
          <cell r="B1148">
            <v>30.228200000000001</v>
          </cell>
          <cell r="C1148">
            <v>30.42</v>
          </cell>
          <cell r="D1148">
            <v>30.59</v>
          </cell>
          <cell r="E1148">
            <v>30.16</v>
          </cell>
          <cell r="F1148">
            <v>30.55</v>
          </cell>
        </row>
        <row r="1149">
          <cell r="B1149">
            <v>30.546199999999999</v>
          </cell>
          <cell r="C1149">
            <v>30.74</v>
          </cell>
          <cell r="D1149">
            <v>30.78</v>
          </cell>
          <cell r="E1149">
            <v>30.21</v>
          </cell>
          <cell r="F1149">
            <v>30.25</v>
          </cell>
        </row>
        <row r="1150">
          <cell r="B1150">
            <v>30.715199999999999</v>
          </cell>
          <cell r="C1150">
            <v>30.91</v>
          </cell>
          <cell r="D1150">
            <v>30.95</v>
          </cell>
          <cell r="E1150">
            <v>30.29</v>
          </cell>
          <cell r="F1150">
            <v>30.55</v>
          </cell>
        </row>
        <row r="1151">
          <cell r="B1151">
            <v>30.725100000000001</v>
          </cell>
          <cell r="C1151">
            <v>30.92</v>
          </cell>
          <cell r="D1151">
            <v>31.03</v>
          </cell>
          <cell r="E1151">
            <v>30.53</v>
          </cell>
          <cell r="F1151">
            <v>30.77</v>
          </cell>
        </row>
        <row r="1152">
          <cell r="B1152">
            <v>30.566099999999999</v>
          </cell>
          <cell r="C1152">
            <v>30.76</v>
          </cell>
          <cell r="D1152">
            <v>31.48</v>
          </cell>
          <cell r="E1152">
            <v>30.39</v>
          </cell>
          <cell r="F1152">
            <v>31.46</v>
          </cell>
        </row>
        <row r="1153">
          <cell r="B1153">
            <v>30.268000000000001</v>
          </cell>
          <cell r="C1153">
            <v>30.46</v>
          </cell>
          <cell r="D1153">
            <v>30.58</v>
          </cell>
          <cell r="E1153">
            <v>30.14</v>
          </cell>
          <cell r="F1153">
            <v>30.38</v>
          </cell>
        </row>
        <row r="1154">
          <cell r="B1154">
            <v>30.258099999999999</v>
          </cell>
          <cell r="C1154">
            <v>30.45</v>
          </cell>
          <cell r="D1154">
            <v>30.56</v>
          </cell>
          <cell r="E1154">
            <v>30.21</v>
          </cell>
          <cell r="F1154">
            <v>30.29</v>
          </cell>
        </row>
        <row r="1155">
          <cell r="B1155">
            <v>30.784700000000001</v>
          </cell>
          <cell r="C1155">
            <v>30.98</v>
          </cell>
          <cell r="D1155">
            <v>31</v>
          </cell>
          <cell r="E1155">
            <v>30.18</v>
          </cell>
          <cell r="F1155">
            <v>30.34</v>
          </cell>
        </row>
        <row r="1156">
          <cell r="B1156">
            <v>30.436900000000001</v>
          </cell>
          <cell r="C1156">
            <v>30.63</v>
          </cell>
          <cell r="D1156">
            <v>31.47</v>
          </cell>
          <cell r="E1156">
            <v>30.5</v>
          </cell>
          <cell r="F1156">
            <v>30.99</v>
          </cell>
        </row>
        <row r="1157">
          <cell r="B1157">
            <v>30.427</v>
          </cell>
          <cell r="C1157">
            <v>30.62</v>
          </cell>
          <cell r="D1157">
            <v>31.11</v>
          </cell>
          <cell r="E1157">
            <v>30.45</v>
          </cell>
          <cell r="F1157">
            <v>30.56</v>
          </cell>
        </row>
        <row r="1158">
          <cell r="B1158">
            <v>30.893999999999998</v>
          </cell>
          <cell r="C1158">
            <v>31.09</v>
          </cell>
          <cell r="D1158">
            <v>31.36</v>
          </cell>
          <cell r="E1158">
            <v>30.67</v>
          </cell>
          <cell r="F1158">
            <v>30.85</v>
          </cell>
        </row>
        <row r="1159">
          <cell r="B1159">
            <v>30.377300000000002</v>
          </cell>
          <cell r="C1159">
            <v>30.57</v>
          </cell>
          <cell r="D1159">
            <v>31.42</v>
          </cell>
          <cell r="E1159">
            <v>30.53</v>
          </cell>
          <cell r="F1159">
            <v>31.14</v>
          </cell>
        </row>
        <row r="1160">
          <cell r="B1160">
            <v>30.546199999999999</v>
          </cell>
          <cell r="C1160">
            <v>30.74</v>
          </cell>
          <cell r="D1160">
            <v>30.83</v>
          </cell>
          <cell r="E1160">
            <v>30.29</v>
          </cell>
          <cell r="F1160">
            <v>30.7</v>
          </cell>
        </row>
        <row r="1161">
          <cell r="B1161">
            <v>30.3475</v>
          </cell>
          <cell r="C1161">
            <v>30.54</v>
          </cell>
          <cell r="D1161">
            <v>30.68</v>
          </cell>
          <cell r="E1161">
            <v>30.27</v>
          </cell>
          <cell r="F1161">
            <v>30.64</v>
          </cell>
        </row>
        <row r="1162">
          <cell r="B1162">
            <v>30.397200000000002</v>
          </cell>
          <cell r="C1162">
            <v>30.59</v>
          </cell>
          <cell r="D1162">
            <v>30.66</v>
          </cell>
          <cell r="E1162">
            <v>30.29</v>
          </cell>
          <cell r="F1162">
            <v>30.42</v>
          </cell>
        </row>
        <row r="1163">
          <cell r="B1163">
            <v>30.774799999999999</v>
          </cell>
          <cell r="C1163">
            <v>30.97</v>
          </cell>
          <cell r="D1163">
            <v>31.31</v>
          </cell>
          <cell r="E1163">
            <v>30.72</v>
          </cell>
          <cell r="F1163">
            <v>30.75</v>
          </cell>
        </row>
        <row r="1164">
          <cell r="B1164">
            <v>30.645600000000002</v>
          </cell>
          <cell r="C1164">
            <v>30.84</v>
          </cell>
          <cell r="D1164">
            <v>31.02</v>
          </cell>
          <cell r="E1164">
            <v>30.61</v>
          </cell>
          <cell r="F1164">
            <v>30.91</v>
          </cell>
        </row>
        <row r="1165">
          <cell r="B1165">
            <v>30.874099999999999</v>
          </cell>
          <cell r="C1165">
            <v>31.07</v>
          </cell>
          <cell r="D1165">
            <v>31.31</v>
          </cell>
          <cell r="E1165">
            <v>30.59</v>
          </cell>
          <cell r="F1165">
            <v>30.86</v>
          </cell>
        </row>
        <row r="1166">
          <cell r="B1166">
            <v>31.033100000000001</v>
          </cell>
          <cell r="C1166">
            <v>31.23</v>
          </cell>
          <cell r="D1166">
            <v>31.34</v>
          </cell>
          <cell r="E1166">
            <v>30.91</v>
          </cell>
          <cell r="F1166">
            <v>31.12</v>
          </cell>
        </row>
        <row r="1167">
          <cell r="B1167">
            <v>31.818200000000001</v>
          </cell>
          <cell r="C1167">
            <v>32.020000000000003</v>
          </cell>
          <cell r="D1167">
            <v>32.340000000000003</v>
          </cell>
          <cell r="E1167">
            <v>31.31</v>
          </cell>
          <cell r="F1167">
            <v>31.4</v>
          </cell>
        </row>
        <row r="1168">
          <cell r="B1168">
            <v>33.775700000000001</v>
          </cell>
          <cell r="C1168">
            <v>33.99</v>
          </cell>
          <cell r="D1168">
            <v>34.090000000000003</v>
          </cell>
          <cell r="E1168">
            <v>32.82</v>
          </cell>
          <cell r="F1168">
            <v>33.03</v>
          </cell>
        </row>
        <row r="1169">
          <cell r="B1169">
            <v>34.372</v>
          </cell>
          <cell r="C1169">
            <v>34.590000000000003</v>
          </cell>
          <cell r="D1169">
            <v>35.22</v>
          </cell>
          <cell r="E1169">
            <v>33.72</v>
          </cell>
          <cell r="F1169">
            <v>35.020000000000003</v>
          </cell>
        </row>
        <row r="1170">
          <cell r="B1170">
            <v>34.650199999999998</v>
          </cell>
          <cell r="C1170">
            <v>34.869999999999997</v>
          </cell>
          <cell r="D1170">
            <v>34.97</v>
          </cell>
          <cell r="E1170">
            <v>34.130000000000003</v>
          </cell>
          <cell r="F1170">
            <v>34.44</v>
          </cell>
        </row>
        <row r="1171">
          <cell r="B1171">
            <v>33.288800000000002</v>
          </cell>
          <cell r="C1171">
            <v>33.5</v>
          </cell>
          <cell r="D1171">
            <v>35.15</v>
          </cell>
          <cell r="E1171">
            <v>33.31</v>
          </cell>
          <cell r="F1171">
            <v>35.03</v>
          </cell>
        </row>
        <row r="1172">
          <cell r="B1172">
            <v>34.272599999999997</v>
          </cell>
          <cell r="C1172">
            <v>34.49</v>
          </cell>
          <cell r="D1172">
            <v>35.479999999999997</v>
          </cell>
          <cell r="E1172">
            <v>33.770000000000003</v>
          </cell>
          <cell r="F1172">
            <v>33.770000000000003</v>
          </cell>
        </row>
        <row r="1173">
          <cell r="B1173">
            <v>34.242800000000003</v>
          </cell>
          <cell r="C1173">
            <v>34.46</v>
          </cell>
          <cell r="D1173">
            <v>35.229999999999997</v>
          </cell>
          <cell r="E1173">
            <v>34.31</v>
          </cell>
          <cell r="F1173">
            <v>34.700000000000003</v>
          </cell>
        </row>
        <row r="1174">
          <cell r="B1174">
            <v>34.1235</v>
          </cell>
          <cell r="C1174">
            <v>34.340000000000003</v>
          </cell>
          <cell r="D1174">
            <v>34.450000000000003</v>
          </cell>
          <cell r="E1174">
            <v>33.840000000000003</v>
          </cell>
          <cell r="F1174">
            <v>34.36</v>
          </cell>
        </row>
        <row r="1175">
          <cell r="B1175">
            <v>34.242800000000003</v>
          </cell>
          <cell r="C1175">
            <v>34.46</v>
          </cell>
          <cell r="D1175">
            <v>37.159999999999997</v>
          </cell>
          <cell r="E1175">
            <v>34.4</v>
          </cell>
          <cell r="F1175">
            <v>36.08</v>
          </cell>
        </row>
        <row r="1176">
          <cell r="B1176">
            <v>34.650199999999998</v>
          </cell>
          <cell r="C1176">
            <v>34.869999999999997</v>
          </cell>
          <cell r="D1176">
            <v>36.299999999999997</v>
          </cell>
          <cell r="E1176">
            <v>34.53</v>
          </cell>
          <cell r="F1176">
            <v>34.96</v>
          </cell>
        </row>
        <row r="1177">
          <cell r="B1177">
            <v>32.772100000000002</v>
          </cell>
          <cell r="C1177">
            <v>32.979999999999997</v>
          </cell>
          <cell r="D1177">
            <v>34.58</v>
          </cell>
          <cell r="E1177">
            <v>32.85</v>
          </cell>
          <cell r="F1177">
            <v>34.57</v>
          </cell>
        </row>
        <row r="1178">
          <cell r="B1178">
            <v>33.159599999999998</v>
          </cell>
          <cell r="C1178">
            <v>33.369999999999997</v>
          </cell>
          <cell r="D1178">
            <v>33.409999999999997</v>
          </cell>
          <cell r="E1178">
            <v>32.76</v>
          </cell>
          <cell r="F1178">
            <v>33.28</v>
          </cell>
        </row>
        <row r="1179">
          <cell r="B1179">
            <v>32.7423</v>
          </cell>
          <cell r="C1179">
            <v>32.950000000000003</v>
          </cell>
          <cell r="D1179">
            <v>33.229999999999997</v>
          </cell>
          <cell r="E1179">
            <v>32.83</v>
          </cell>
          <cell r="F1179">
            <v>32.96</v>
          </cell>
        </row>
        <row r="1180">
          <cell r="B1180">
            <v>31.5002</v>
          </cell>
          <cell r="C1180">
            <v>31.7</v>
          </cell>
          <cell r="D1180">
            <v>32.799999999999997</v>
          </cell>
          <cell r="E1180">
            <v>31.66</v>
          </cell>
          <cell r="F1180">
            <v>32.53</v>
          </cell>
        </row>
        <row r="1181">
          <cell r="B1181">
            <v>30.904</v>
          </cell>
          <cell r="C1181">
            <v>31.1</v>
          </cell>
          <cell r="D1181">
            <v>31.99</v>
          </cell>
          <cell r="E1181">
            <v>30.95</v>
          </cell>
          <cell r="F1181">
            <v>31.37</v>
          </cell>
        </row>
        <row r="1182">
          <cell r="B1182">
            <v>31.1524</v>
          </cell>
          <cell r="C1182">
            <v>31.35</v>
          </cell>
          <cell r="D1182">
            <v>31.56</v>
          </cell>
          <cell r="E1182">
            <v>31.02</v>
          </cell>
          <cell r="F1182">
            <v>31.43</v>
          </cell>
        </row>
        <row r="1183">
          <cell r="B1183">
            <v>30.6357</v>
          </cell>
          <cell r="C1183">
            <v>30.83</v>
          </cell>
          <cell r="D1183">
            <v>31.47</v>
          </cell>
          <cell r="E1183">
            <v>30.79</v>
          </cell>
          <cell r="F1183">
            <v>31.42</v>
          </cell>
        </row>
        <row r="1184">
          <cell r="B1184">
            <v>29.940100000000001</v>
          </cell>
          <cell r="C1184">
            <v>30.13</v>
          </cell>
          <cell r="D1184">
            <v>30.91</v>
          </cell>
          <cell r="E1184">
            <v>30.01</v>
          </cell>
          <cell r="F1184">
            <v>30.85</v>
          </cell>
        </row>
        <row r="1185">
          <cell r="B1185">
            <v>30.546199999999999</v>
          </cell>
          <cell r="C1185">
            <v>30.74</v>
          </cell>
          <cell r="D1185">
            <v>30.87</v>
          </cell>
          <cell r="E1185">
            <v>30.28</v>
          </cell>
          <cell r="F1185">
            <v>30.54</v>
          </cell>
        </row>
        <row r="1186">
          <cell r="B1186">
            <v>28.866900000000001</v>
          </cell>
          <cell r="C1186">
            <v>29.05</v>
          </cell>
          <cell r="D1186">
            <v>30.71</v>
          </cell>
          <cell r="E1186">
            <v>28.89</v>
          </cell>
          <cell r="F1186">
            <v>30.43</v>
          </cell>
        </row>
        <row r="1187">
          <cell r="B1187">
            <v>21.3446</v>
          </cell>
          <cell r="C1187">
            <v>21.48</v>
          </cell>
          <cell r="D1187">
            <v>21.98</v>
          </cell>
          <cell r="E1187">
            <v>20.420000000000002</v>
          </cell>
          <cell r="F1187">
            <v>21.94</v>
          </cell>
        </row>
        <row r="1188">
          <cell r="B1188">
            <v>19.9832</v>
          </cell>
          <cell r="C1188">
            <v>20.11</v>
          </cell>
          <cell r="D1188">
            <v>20.39</v>
          </cell>
          <cell r="E1188">
            <v>19.29</v>
          </cell>
          <cell r="F1188">
            <v>20.2</v>
          </cell>
        </row>
        <row r="1189">
          <cell r="B1189">
            <v>19.704999999999998</v>
          </cell>
          <cell r="C1189">
            <v>19.829999999999998</v>
          </cell>
          <cell r="D1189">
            <v>20.63</v>
          </cell>
          <cell r="E1189">
            <v>19.75</v>
          </cell>
          <cell r="F1189">
            <v>20.32</v>
          </cell>
        </row>
        <row r="1190">
          <cell r="B1190">
            <v>18.989999999999998</v>
          </cell>
          <cell r="C1190">
            <v>18.989999999999998</v>
          </cell>
          <cell r="D1190">
            <v>20.25</v>
          </cell>
          <cell r="E1190">
            <v>18.95</v>
          </cell>
          <cell r="F1190">
            <v>19.920000000000002</v>
          </cell>
        </row>
        <row r="1191">
          <cell r="B1191">
            <v>20.49</v>
          </cell>
          <cell r="C1191">
            <v>20.49</v>
          </cell>
          <cell r="D1191">
            <v>20.55</v>
          </cell>
          <cell r="E1191">
            <v>18.84</v>
          </cell>
          <cell r="F1191">
            <v>19.100000000000001</v>
          </cell>
        </row>
        <row r="1192">
          <cell r="B1192">
            <v>19.71</v>
          </cell>
          <cell r="C1192">
            <v>19.71</v>
          </cell>
          <cell r="D1192">
            <v>20.149999999999999</v>
          </cell>
          <cell r="E1192">
            <v>19.5</v>
          </cell>
          <cell r="F1192">
            <v>20.079999999999998</v>
          </cell>
        </row>
        <row r="1193">
          <cell r="B1193">
            <v>19.36</v>
          </cell>
          <cell r="C1193">
            <v>19.36</v>
          </cell>
          <cell r="D1193">
            <v>19.97</v>
          </cell>
          <cell r="E1193">
            <v>19</v>
          </cell>
          <cell r="F1193">
            <v>19.87</v>
          </cell>
        </row>
        <row r="1194">
          <cell r="B1194">
            <v>20.47</v>
          </cell>
          <cell r="C1194">
            <v>20.47</v>
          </cell>
          <cell r="D1194">
            <v>20.48</v>
          </cell>
          <cell r="E1194">
            <v>19.47</v>
          </cell>
          <cell r="F1194">
            <v>19.48</v>
          </cell>
        </row>
        <row r="1195">
          <cell r="B1195">
            <v>19.920000000000002</v>
          </cell>
          <cell r="C1195">
            <v>19.920000000000002</v>
          </cell>
          <cell r="D1195">
            <v>20.5</v>
          </cell>
          <cell r="E1195">
            <v>19.79</v>
          </cell>
          <cell r="F1195">
            <v>20.49</v>
          </cell>
        </row>
        <row r="1196">
          <cell r="B1196">
            <v>20.69</v>
          </cell>
          <cell r="C1196">
            <v>20.69</v>
          </cell>
          <cell r="D1196">
            <v>21.06</v>
          </cell>
          <cell r="E1196">
            <v>20.23</v>
          </cell>
          <cell r="F1196">
            <v>20.32</v>
          </cell>
        </row>
        <row r="1197">
          <cell r="B1197">
            <v>20.87</v>
          </cell>
          <cell r="C1197">
            <v>20.87</v>
          </cell>
          <cell r="D1197">
            <v>20.9</v>
          </cell>
          <cell r="E1197">
            <v>20.41</v>
          </cell>
          <cell r="F1197">
            <v>20.53</v>
          </cell>
        </row>
        <row r="1198">
          <cell r="B1198">
            <v>21.52</v>
          </cell>
          <cell r="C1198">
            <v>21.52</v>
          </cell>
          <cell r="D1198">
            <v>21.86</v>
          </cell>
          <cell r="E1198">
            <v>20.84</v>
          </cell>
          <cell r="F1198">
            <v>20.89</v>
          </cell>
        </row>
        <row r="1199">
          <cell r="B1199">
            <v>20.99</v>
          </cell>
          <cell r="C1199">
            <v>20.99</v>
          </cell>
          <cell r="D1199">
            <v>21.23</v>
          </cell>
          <cell r="E1199">
            <v>20.82</v>
          </cell>
          <cell r="F1199">
            <v>21.21</v>
          </cell>
        </row>
        <row r="1200">
          <cell r="B1200">
            <v>21.41</v>
          </cell>
          <cell r="C1200">
            <v>21.41</v>
          </cell>
          <cell r="D1200">
            <v>21.44</v>
          </cell>
          <cell r="E1200">
            <v>21.07</v>
          </cell>
          <cell r="F1200">
            <v>21.07</v>
          </cell>
        </row>
        <row r="1201">
          <cell r="B1201">
            <v>20.100000000000001</v>
          </cell>
          <cell r="C1201">
            <v>20.100000000000001</v>
          </cell>
          <cell r="D1201">
            <v>21.4</v>
          </cell>
          <cell r="E1201">
            <v>20.04</v>
          </cell>
          <cell r="F1201">
            <v>21.39</v>
          </cell>
        </row>
        <row r="1202">
          <cell r="B1202">
            <v>20.54</v>
          </cell>
          <cell r="C1202">
            <v>20.54</v>
          </cell>
          <cell r="D1202">
            <v>20.93</v>
          </cell>
          <cell r="E1202">
            <v>20.260000000000002</v>
          </cell>
          <cell r="F1202">
            <v>20.32</v>
          </cell>
        </row>
        <row r="1203">
          <cell r="B1203">
            <v>20.13</v>
          </cell>
          <cell r="C1203">
            <v>20.13</v>
          </cell>
          <cell r="D1203">
            <v>20.56</v>
          </cell>
          <cell r="E1203">
            <v>19.95</v>
          </cell>
          <cell r="F1203">
            <v>20.53</v>
          </cell>
        </row>
        <row r="1204">
          <cell r="B1204">
            <v>20.07</v>
          </cell>
          <cell r="C1204">
            <v>20.07</v>
          </cell>
          <cell r="D1204">
            <v>20.260000000000002</v>
          </cell>
          <cell r="E1204">
            <v>19.84</v>
          </cell>
          <cell r="F1204">
            <v>20.13</v>
          </cell>
        </row>
        <row r="1205">
          <cell r="B1205">
            <v>19.61</v>
          </cell>
          <cell r="C1205">
            <v>19.61</v>
          </cell>
          <cell r="D1205">
            <v>20.11</v>
          </cell>
          <cell r="E1205">
            <v>19.510000000000002</v>
          </cell>
          <cell r="F1205">
            <v>19.98</v>
          </cell>
        </row>
        <row r="1206">
          <cell r="B1206">
            <v>20.13</v>
          </cell>
          <cell r="C1206">
            <v>20.13</v>
          </cell>
          <cell r="D1206">
            <v>20.6</v>
          </cell>
          <cell r="E1206">
            <v>19.75</v>
          </cell>
          <cell r="F1206">
            <v>19.760000000000002</v>
          </cell>
        </row>
        <row r="1207">
          <cell r="B1207">
            <v>22.04</v>
          </cell>
          <cell r="C1207">
            <v>22.04</v>
          </cell>
          <cell r="D1207">
            <v>22.12</v>
          </cell>
          <cell r="E1207">
            <v>21</v>
          </cell>
          <cell r="F1207">
            <v>21.25</v>
          </cell>
        </row>
        <row r="1208">
          <cell r="B1208">
            <v>20.100000000000001</v>
          </cell>
          <cell r="C1208">
            <v>20.100000000000001</v>
          </cell>
          <cell r="D1208">
            <v>21.69</v>
          </cell>
          <cell r="E1208">
            <v>19.989999999999998</v>
          </cell>
          <cell r="F1208">
            <v>21.54</v>
          </cell>
        </row>
        <row r="1209">
          <cell r="B1209">
            <v>19.43</v>
          </cell>
          <cell r="C1209">
            <v>19.43</v>
          </cell>
          <cell r="D1209">
            <v>20.05</v>
          </cell>
          <cell r="E1209">
            <v>19.28</v>
          </cell>
          <cell r="F1209">
            <v>19.760000000000002</v>
          </cell>
        </row>
        <row r="1210">
          <cell r="B1210">
            <v>19.399999999999999</v>
          </cell>
          <cell r="C1210">
            <v>19.399999999999999</v>
          </cell>
          <cell r="D1210">
            <v>19.899999999999999</v>
          </cell>
          <cell r="E1210">
            <v>19.239999999999998</v>
          </cell>
          <cell r="F1210">
            <v>19.28</v>
          </cell>
        </row>
        <row r="1211">
          <cell r="B1211">
            <v>18.89</v>
          </cell>
          <cell r="C1211">
            <v>18.89</v>
          </cell>
          <cell r="D1211">
            <v>19.489999999999998</v>
          </cell>
          <cell r="E1211">
            <v>18.64</v>
          </cell>
          <cell r="F1211">
            <v>19.440000000000001</v>
          </cell>
        </row>
        <row r="1212">
          <cell r="B1212">
            <v>19.07</v>
          </cell>
          <cell r="C1212">
            <v>19.07</v>
          </cell>
          <cell r="D1212">
            <v>19.54</v>
          </cell>
          <cell r="E1212">
            <v>18.95</v>
          </cell>
          <cell r="F1212">
            <v>19</v>
          </cell>
        </row>
        <row r="1213">
          <cell r="B1213">
            <v>18.98</v>
          </cell>
          <cell r="C1213">
            <v>18.98</v>
          </cell>
          <cell r="D1213">
            <v>19.11</v>
          </cell>
          <cell r="E1213">
            <v>18.510000000000002</v>
          </cell>
          <cell r="F1213">
            <v>19.03</v>
          </cell>
        </row>
        <row r="1214">
          <cell r="B1214">
            <v>19.64</v>
          </cell>
          <cell r="C1214">
            <v>19.64</v>
          </cell>
          <cell r="D1214">
            <v>19.690000000000001</v>
          </cell>
          <cell r="E1214">
            <v>18.52</v>
          </cell>
          <cell r="F1214">
            <v>19.010000000000002</v>
          </cell>
        </row>
        <row r="1215">
          <cell r="B1215">
            <v>19.36</v>
          </cell>
          <cell r="C1215">
            <v>19.36</v>
          </cell>
          <cell r="D1215">
            <v>19.54</v>
          </cell>
          <cell r="E1215">
            <v>19.04</v>
          </cell>
          <cell r="F1215">
            <v>19.43</v>
          </cell>
        </row>
        <row r="1216">
          <cell r="B1216">
            <v>19.66</v>
          </cell>
          <cell r="C1216">
            <v>19.66</v>
          </cell>
          <cell r="D1216">
            <v>19.8</v>
          </cell>
          <cell r="E1216">
            <v>19.489999999999998</v>
          </cell>
          <cell r="F1216">
            <v>19.489999999999998</v>
          </cell>
        </row>
        <row r="1217">
          <cell r="B1217">
            <v>20.91</v>
          </cell>
          <cell r="C1217">
            <v>20.91</v>
          </cell>
          <cell r="D1217">
            <v>21.07</v>
          </cell>
          <cell r="E1217">
            <v>19.760000000000002</v>
          </cell>
          <cell r="F1217">
            <v>20.03</v>
          </cell>
        </row>
        <row r="1218">
          <cell r="B1218">
            <v>21.47</v>
          </cell>
          <cell r="C1218">
            <v>21.47</v>
          </cell>
          <cell r="D1218">
            <v>22.58</v>
          </cell>
          <cell r="E1218">
            <v>21.24</v>
          </cell>
          <cell r="F1218">
            <v>21.71</v>
          </cell>
        </row>
        <row r="1219">
          <cell r="B1219">
            <v>20.77</v>
          </cell>
          <cell r="C1219">
            <v>20.77</v>
          </cell>
          <cell r="D1219">
            <v>21.74</v>
          </cell>
          <cell r="E1219">
            <v>20.72</v>
          </cell>
          <cell r="F1219">
            <v>21.36</v>
          </cell>
        </row>
        <row r="1220">
          <cell r="B1220">
            <v>21.14</v>
          </cell>
          <cell r="C1220">
            <v>21.14</v>
          </cell>
          <cell r="D1220">
            <v>21.69</v>
          </cell>
          <cell r="E1220">
            <v>21.03</v>
          </cell>
          <cell r="F1220">
            <v>21.28</v>
          </cell>
        </row>
        <row r="1221">
          <cell r="B1221">
            <v>21.84</v>
          </cell>
          <cell r="C1221">
            <v>21.84</v>
          </cell>
          <cell r="D1221">
            <v>23.14</v>
          </cell>
          <cell r="E1221">
            <v>20.350000000000001</v>
          </cell>
          <cell r="F1221">
            <v>20.89</v>
          </cell>
        </row>
        <row r="1222">
          <cell r="B1222">
            <v>22.56</v>
          </cell>
          <cell r="C1222">
            <v>22.56</v>
          </cell>
          <cell r="D1222">
            <v>22.82</v>
          </cell>
          <cell r="E1222">
            <v>22.03</v>
          </cell>
          <cell r="F1222">
            <v>22.43</v>
          </cell>
        </row>
        <row r="1223">
          <cell r="B1223">
            <v>22.81</v>
          </cell>
          <cell r="C1223">
            <v>22.81</v>
          </cell>
          <cell r="D1223">
            <v>23.11</v>
          </cell>
          <cell r="E1223">
            <v>22.29</v>
          </cell>
          <cell r="F1223">
            <v>22.53</v>
          </cell>
        </row>
        <row r="1224">
          <cell r="B1224">
            <v>23.54</v>
          </cell>
          <cell r="C1224">
            <v>23.54</v>
          </cell>
          <cell r="D1224">
            <v>24.06</v>
          </cell>
          <cell r="E1224">
            <v>22.73</v>
          </cell>
          <cell r="F1224">
            <v>22.8</v>
          </cell>
        </row>
        <row r="1225">
          <cell r="B1225">
            <v>23.92</v>
          </cell>
          <cell r="C1225">
            <v>23.92</v>
          </cell>
          <cell r="D1225">
            <v>24.42</v>
          </cell>
          <cell r="E1225">
            <v>23.25</v>
          </cell>
          <cell r="F1225">
            <v>24.28</v>
          </cell>
        </row>
        <row r="1226">
          <cell r="B1226">
            <v>23.91</v>
          </cell>
          <cell r="C1226">
            <v>23.91</v>
          </cell>
          <cell r="D1226">
            <v>24.66</v>
          </cell>
          <cell r="E1226">
            <v>23.7</v>
          </cell>
          <cell r="F1226">
            <v>24.16</v>
          </cell>
        </row>
        <row r="1227">
          <cell r="B1227">
            <v>23.46</v>
          </cell>
          <cell r="C1227">
            <v>23.46</v>
          </cell>
          <cell r="D1227">
            <v>23.95</v>
          </cell>
          <cell r="E1227">
            <v>23.09</v>
          </cell>
          <cell r="F1227">
            <v>23.74</v>
          </cell>
        </row>
        <row r="1228">
          <cell r="B1228">
            <v>22.69</v>
          </cell>
          <cell r="C1228">
            <v>22.69</v>
          </cell>
          <cell r="D1228">
            <v>23.72</v>
          </cell>
          <cell r="E1228">
            <v>22.26</v>
          </cell>
          <cell r="F1228">
            <v>23.46</v>
          </cell>
        </row>
        <row r="1229">
          <cell r="B1229">
            <v>22.39</v>
          </cell>
          <cell r="C1229">
            <v>22.39</v>
          </cell>
          <cell r="D1229">
            <v>23.07</v>
          </cell>
          <cell r="E1229">
            <v>22.35</v>
          </cell>
          <cell r="F1229">
            <v>22.67</v>
          </cell>
        </row>
        <row r="1230">
          <cell r="B1230">
            <v>22.26</v>
          </cell>
          <cell r="C1230">
            <v>22.26</v>
          </cell>
          <cell r="D1230">
            <v>22.73</v>
          </cell>
          <cell r="E1230">
            <v>21.65</v>
          </cell>
          <cell r="F1230">
            <v>22.14</v>
          </cell>
        </row>
        <row r="1231">
          <cell r="B1231">
            <v>22.59</v>
          </cell>
          <cell r="C1231">
            <v>22.59</v>
          </cell>
          <cell r="D1231">
            <v>22.91</v>
          </cell>
          <cell r="E1231">
            <v>22.3</v>
          </cell>
          <cell r="F1231">
            <v>22.7</v>
          </cell>
        </row>
        <row r="1232">
          <cell r="B1232">
            <v>22.38</v>
          </cell>
          <cell r="C1232">
            <v>22.38</v>
          </cell>
          <cell r="D1232">
            <v>22.65</v>
          </cell>
          <cell r="E1232">
            <v>22.02</v>
          </cell>
          <cell r="F1232">
            <v>22.4</v>
          </cell>
        </row>
        <row r="1233">
          <cell r="B1233">
            <v>23.32</v>
          </cell>
          <cell r="C1233">
            <v>23.32</v>
          </cell>
          <cell r="D1233">
            <v>23.42</v>
          </cell>
          <cell r="E1233">
            <v>22.05</v>
          </cell>
          <cell r="F1233">
            <v>22.25</v>
          </cell>
        </row>
        <row r="1234">
          <cell r="B1234">
            <v>23.46</v>
          </cell>
          <cell r="C1234">
            <v>23.46</v>
          </cell>
          <cell r="D1234">
            <v>23.48</v>
          </cell>
          <cell r="E1234">
            <v>23.06</v>
          </cell>
          <cell r="F1234">
            <v>23.25</v>
          </cell>
        </row>
        <row r="1235">
          <cell r="B1235">
            <v>23.22</v>
          </cell>
          <cell r="C1235">
            <v>23.22</v>
          </cell>
          <cell r="D1235">
            <v>23.53</v>
          </cell>
          <cell r="E1235">
            <v>22.96</v>
          </cell>
          <cell r="F1235">
            <v>23.19</v>
          </cell>
        </row>
        <row r="1236">
          <cell r="B1236">
            <v>23.56</v>
          </cell>
          <cell r="C1236">
            <v>23.56</v>
          </cell>
          <cell r="D1236">
            <v>23.82</v>
          </cell>
          <cell r="E1236">
            <v>22.98</v>
          </cell>
          <cell r="F1236">
            <v>23.05</v>
          </cell>
        </row>
        <row r="1237">
          <cell r="B1237">
            <v>23.44</v>
          </cell>
          <cell r="C1237">
            <v>23.44</v>
          </cell>
          <cell r="D1237">
            <v>23.77</v>
          </cell>
          <cell r="E1237">
            <v>23.27</v>
          </cell>
          <cell r="F1237">
            <v>23.58</v>
          </cell>
        </row>
        <row r="1238">
          <cell r="B1238">
            <v>22.66</v>
          </cell>
          <cell r="C1238">
            <v>22.66</v>
          </cell>
          <cell r="D1238">
            <v>23.72</v>
          </cell>
          <cell r="E1238">
            <v>22.47</v>
          </cell>
          <cell r="F1238">
            <v>23.41</v>
          </cell>
        </row>
        <row r="1239">
          <cell r="B1239">
            <v>22.31</v>
          </cell>
          <cell r="C1239">
            <v>22.31</v>
          </cell>
          <cell r="D1239">
            <v>22.54</v>
          </cell>
          <cell r="E1239">
            <v>21.74</v>
          </cell>
          <cell r="F1239">
            <v>22.38</v>
          </cell>
        </row>
        <row r="1240">
          <cell r="B1240">
            <v>22.44</v>
          </cell>
          <cell r="C1240">
            <v>22.44</v>
          </cell>
          <cell r="D1240">
            <v>22.82</v>
          </cell>
          <cell r="E1240">
            <v>22.4</v>
          </cell>
          <cell r="F1240">
            <v>22.72</v>
          </cell>
        </row>
        <row r="1241">
          <cell r="B1241">
            <v>22.77</v>
          </cell>
          <cell r="C1241">
            <v>22.77</v>
          </cell>
          <cell r="D1241">
            <v>22.82</v>
          </cell>
          <cell r="E1241">
            <v>22.5</v>
          </cell>
          <cell r="F1241">
            <v>22.61</v>
          </cell>
        </row>
        <row r="1242">
          <cell r="B1242">
            <v>22.84</v>
          </cell>
          <cell r="C1242">
            <v>22.84</v>
          </cell>
          <cell r="D1242">
            <v>22.88</v>
          </cell>
          <cell r="E1242">
            <v>22.25</v>
          </cell>
          <cell r="F1242">
            <v>22.61</v>
          </cell>
        </row>
        <row r="1243">
          <cell r="B1243">
            <v>22.4</v>
          </cell>
          <cell r="C1243">
            <v>22.4</v>
          </cell>
          <cell r="D1243">
            <v>22.82</v>
          </cell>
          <cell r="E1243">
            <v>22.17</v>
          </cell>
          <cell r="F1243">
            <v>22.73</v>
          </cell>
        </row>
        <row r="1244">
          <cell r="B1244">
            <v>21.98</v>
          </cell>
          <cell r="C1244">
            <v>21.98</v>
          </cell>
          <cell r="D1244">
            <v>22.43</v>
          </cell>
          <cell r="E1244">
            <v>21.58</v>
          </cell>
          <cell r="F1244">
            <v>22.3</v>
          </cell>
        </row>
        <row r="1245">
          <cell r="B1245">
            <v>22.34</v>
          </cell>
          <cell r="C1245">
            <v>22.34</v>
          </cell>
          <cell r="D1245">
            <v>22.37</v>
          </cell>
          <cell r="E1245">
            <v>21.97</v>
          </cell>
          <cell r="F1245">
            <v>22.09</v>
          </cell>
        </row>
        <row r="1246">
          <cell r="B1246">
            <v>22.68</v>
          </cell>
          <cell r="C1246">
            <v>22.68</v>
          </cell>
          <cell r="D1246">
            <v>23.34</v>
          </cell>
          <cell r="E1246">
            <v>22.41</v>
          </cell>
          <cell r="F1246">
            <v>22.42</v>
          </cell>
        </row>
        <row r="1247">
          <cell r="B1247">
            <v>22.92</v>
          </cell>
          <cell r="C1247">
            <v>22.92</v>
          </cell>
          <cell r="D1247">
            <v>23.27</v>
          </cell>
          <cell r="E1247">
            <v>22.56</v>
          </cell>
          <cell r="F1247">
            <v>22.67</v>
          </cell>
        </row>
        <row r="1248">
          <cell r="B1248">
            <v>22.9</v>
          </cell>
          <cell r="C1248">
            <v>22.9</v>
          </cell>
          <cell r="D1248">
            <v>23.14</v>
          </cell>
          <cell r="E1248">
            <v>22.41</v>
          </cell>
          <cell r="F1248">
            <v>22.87</v>
          </cell>
        </row>
        <row r="1249">
          <cell r="B1249">
            <v>22.3</v>
          </cell>
          <cell r="C1249">
            <v>22.3</v>
          </cell>
          <cell r="D1249">
            <v>22.93</v>
          </cell>
          <cell r="E1249">
            <v>22.26</v>
          </cell>
          <cell r="F1249">
            <v>22.42</v>
          </cell>
        </row>
        <row r="1250">
          <cell r="B1250">
            <v>21.52</v>
          </cell>
          <cell r="C1250">
            <v>21.52</v>
          </cell>
          <cell r="D1250">
            <v>22.25</v>
          </cell>
          <cell r="E1250">
            <v>21.47</v>
          </cell>
          <cell r="F1250">
            <v>22.15</v>
          </cell>
        </row>
        <row r="1251">
          <cell r="B1251">
            <v>23.2</v>
          </cell>
          <cell r="C1251">
            <v>23.2</v>
          </cell>
          <cell r="D1251">
            <v>23.58</v>
          </cell>
          <cell r="E1251">
            <v>21.91</v>
          </cell>
          <cell r="F1251">
            <v>23</v>
          </cell>
        </row>
        <row r="1252">
          <cell r="B1252">
            <v>22.52</v>
          </cell>
          <cell r="C1252">
            <v>22.52</v>
          </cell>
          <cell r="D1252">
            <v>23</v>
          </cell>
          <cell r="E1252">
            <v>22</v>
          </cell>
          <cell r="F1252">
            <v>22.96</v>
          </cell>
        </row>
        <row r="1253">
          <cell r="B1253">
            <v>23.32</v>
          </cell>
          <cell r="C1253">
            <v>23.32</v>
          </cell>
          <cell r="D1253">
            <v>23.58</v>
          </cell>
          <cell r="E1253">
            <v>22.4</v>
          </cell>
          <cell r="F1253">
            <v>22.58</v>
          </cell>
        </row>
        <row r="1254">
          <cell r="B1254">
            <v>25.05</v>
          </cell>
          <cell r="C1254">
            <v>25.05</v>
          </cell>
          <cell r="D1254">
            <v>25.12</v>
          </cell>
          <cell r="E1254">
            <v>24.05</v>
          </cell>
          <cell r="F1254">
            <v>24.3</v>
          </cell>
        </row>
        <row r="1255">
          <cell r="B1255">
            <v>26.23</v>
          </cell>
          <cell r="C1255">
            <v>26.23</v>
          </cell>
          <cell r="D1255">
            <v>26.38</v>
          </cell>
          <cell r="E1255">
            <v>25.19</v>
          </cell>
          <cell r="F1255">
            <v>25.43</v>
          </cell>
        </row>
        <row r="1256">
          <cell r="B1256">
            <v>26.2</v>
          </cell>
          <cell r="C1256">
            <v>26.2</v>
          </cell>
          <cell r="D1256">
            <v>26.43</v>
          </cell>
          <cell r="E1256">
            <v>25.83</v>
          </cell>
          <cell r="F1256">
            <v>26</v>
          </cell>
        </row>
        <row r="1257">
          <cell r="B1257">
            <v>25.05</v>
          </cell>
          <cell r="C1257">
            <v>25.05</v>
          </cell>
          <cell r="D1257">
            <v>26.29</v>
          </cell>
          <cell r="E1257">
            <v>24.83</v>
          </cell>
          <cell r="F1257">
            <v>25.96</v>
          </cell>
        </row>
        <row r="1258">
          <cell r="B1258">
            <v>24.16</v>
          </cell>
          <cell r="C1258">
            <v>24.16</v>
          </cell>
          <cell r="D1258">
            <v>24.96</v>
          </cell>
          <cell r="E1258">
            <v>23.89</v>
          </cell>
          <cell r="F1258">
            <v>24.66</v>
          </cell>
        </row>
        <row r="1259">
          <cell r="B1259">
            <v>24.92</v>
          </cell>
          <cell r="C1259">
            <v>24.92</v>
          </cell>
          <cell r="D1259">
            <v>25.14</v>
          </cell>
          <cell r="E1259">
            <v>24.02</v>
          </cell>
          <cell r="F1259">
            <v>24.06</v>
          </cell>
        </row>
      </sheetData>
      <sheetData sheetId="8" refreshError="1"/>
      <sheetData sheetId="9" refreshError="1"/>
      <sheetData sheetId="10" refreshError="1"/>
    </sheetDataSet>
  </externalBook>
</externalLink>
</file>

<file path=xl/pivotCache/_rels/pivotCacheDefinition1.xml.rels><?xml version="1.0" encoding="UTF-8" standalone="yes"?>
<Relationships xmlns="http://schemas.openxmlformats.org/package/2006/relationships"><Relationship Id="rId1" Type="http://schemas.microsoft.com/office/2006/relationships/xlExternalLinkPath/xlPathMissing" Target="final.xlsx" TargetMode="Externa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refreshedBy="PC" refreshedDate="45611.40551759259" createdVersion="8" refreshedVersion="8" minRefreshableVersion="3" recordCount="1258" xr:uid="{F85CB0F7-FD31-4B22-83E5-A666C9B084F6}">
  <cacheSource type="worksheet">
    <worksheetSource ref="A1:AN1259" sheet="Pivottable" r:id="rId1"/>
  </cacheSource>
  <cacheFields count="38">
    <cacheField name="Price" numFmtId="22">
      <sharedItems containsSemiMixedTypes="0" containsNonDate="0" containsDate="1" containsString="0" minDate="2019-11-14T07:00:00" maxDate="2024-11-13T07:00:00" count="1258">
        <d v="2019-11-14T07:00:00"/>
        <d v="2019-11-15T07:00:00"/>
        <d v="2019-11-18T07:00:00"/>
        <d v="2019-11-19T07:00:00"/>
        <d v="2019-11-20T07:00:00"/>
        <d v="2019-11-21T07:00:00"/>
        <d v="2019-11-22T07:00:00"/>
        <d v="2019-11-25T07:00:00"/>
        <d v="2019-11-26T07:00:00"/>
        <d v="2019-11-27T07:00:00"/>
        <d v="2019-11-29T07:00:00"/>
        <d v="2019-12-02T07:00:00"/>
        <d v="2019-12-03T07:00:00"/>
        <d v="2019-12-04T07:00:00"/>
        <d v="2019-12-05T07:00:00"/>
        <d v="2019-12-06T07:00:00"/>
        <d v="2019-12-09T07:00:00"/>
        <d v="2019-12-10T07:00:00"/>
        <d v="2019-12-11T07:00:00"/>
        <d v="2019-12-12T07:00:00"/>
        <d v="2019-12-13T07:00:00"/>
        <d v="2019-12-16T07:00:00"/>
        <d v="2019-12-17T07:00:00"/>
        <d v="2019-12-18T07:00:00"/>
        <d v="2019-12-19T07:00:00"/>
        <d v="2019-12-20T07:00:00"/>
        <d v="2019-12-23T07:00:00"/>
        <d v="2019-12-24T07:00:00"/>
        <d v="2019-12-26T07:00:00"/>
        <d v="2019-12-27T07:00:00"/>
        <d v="2019-12-30T07:00:00"/>
        <d v="2019-12-31T07:00:00"/>
        <d v="2020-01-02T07:00:00"/>
        <d v="2020-01-03T07:00:00"/>
        <d v="2020-01-06T07:00:00"/>
        <d v="2020-01-07T07:00:00"/>
        <d v="2020-01-08T07:00:00"/>
        <d v="2020-01-09T07:00:00"/>
        <d v="2020-01-10T07:00:00"/>
        <d v="2020-01-13T07:00:00"/>
        <d v="2020-01-14T07:00:00"/>
        <d v="2020-01-15T07:00:00"/>
        <d v="2020-01-16T07:00:00"/>
        <d v="2020-01-17T07:00:00"/>
        <d v="2020-01-21T07:00:00"/>
        <d v="2020-01-22T07:00:00"/>
        <d v="2020-01-23T07:00:00"/>
        <d v="2020-01-24T07:00:00"/>
        <d v="2020-01-27T07:00:00"/>
        <d v="2020-01-28T07:00:00"/>
        <d v="2020-01-29T07:00:00"/>
        <d v="2020-01-30T07:00:00"/>
        <d v="2020-01-31T07:00:00"/>
        <d v="2020-02-03T07:00:00"/>
        <d v="2020-02-04T07:00:00"/>
        <d v="2020-02-05T07:00:00"/>
        <d v="2020-02-06T07:00:00"/>
        <d v="2020-02-07T07:00:00"/>
        <d v="2020-02-10T07:00:00"/>
        <d v="2020-02-11T07:00:00"/>
        <d v="2020-02-12T07:00:00"/>
        <d v="2020-02-13T07:00:00"/>
        <d v="2020-02-14T07:00:00"/>
        <d v="2020-02-18T07:00:00"/>
        <d v="2020-02-19T07:00:00"/>
        <d v="2020-02-20T07:00:00"/>
        <d v="2020-02-21T07:00:00"/>
        <d v="2020-02-24T07:00:00"/>
        <d v="2020-02-25T07:00:00"/>
        <d v="2020-02-26T07:00:00"/>
        <d v="2020-02-27T07:00:00"/>
        <d v="2020-02-28T07:00:00"/>
        <d v="2020-03-02T07:00:00"/>
        <d v="2020-03-03T07:00:00"/>
        <d v="2020-03-04T07:00:00"/>
        <d v="2020-03-05T07:00:00"/>
        <d v="2020-03-06T07:00:00"/>
        <d v="2020-03-09T07:00:00"/>
        <d v="2020-03-10T07:00:00"/>
        <d v="2020-03-11T07:00:00"/>
        <d v="2020-03-12T07:00:00"/>
        <d v="2020-03-13T07:00:00"/>
        <d v="2020-03-16T07:00:00"/>
        <d v="2020-03-17T07:00:00"/>
        <d v="2020-03-18T07:00:00"/>
        <d v="2020-03-19T07:00:00"/>
        <d v="2020-03-20T07:00:00"/>
        <d v="2020-03-23T07:00:00"/>
        <d v="2020-03-24T07:00:00"/>
        <d v="2020-03-25T07:00:00"/>
        <d v="2020-03-26T07:00:00"/>
        <d v="2020-03-27T07:00:00"/>
        <d v="2020-03-30T07:00:00"/>
        <d v="2020-03-31T07:00:00"/>
        <d v="2020-04-01T07:00:00"/>
        <d v="2020-04-02T07:00:00"/>
        <d v="2020-04-03T07:00:00"/>
        <d v="2020-04-06T07:00:00"/>
        <d v="2020-04-07T07:00:00"/>
        <d v="2020-04-08T07:00:00"/>
        <d v="2020-04-09T07:00:00"/>
        <d v="2020-04-13T07:00:00"/>
        <d v="2020-04-14T07:00:00"/>
        <d v="2020-04-15T07:00:00"/>
        <d v="2020-04-16T07:00:00"/>
        <d v="2020-04-17T07:00:00"/>
        <d v="2020-04-20T07:00:00"/>
        <d v="2020-04-21T07:00:00"/>
        <d v="2020-04-22T07:00:00"/>
        <d v="2020-04-23T07:00:00"/>
        <d v="2020-04-24T07:00:00"/>
        <d v="2020-04-27T07:00:00"/>
        <d v="2020-04-28T07:00:00"/>
        <d v="2020-04-29T07:00:00"/>
        <d v="2020-04-30T07:00:00"/>
        <d v="2020-05-01T07:00:00"/>
        <d v="2020-05-04T07:00:00"/>
        <d v="2020-05-05T07:00:00"/>
        <d v="2020-05-06T07:00:00"/>
        <d v="2020-05-07T07:00:00"/>
        <d v="2020-05-08T07:00:00"/>
        <d v="2020-05-11T07:00:00"/>
        <d v="2020-05-12T07:00:00"/>
        <d v="2020-05-13T07:00:00"/>
        <d v="2020-05-14T07:00:00"/>
        <d v="2020-05-15T07:00:00"/>
        <d v="2020-05-18T07:00:00"/>
        <d v="2020-05-19T07:00:00"/>
        <d v="2020-05-20T07:00:00"/>
        <d v="2020-05-21T07:00:00"/>
        <d v="2020-05-22T07:00:00"/>
        <d v="2020-05-26T07:00:00"/>
        <d v="2020-05-27T07:00:00"/>
        <d v="2020-05-28T07:00:00"/>
        <d v="2020-05-29T07:00:00"/>
        <d v="2020-06-01T07:00:00"/>
        <d v="2020-06-02T07:00:00"/>
        <d v="2020-06-03T07:00:00"/>
        <d v="2020-06-04T07:00:00"/>
        <d v="2020-06-05T07:00:00"/>
        <d v="2020-06-08T07:00:00"/>
        <d v="2020-06-09T07:00:00"/>
        <d v="2020-06-10T07:00:00"/>
        <d v="2020-06-11T07:00:00"/>
        <d v="2020-06-12T07:00:00"/>
        <d v="2020-06-15T07:00:00"/>
        <d v="2020-06-16T07:00:00"/>
        <d v="2020-06-17T07:00:00"/>
        <d v="2020-06-18T07:00:00"/>
        <d v="2020-06-19T07:00:00"/>
        <d v="2020-06-22T07:00:00"/>
        <d v="2020-06-23T07:00:00"/>
        <d v="2020-06-24T07:00:00"/>
        <d v="2020-06-25T07:00:00"/>
        <d v="2020-06-26T07:00:00"/>
        <d v="2020-06-29T07:00:00"/>
        <d v="2020-06-30T07:00:00"/>
        <d v="2020-07-01T07:00:00"/>
        <d v="2020-07-02T07:00:00"/>
        <d v="2020-07-06T07:00:00"/>
        <d v="2020-07-07T07:00:00"/>
        <d v="2020-07-08T07:00:00"/>
        <d v="2020-07-09T07:00:00"/>
        <d v="2020-07-10T07:00:00"/>
        <d v="2020-07-13T07:00:00"/>
        <d v="2020-07-14T07:00:00"/>
        <d v="2020-07-15T07:00:00"/>
        <d v="2020-07-16T07:00:00"/>
        <d v="2020-07-17T07:00:00"/>
        <d v="2020-07-20T07:00:00"/>
        <d v="2020-07-21T07:00:00"/>
        <d v="2020-07-22T07:00:00"/>
        <d v="2020-07-23T07:00:00"/>
        <d v="2020-07-24T07:00:00"/>
        <d v="2020-07-27T07:00:00"/>
        <d v="2020-07-28T07:00:00"/>
        <d v="2020-07-29T07:00:00"/>
        <d v="2020-07-30T07:00:00"/>
        <d v="2020-07-31T07:00:00"/>
        <d v="2020-08-03T07:00:00"/>
        <d v="2020-08-04T07:00:00"/>
        <d v="2020-08-05T07:00:00"/>
        <d v="2020-08-06T07:00:00"/>
        <d v="2020-08-07T07:00:00"/>
        <d v="2020-08-10T07:00:00"/>
        <d v="2020-08-11T07:00:00"/>
        <d v="2020-08-12T07:00:00"/>
        <d v="2020-08-13T07:00:00"/>
        <d v="2020-08-14T07:00:00"/>
        <d v="2020-08-17T07:00:00"/>
        <d v="2020-08-18T07:00:00"/>
        <d v="2020-08-19T07:00:00"/>
        <d v="2020-08-20T07:00:00"/>
        <d v="2020-08-21T07:00:00"/>
        <d v="2020-08-24T07:00:00"/>
        <d v="2020-08-25T07:00:00"/>
        <d v="2020-08-26T07:00:00"/>
        <d v="2020-08-27T07:00:00"/>
        <d v="2020-08-28T07:00:00"/>
        <d v="2020-08-31T07:00:00"/>
        <d v="2020-09-01T07:00:00"/>
        <d v="2020-09-02T07:00:00"/>
        <d v="2020-09-03T07:00:00"/>
        <d v="2020-09-04T07:00:00"/>
        <d v="2020-09-08T07:00:00"/>
        <d v="2020-09-09T07:00:00"/>
        <d v="2020-09-10T07:00:00"/>
        <d v="2020-09-11T07:00:00"/>
        <d v="2020-09-14T07:00:00"/>
        <d v="2020-09-15T07:00:00"/>
        <d v="2020-09-16T07:00:00"/>
        <d v="2020-09-17T07:00:00"/>
        <d v="2020-09-18T07:00:00"/>
        <d v="2020-09-21T07:00:00"/>
        <d v="2020-09-22T07:00:00"/>
        <d v="2020-09-23T07:00:00"/>
        <d v="2020-09-24T07:00:00"/>
        <d v="2020-09-25T07:00:00"/>
        <d v="2020-09-28T07:00:00"/>
        <d v="2020-09-29T07:00:00"/>
        <d v="2020-09-30T07:00:00"/>
        <d v="2020-10-01T07:00:00"/>
        <d v="2020-10-02T07:00:00"/>
        <d v="2020-10-05T07:00:00"/>
        <d v="2020-10-06T07:00:00"/>
        <d v="2020-10-07T07:00:00"/>
        <d v="2020-10-08T07:00:00"/>
        <d v="2020-10-09T07:00:00"/>
        <d v="2020-10-12T07:00:00"/>
        <d v="2020-10-13T07:00:00"/>
        <d v="2020-10-14T07:00:00"/>
        <d v="2020-10-15T07:00:00"/>
        <d v="2020-10-16T07:00:00"/>
        <d v="2020-10-19T07:00:00"/>
        <d v="2020-10-20T07:00:00"/>
        <d v="2020-10-21T07:00:00"/>
        <d v="2020-10-22T07:00:00"/>
        <d v="2020-10-23T07:00:00"/>
        <d v="2020-10-26T07:00:00"/>
        <d v="2020-10-27T07:00:00"/>
        <d v="2020-10-28T07:00:00"/>
        <d v="2020-10-29T07:00:00"/>
        <d v="2020-10-30T07:00:00"/>
        <d v="2020-11-02T07:00:00"/>
        <d v="2020-11-03T07:00:00"/>
        <d v="2020-11-04T07:00:00"/>
        <d v="2020-11-05T07:00:00"/>
        <d v="2020-11-06T07:00:00"/>
        <d v="2020-11-09T07:00:00"/>
        <d v="2020-11-10T07:00:00"/>
        <d v="2020-11-11T07:00:00"/>
        <d v="2020-11-12T07:00:00"/>
        <d v="2020-11-13T07:00:00"/>
        <d v="2020-11-16T07:00:00"/>
        <d v="2020-11-17T07:00:00"/>
        <d v="2020-11-18T07:00:00"/>
        <d v="2020-11-19T07:00:00"/>
        <d v="2020-11-20T07:00:00"/>
        <d v="2020-11-23T07:00:00"/>
        <d v="2020-11-24T07:00:00"/>
        <d v="2020-11-25T07:00:00"/>
        <d v="2020-11-27T07:00:00"/>
        <d v="2020-11-30T07:00:00"/>
        <d v="2020-12-01T07:00:00"/>
        <d v="2020-12-02T07:00:00"/>
        <d v="2020-12-03T07:00:00"/>
        <d v="2020-12-04T07:00:00"/>
        <d v="2020-12-07T07:00:00"/>
        <d v="2020-12-08T07:00:00"/>
        <d v="2020-12-09T07:00:00"/>
        <d v="2020-12-10T07:00:00"/>
        <d v="2020-12-11T07:00:00"/>
        <d v="2020-12-14T07:00:00"/>
        <d v="2020-12-15T07:00:00"/>
        <d v="2020-12-16T07:00:00"/>
        <d v="2020-12-17T07:00:00"/>
        <d v="2020-12-18T07:00:00"/>
        <d v="2020-12-21T07:00:00"/>
        <d v="2020-12-22T07:00:00"/>
        <d v="2020-12-23T07:00:00"/>
        <d v="2020-12-24T07:00:00"/>
        <d v="2020-12-28T07:00:00"/>
        <d v="2020-12-29T07:00:00"/>
        <d v="2020-12-30T07:00:00"/>
        <d v="2020-12-31T07:00:00"/>
        <d v="2021-01-04T07:00:00"/>
        <d v="2021-01-05T07:00:00"/>
        <d v="2021-01-06T07:00:00"/>
        <d v="2021-01-07T07:00:00"/>
        <d v="2021-01-08T07:00:00"/>
        <d v="2021-01-11T07:00:00"/>
        <d v="2021-01-12T07:00:00"/>
        <d v="2021-01-13T07:00:00"/>
        <d v="2021-01-14T07:00:00"/>
        <d v="2021-01-15T07:00:00"/>
        <d v="2021-01-19T07:00:00"/>
        <d v="2021-01-20T07:00:00"/>
        <d v="2021-01-21T07:00:00"/>
        <d v="2021-01-22T07:00:00"/>
        <d v="2021-01-25T07:00:00"/>
        <d v="2021-01-26T07:00:00"/>
        <d v="2021-01-27T07:00:00"/>
        <d v="2021-01-28T07:00:00"/>
        <d v="2021-01-29T07:00:00"/>
        <d v="2021-02-01T07:00:00"/>
        <d v="2021-02-02T07:00:00"/>
        <d v="2021-02-03T07:00:00"/>
        <d v="2021-02-04T07:00:00"/>
        <d v="2021-02-05T07:00:00"/>
        <d v="2021-02-08T07:00:00"/>
        <d v="2021-02-09T07:00:00"/>
        <d v="2021-02-10T07:00:00"/>
        <d v="2021-02-11T07:00:00"/>
        <d v="2021-02-12T07:00:00"/>
        <d v="2021-02-16T07:00:00"/>
        <d v="2021-02-17T07:00:00"/>
        <d v="2021-02-18T07:00:00"/>
        <d v="2021-02-19T07:00:00"/>
        <d v="2021-02-22T07:00:00"/>
        <d v="2021-02-23T07:00:00"/>
        <d v="2021-02-24T07:00:00"/>
        <d v="2021-02-25T07:00:00"/>
        <d v="2021-02-26T07:00:00"/>
        <d v="2021-03-01T07:00:00"/>
        <d v="2021-03-02T07:00:00"/>
        <d v="2021-03-03T07:00:00"/>
        <d v="2021-03-04T07:00:00"/>
        <d v="2021-03-05T07:00:00"/>
        <d v="2021-03-08T07:00:00"/>
        <d v="2021-03-09T07:00:00"/>
        <d v="2021-03-10T07:00:00"/>
        <d v="2021-03-11T07:00:00"/>
        <d v="2021-03-12T07:00:00"/>
        <d v="2021-03-15T07:00:00"/>
        <d v="2021-03-16T07:00:00"/>
        <d v="2021-03-17T07:00:00"/>
        <d v="2021-03-18T07:00:00"/>
        <d v="2021-03-19T07:00:00"/>
        <d v="2021-03-22T07:00:00"/>
        <d v="2021-03-23T07:00:00"/>
        <d v="2021-03-24T07:00:00"/>
        <d v="2021-03-25T07:00:00"/>
        <d v="2021-03-26T07:00:00"/>
        <d v="2021-03-29T07:00:00"/>
        <d v="2021-03-30T07:00:00"/>
        <d v="2021-03-31T07:00:00"/>
        <d v="2021-04-01T07:00:00"/>
        <d v="2021-04-05T07:00:00"/>
        <d v="2021-04-06T07:00:00"/>
        <d v="2021-04-07T07:00:00"/>
        <d v="2021-04-08T07:00:00"/>
        <d v="2021-04-09T07:00:00"/>
        <d v="2021-04-12T07:00:00"/>
        <d v="2021-04-13T07:00:00"/>
        <d v="2021-04-14T07:00:00"/>
        <d v="2021-04-15T07:00:00"/>
        <d v="2021-04-16T07:00:00"/>
        <d v="2021-04-19T07:00:00"/>
        <d v="2021-04-20T07:00:00"/>
        <d v="2021-04-21T07:00:00"/>
        <d v="2021-04-22T07:00:00"/>
        <d v="2021-04-23T07:00:00"/>
        <d v="2021-04-26T07:00:00"/>
        <d v="2021-04-27T07:00:00"/>
        <d v="2021-04-28T07:00:00"/>
        <d v="2021-04-29T07:00:00"/>
        <d v="2021-04-30T07:00:00"/>
        <d v="2021-05-03T07:00:00"/>
        <d v="2021-05-04T07:00:00"/>
        <d v="2021-05-05T07:00:00"/>
        <d v="2021-05-06T07:00:00"/>
        <d v="2021-05-07T07:00:00"/>
        <d v="2021-05-10T07:00:00"/>
        <d v="2021-05-11T07:00:00"/>
        <d v="2021-05-12T07:00:00"/>
        <d v="2021-05-13T07:00:00"/>
        <d v="2021-05-14T07:00:00"/>
        <d v="2021-05-17T07:00:00"/>
        <d v="2021-05-18T07:00:00"/>
        <d v="2021-05-19T07:00:00"/>
        <d v="2021-05-20T07:00:00"/>
        <d v="2021-05-21T07:00:00"/>
        <d v="2021-05-24T07:00:00"/>
        <d v="2021-05-25T07:00:00"/>
        <d v="2021-05-26T07:00:00"/>
        <d v="2021-05-27T07:00:00"/>
        <d v="2021-05-28T07:00:00"/>
        <d v="2021-06-01T07:00:00"/>
        <d v="2021-06-02T07:00:00"/>
        <d v="2021-06-03T07:00:00"/>
        <d v="2021-06-04T07:00:00"/>
        <d v="2021-06-07T07:00:00"/>
        <d v="2021-06-08T07:00:00"/>
        <d v="2021-06-09T07:00:00"/>
        <d v="2021-06-10T07:00:00"/>
        <d v="2021-06-11T07:00:00"/>
        <d v="2021-06-14T07:00:00"/>
        <d v="2021-06-15T07:00:00"/>
        <d v="2021-06-16T07:00:00"/>
        <d v="2021-06-17T07:00:00"/>
        <d v="2021-06-18T07:00:00"/>
        <d v="2021-06-21T07:00:00"/>
        <d v="2021-06-22T07:00:00"/>
        <d v="2021-06-23T07:00:00"/>
        <d v="2021-06-24T07:00:00"/>
        <d v="2021-06-25T07:00:00"/>
        <d v="2021-06-28T07:00:00"/>
        <d v="2021-06-29T07:00:00"/>
        <d v="2021-06-30T07:00:00"/>
        <d v="2021-07-01T07:00:00"/>
        <d v="2021-07-02T07:00:00"/>
        <d v="2021-07-06T07:00:00"/>
        <d v="2021-07-07T07:00:00"/>
        <d v="2021-07-08T07:00:00"/>
        <d v="2021-07-09T07:00:00"/>
        <d v="2021-07-12T07:00:00"/>
        <d v="2021-07-13T07:00:00"/>
        <d v="2021-07-14T07:00:00"/>
        <d v="2021-07-15T07:00:00"/>
        <d v="2021-07-16T07:00:00"/>
        <d v="2021-07-19T07:00:00"/>
        <d v="2021-07-20T07:00:00"/>
        <d v="2021-07-21T07:00:00"/>
        <d v="2021-07-22T07:00:00"/>
        <d v="2021-07-23T07:00:00"/>
        <d v="2021-07-26T07:00:00"/>
        <d v="2021-07-27T07:00:00"/>
        <d v="2021-07-28T07:00:00"/>
        <d v="2021-07-29T07:00:00"/>
        <d v="2021-07-30T07:00:00"/>
        <d v="2021-08-02T07:00:00"/>
        <d v="2021-08-03T07:00:00"/>
        <d v="2021-08-04T07:00:00"/>
        <d v="2021-08-05T07:00:00"/>
        <d v="2021-08-06T07:00:00"/>
        <d v="2021-08-09T07:00:00"/>
        <d v="2021-08-10T07:00:00"/>
        <d v="2021-08-11T07:00:00"/>
        <d v="2021-08-12T07:00:00"/>
        <d v="2021-08-13T07:00:00"/>
        <d v="2021-08-16T07:00:00"/>
        <d v="2021-08-17T07:00:00"/>
        <d v="2021-08-18T07:00:00"/>
        <d v="2021-08-19T07:00:00"/>
        <d v="2021-08-20T07:00:00"/>
        <d v="2021-08-23T07:00:00"/>
        <d v="2021-08-24T07:00:00"/>
        <d v="2021-08-25T07:00:00"/>
        <d v="2021-08-26T07:00:00"/>
        <d v="2021-08-27T07:00:00"/>
        <d v="2021-08-30T07:00:00"/>
        <d v="2021-08-31T07:00:00"/>
        <d v="2021-09-01T07:00:00"/>
        <d v="2021-09-02T07:00:00"/>
        <d v="2021-09-03T07:00:00"/>
        <d v="2021-09-07T07:00:00"/>
        <d v="2021-09-08T07:00:00"/>
        <d v="2021-09-09T07:00:00"/>
        <d v="2021-09-10T07:00:00"/>
        <d v="2021-09-13T07:00:00"/>
        <d v="2021-09-14T07:00:00"/>
        <d v="2021-09-15T07:00:00"/>
        <d v="2021-09-16T07:00:00"/>
        <d v="2021-09-17T07:00:00"/>
        <d v="2021-09-20T07:00:00"/>
        <d v="2021-09-21T07:00:00"/>
        <d v="2021-09-22T07:00:00"/>
        <d v="2021-09-23T07:00:00"/>
        <d v="2021-09-24T07:00:00"/>
        <d v="2021-09-27T07:00:00"/>
        <d v="2021-09-28T07:00:00"/>
        <d v="2021-09-29T07:00:00"/>
        <d v="2021-09-30T07:00:00"/>
        <d v="2021-10-01T07:00:00"/>
        <d v="2021-10-04T07:00:00"/>
        <d v="2021-10-05T07:00:00"/>
        <d v="2021-10-06T07:00:00"/>
        <d v="2021-10-07T07:00:00"/>
        <d v="2021-10-08T07:00:00"/>
        <d v="2021-10-11T07:00:00"/>
        <d v="2021-10-12T07:00:00"/>
        <d v="2021-10-13T07:00:00"/>
        <d v="2021-10-14T07:00:00"/>
        <d v="2021-10-15T07:00:00"/>
        <d v="2021-10-18T07:00:00"/>
        <d v="2021-10-19T07:00:00"/>
        <d v="2021-10-20T07:00:00"/>
        <d v="2021-10-21T07:00:00"/>
        <d v="2021-10-22T07:00:00"/>
        <d v="2021-10-25T07:00:00"/>
        <d v="2021-10-26T07:00:00"/>
        <d v="2021-10-27T07:00:00"/>
        <d v="2021-10-28T07:00:00"/>
        <d v="2021-10-29T07:00:00"/>
        <d v="2021-11-01T07:00:00"/>
        <d v="2021-11-02T07:00:00"/>
        <d v="2021-11-03T07:00:00"/>
        <d v="2021-11-04T07:00:00"/>
        <d v="2021-11-05T07:00:00"/>
        <d v="2021-11-08T07:00:00"/>
        <d v="2021-11-09T07:00:00"/>
        <d v="2021-11-10T07:00:00"/>
        <d v="2021-11-11T07:00:00"/>
        <d v="2021-11-12T07:00:00"/>
        <d v="2021-11-15T07:00:00"/>
        <d v="2021-11-16T07:00:00"/>
        <d v="2021-11-17T07:00:00"/>
        <d v="2021-11-18T07:00:00"/>
        <d v="2021-11-19T07:00:00"/>
        <d v="2021-11-22T07:00:00"/>
        <d v="2021-11-23T07:00:00"/>
        <d v="2021-11-24T07:00:00"/>
        <d v="2021-11-26T07:00:00"/>
        <d v="2021-11-29T07:00:00"/>
        <d v="2021-11-30T07:00:00"/>
        <d v="2021-12-01T07:00:00"/>
        <d v="2021-12-02T07:00:00"/>
        <d v="2021-12-03T07:00:00"/>
        <d v="2021-12-06T07:00:00"/>
        <d v="2021-12-07T07:00:00"/>
        <d v="2021-12-08T07:00:00"/>
        <d v="2021-12-09T07:00:00"/>
        <d v="2021-12-10T07:00:00"/>
        <d v="2021-12-13T07:00:00"/>
        <d v="2021-12-14T07:00:00"/>
        <d v="2021-12-15T07:00:00"/>
        <d v="2021-12-16T07:00:00"/>
        <d v="2021-12-17T07:00:00"/>
        <d v="2021-12-20T07:00:00"/>
        <d v="2021-12-21T07:00:00"/>
        <d v="2021-12-22T07:00:00"/>
        <d v="2021-12-23T07:00:00"/>
        <d v="2021-12-27T07:00:00"/>
        <d v="2021-12-28T07:00:00"/>
        <d v="2021-12-29T07:00:00"/>
        <d v="2021-12-30T07:00:00"/>
        <d v="2021-12-31T07:00:00"/>
        <d v="2022-01-03T07:00:00"/>
        <d v="2022-01-04T07:00:00"/>
        <d v="2022-01-05T07:00:00"/>
        <d v="2022-01-06T07:00:00"/>
        <d v="2022-01-07T07:00:00"/>
        <d v="2022-01-10T07:00:00"/>
        <d v="2022-01-11T07:00:00"/>
        <d v="2022-01-12T07:00:00"/>
        <d v="2022-01-13T07:00:00"/>
        <d v="2022-01-14T07:00:00"/>
        <d v="2022-01-18T07:00:00"/>
        <d v="2022-01-19T07:00:00"/>
        <d v="2022-01-20T07:00:00"/>
        <d v="2022-01-21T07:00:00"/>
        <d v="2022-01-24T07:00:00"/>
        <d v="2022-01-25T07:00:00"/>
        <d v="2022-01-26T07:00:00"/>
        <d v="2022-01-27T07:00:00"/>
        <d v="2022-01-28T07:00:00"/>
        <d v="2022-01-31T07:00:00"/>
        <d v="2022-02-01T07:00:00"/>
        <d v="2022-02-02T07:00:00"/>
        <d v="2022-02-03T07:00:00"/>
        <d v="2022-02-04T07:00:00"/>
        <d v="2022-02-07T07:00:00"/>
        <d v="2022-02-08T07:00:00"/>
        <d v="2022-02-09T07:00:00"/>
        <d v="2022-02-10T07:00:00"/>
        <d v="2022-02-11T07:00:00"/>
        <d v="2022-02-14T07:00:00"/>
        <d v="2022-02-15T07:00:00"/>
        <d v="2022-02-16T07:00:00"/>
        <d v="2022-02-17T07:00:00"/>
        <d v="2022-02-18T07:00:00"/>
        <d v="2022-02-22T07:00:00"/>
        <d v="2022-02-23T07:00:00"/>
        <d v="2022-02-24T07:00:00"/>
        <d v="2022-02-25T07:00:00"/>
        <d v="2022-02-28T07:00:00"/>
        <d v="2022-03-01T07:00:00"/>
        <d v="2022-03-02T07:00:00"/>
        <d v="2022-03-03T07:00:00"/>
        <d v="2022-03-04T07:00:00"/>
        <d v="2022-03-07T07:00:00"/>
        <d v="2022-03-08T07:00:00"/>
        <d v="2022-03-09T07:00:00"/>
        <d v="2022-03-10T07:00:00"/>
        <d v="2022-03-11T07:00:00"/>
        <d v="2022-03-14T07:00:00"/>
        <d v="2022-03-15T07:00:00"/>
        <d v="2022-03-16T07:00:00"/>
        <d v="2022-03-17T07:00:00"/>
        <d v="2022-03-18T07:00:00"/>
        <d v="2022-03-21T07:00:00"/>
        <d v="2022-03-22T07:00:00"/>
        <d v="2022-03-23T07:00:00"/>
        <d v="2022-03-24T07:00:00"/>
        <d v="2022-03-25T07:00:00"/>
        <d v="2022-03-28T07:00:00"/>
        <d v="2022-03-29T07:00:00"/>
        <d v="2022-03-30T07:00:00"/>
        <d v="2022-03-31T07:00:00"/>
        <d v="2022-04-01T07:00:00"/>
        <d v="2022-04-04T07:00:00"/>
        <d v="2022-04-05T07:00:00"/>
        <d v="2022-04-06T07:00:00"/>
        <d v="2022-04-07T07:00:00"/>
        <d v="2022-04-08T07:00:00"/>
        <d v="2022-04-11T07:00:00"/>
        <d v="2022-04-12T07:00:00"/>
        <d v="2022-04-13T07:00:00"/>
        <d v="2022-04-14T07:00:00"/>
        <d v="2022-04-18T07:00:00"/>
        <d v="2022-04-19T07:00:00"/>
        <d v="2022-04-20T07:00:00"/>
        <d v="2022-04-21T07:00:00"/>
        <d v="2022-04-22T07:00:00"/>
        <d v="2022-04-25T07:00:00"/>
        <d v="2022-04-26T07:00:00"/>
        <d v="2022-04-27T07:00:00"/>
        <d v="2022-04-28T07:00:00"/>
        <d v="2022-04-29T07:00:00"/>
        <d v="2022-05-02T07:00:00"/>
        <d v="2022-05-03T07:00:00"/>
        <d v="2022-05-04T07:00:00"/>
        <d v="2022-05-05T07:00:00"/>
        <d v="2022-05-06T07:00:00"/>
        <d v="2022-05-09T07:00:00"/>
        <d v="2022-05-10T07:00:00"/>
        <d v="2022-05-11T07:00:00"/>
        <d v="2022-05-12T07:00:00"/>
        <d v="2022-05-13T07:00:00"/>
        <d v="2022-05-16T07:00:00"/>
        <d v="2022-05-17T07:00:00"/>
        <d v="2022-05-18T07:00:00"/>
        <d v="2022-05-19T07:00:00"/>
        <d v="2022-05-20T07:00:00"/>
        <d v="2022-05-23T07:00:00"/>
        <d v="2022-05-24T07:00:00"/>
        <d v="2022-05-25T07:00:00"/>
        <d v="2022-05-26T07:00:00"/>
        <d v="2022-05-27T07:00:00"/>
        <d v="2022-05-31T07:00:00"/>
        <d v="2022-06-01T07:00:00"/>
        <d v="2022-06-02T07:00:00"/>
        <d v="2022-06-03T07:00:00"/>
        <d v="2022-06-06T07:00:00"/>
        <d v="2022-06-07T07:00:00"/>
        <d v="2022-06-08T07:00:00"/>
        <d v="2022-06-09T07:00:00"/>
        <d v="2022-06-10T07:00:00"/>
        <d v="2022-06-13T07:00:00"/>
        <d v="2022-06-14T07:00:00"/>
        <d v="2022-06-15T07:00:00"/>
        <d v="2022-06-16T07:00:00"/>
        <d v="2022-06-17T07:00:00"/>
        <d v="2022-06-21T07:00:00"/>
        <d v="2022-06-22T07:00:00"/>
        <d v="2022-06-23T07:00:00"/>
        <d v="2022-06-24T07:00:00"/>
        <d v="2022-06-27T07:00:00"/>
        <d v="2022-06-28T07:00:00"/>
        <d v="2022-06-29T07:00:00"/>
        <d v="2022-06-30T07:00:00"/>
        <d v="2022-07-01T07:00:00"/>
        <d v="2022-07-05T07:00:00"/>
        <d v="2022-07-06T07:00:00"/>
        <d v="2022-07-07T07:00:00"/>
        <d v="2022-07-08T07:00:00"/>
        <d v="2022-07-11T07:00:00"/>
        <d v="2022-07-12T07:00:00"/>
        <d v="2022-07-13T07:00:00"/>
        <d v="2022-07-14T07:00:00"/>
        <d v="2022-07-15T07:00:00"/>
        <d v="2022-07-18T07:00:00"/>
        <d v="2022-07-19T07:00:00"/>
        <d v="2022-07-20T07:00:00"/>
        <d v="2022-07-21T07:00:00"/>
        <d v="2022-07-22T07:00:00"/>
        <d v="2022-07-25T07:00:00"/>
        <d v="2022-07-26T07:00:00"/>
        <d v="2022-07-27T07:00:00"/>
        <d v="2022-07-28T07:00:00"/>
        <d v="2022-07-29T07:00:00"/>
        <d v="2022-08-01T07:00:00"/>
        <d v="2022-08-02T07:00:00"/>
        <d v="2022-08-03T07:00:00"/>
        <d v="2022-08-04T07:00:00"/>
        <d v="2022-08-05T07:00:00"/>
        <d v="2022-08-08T07:00:00"/>
        <d v="2022-08-09T07:00:00"/>
        <d v="2022-08-10T07:00:00"/>
        <d v="2022-08-11T07:00:00"/>
        <d v="2022-08-12T07:00:00"/>
        <d v="2022-08-15T07:00:00"/>
        <d v="2022-08-16T07:00:00"/>
        <d v="2022-08-17T07:00:00"/>
        <d v="2022-08-18T07:00:00"/>
        <d v="2022-08-19T07:00:00"/>
        <d v="2022-08-22T07:00:00"/>
        <d v="2022-08-23T07:00:00"/>
        <d v="2022-08-24T07:00:00"/>
        <d v="2022-08-25T07:00:00"/>
        <d v="2022-08-26T07:00:00"/>
        <d v="2022-08-29T07:00:00"/>
        <d v="2022-08-30T07:00:00"/>
        <d v="2022-08-31T07:00:00"/>
        <d v="2022-09-01T07:00:00"/>
        <d v="2022-09-02T07:00:00"/>
        <d v="2022-09-06T07:00:00"/>
        <d v="2022-09-07T07:00:00"/>
        <d v="2022-09-08T07:00:00"/>
        <d v="2022-09-09T07:00:00"/>
        <d v="2022-09-12T07:00:00"/>
        <d v="2022-09-13T07:00:00"/>
        <d v="2022-09-14T07:00:00"/>
        <d v="2022-09-15T07:00:00"/>
        <d v="2022-09-16T07:00:00"/>
        <d v="2022-09-19T07:00:00"/>
        <d v="2022-09-20T07:00:00"/>
        <d v="2022-09-21T07:00:00"/>
        <d v="2022-09-22T07:00:00"/>
        <d v="2022-09-23T07:00:00"/>
        <d v="2022-09-26T07:00:00"/>
        <d v="2022-09-27T07:00:00"/>
        <d v="2022-09-28T07:00:00"/>
        <d v="2022-09-29T07:00:00"/>
        <d v="2022-09-30T07:00:00"/>
        <d v="2022-10-03T07:00:00"/>
        <d v="2022-10-04T07:00:00"/>
        <d v="2022-10-05T07:00:00"/>
        <d v="2022-10-06T07:00:00"/>
        <d v="2022-10-07T07:00:00"/>
        <d v="2022-10-10T07:00:00"/>
        <d v="2022-10-11T07:00:00"/>
        <d v="2022-10-12T07:00:00"/>
        <d v="2022-10-13T07:00:00"/>
        <d v="2022-10-14T07:00:00"/>
        <d v="2022-10-17T07:00:00"/>
        <d v="2022-10-18T07:00:00"/>
        <d v="2022-10-19T07:00:00"/>
        <d v="2022-10-20T07:00:00"/>
        <d v="2022-10-21T07:00:00"/>
        <d v="2022-10-24T07:00:00"/>
        <d v="2022-10-25T07:00:00"/>
        <d v="2022-10-26T07:00:00"/>
        <d v="2022-10-27T07:00:00"/>
        <d v="2022-10-28T07:00:00"/>
        <d v="2022-10-31T07:00:00"/>
        <d v="2022-11-01T07:00:00"/>
        <d v="2022-11-02T07:00:00"/>
        <d v="2022-11-03T07:00:00"/>
        <d v="2022-11-04T07:00:00"/>
        <d v="2022-11-07T07:00:00"/>
        <d v="2022-11-08T07:00:00"/>
        <d v="2022-11-09T07:00:00"/>
        <d v="2022-11-10T07:00:00"/>
        <d v="2022-11-11T07:00:00"/>
        <d v="2022-11-14T07:00:00"/>
        <d v="2022-11-15T07:00:00"/>
        <d v="2022-11-16T07:00:00"/>
        <d v="2022-11-17T07:00:00"/>
        <d v="2022-11-18T07:00:00"/>
        <d v="2022-11-21T07:00:00"/>
        <d v="2022-11-22T07:00:00"/>
        <d v="2022-11-23T07:00:00"/>
        <d v="2022-11-25T07:00:00"/>
        <d v="2022-11-28T07:00:00"/>
        <d v="2022-11-29T07:00:00"/>
        <d v="2022-11-30T07:00:00"/>
        <d v="2022-12-01T07:00:00"/>
        <d v="2022-12-02T07:00:00"/>
        <d v="2022-12-05T07:00:00"/>
        <d v="2022-12-06T07:00:00"/>
        <d v="2022-12-07T07:00:00"/>
        <d v="2022-12-08T07:00:00"/>
        <d v="2022-12-09T07:00:00"/>
        <d v="2022-12-12T07:00:00"/>
        <d v="2022-12-13T07:00:00"/>
        <d v="2022-12-14T07:00:00"/>
        <d v="2022-12-15T07:00:00"/>
        <d v="2022-12-16T07:00:00"/>
        <d v="2022-12-19T07:00:00"/>
        <d v="2022-12-20T07:00:00"/>
        <d v="2022-12-21T07:00:00"/>
        <d v="2022-12-22T07:00:00"/>
        <d v="2022-12-23T07:00:00"/>
        <d v="2022-12-27T07:00:00"/>
        <d v="2022-12-28T07:00:00"/>
        <d v="2022-12-29T07:00:00"/>
        <d v="2022-12-30T07:00:00"/>
        <d v="2023-01-03T07:00:00"/>
        <d v="2023-01-04T07:00:00"/>
        <d v="2023-01-05T07:00:00"/>
        <d v="2023-01-06T07:00:00"/>
        <d v="2023-01-09T07:00:00"/>
        <d v="2023-01-10T07:00:00"/>
        <d v="2023-01-11T07:00:00"/>
        <d v="2023-01-12T07:00:00"/>
        <d v="2023-01-13T07:00:00"/>
        <d v="2023-01-17T07:00:00"/>
        <d v="2023-01-18T07:00:00"/>
        <d v="2023-01-19T07:00:00"/>
        <d v="2023-01-20T07:00:00"/>
        <d v="2023-01-23T07:00:00"/>
        <d v="2023-01-24T07:00:00"/>
        <d v="2023-01-25T07:00:00"/>
        <d v="2023-01-26T07:00:00"/>
        <d v="2023-01-27T07:00:00"/>
        <d v="2023-01-30T07:00:00"/>
        <d v="2023-01-31T07:00:00"/>
        <d v="2023-02-01T07:00:00"/>
        <d v="2023-02-02T07:00:00"/>
        <d v="2023-02-03T07:00:00"/>
        <d v="2023-02-06T07:00:00"/>
        <d v="2023-02-07T07:00:00"/>
        <d v="2023-02-08T07:00:00"/>
        <d v="2023-02-09T07:00:00"/>
        <d v="2023-02-10T07:00:00"/>
        <d v="2023-02-13T07:00:00"/>
        <d v="2023-02-14T07:00:00"/>
        <d v="2023-02-15T07:00:00"/>
        <d v="2023-02-16T07:00:00"/>
        <d v="2023-02-17T07:00:00"/>
        <d v="2023-02-21T07:00:00"/>
        <d v="2023-02-22T07:00:00"/>
        <d v="2023-02-23T07:00:00"/>
        <d v="2023-02-24T07:00:00"/>
        <d v="2023-02-27T07:00:00"/>
        <d v="2023-02-28T07:00:00"/>
        <d v="2023-03-01T07:00:00"/>
        <d v="2023-03-02T07:00:00"/>
        <d v="2023-03-03T07:00:00"/>
        <d v="2023-03-06T07:00:00"/>
        <d v="2023-03-07T07:00:00"/>
        <d v="2023-03-08T07:00:00"/>
        <d v="2023-03-09T07:00:00"/>
        <d v="2023-03-10T07:00:00"/>
        <d v="2023-03-13T07:00:00"/>
        <d v="2023-03-14T07:00:00"/>
        <d v="2023-03-15T07:00:00"/>
        <d v="2023-03-16T07:00:00"/>
        <d v="2023-03-17T07:00:00"/>
        <d v="2023-03-20T07:00:00"/>
        <d v="2023-03-21T07:00:00"/>
        <d v="2023-03-22T07:00:00"/>
        <d v="2023-03-23T07:00:00"/>
        <d v="2023-03-24T07:00:00"/>
        <d v="2023-03-27T07:00:00"/>
        <d v="2023-03-28T07:00:00"/>
        <d v="2023-03-29T07:00:00"/>
        <d v="2023-03-30T07:00:00"/>
        <d v="2023-03-31T07:00:00"/>
        <d v="2023-04-03T07:00:00"/>
        <d v="2023-04-04T07:00:00"/>
        <d v="2023-04-05T07:00:00"/>
        <d v="2023-04-06T07:00:00"/>
        <d v="2023-04-10T07:00:00"/>
        <d v="2023-04-11T07:00:00"/>
        <d v="2023-04-12T07:00:00"/>
        <d v="2023-04-13T07:00:00"/>
        <d v="2023-04-14T07:00:00"/>
        <d v="2023-04-17T07:00:00"/>
        <d v="2023-04-18T07:00:00"/>
        <d v="2023-04-19T07:00:00"/>
        <d v="2023-04-20T07:00:00"/>
        <d v="2023-04-21T07:00:00"/>
        <d v="2023-04-24T07:00:00"/>
        <d v="2023-04-25T07:00:00"/>
        <d v="2023-04-26T07:00:00"/>
        <d v="2023-04-27T07:00:00"/>
        <d v="2023-04-28T07:00:00"/>
        <d v="2023-05-01T07:00:00"/>
        <d v="2023-05-02T07:00:00"/>
        <d v="2023-05-03T07:00:00"/>
        <d v="2023-05-04T07:00:00"/>
        <d v="2023-05-05T07:00:00"/>
        <d v="2023-05-08T07:00:00"/>
        <d v="2023-05-09T07:00:00"/>
        <d v="2023-05-10T07:00:00"/>
        <d v="2023-05-11T07:00:00"/>
        <d v="2023-05-12T07:00:00"/>
        <d v="2023-05-15T07:00:00"/>
        <d v="2023-05-16T07:00:00"/>
        <d v="2023-05-17T07:00:00"/>
        <d v="2023-05-18T07:00:00"/>
        <d v="2023-05-19T07:00:00"/>
        <d v="2023-05-22T07:00:00"/>
        <d v="2023-05-23T07:00:00"/>
        <d v="2023-05-24T07:00:00"/>
        <d v="2023-05-25T07:00:00"/>
        <d v="2023-05-26T07:00:00"/>
        <d v="2023-05-30T07:00:00"/>
        <d v="2023-05-31T07:00:00"/>
        <d v="2023-06-01T07:00:00"/>
        <d v="2023-06-02T07:00:00"/>
        <d v="2023-06-05T07:00:00"/>
        <d v="2023-06-06T07:00:00"/>
        <d v="2023-06-07T07:00:00"/>
        <d v="2023-06-08T07:00:00"/>
        <d v="2023-06-09T07:00:00"/>
        <d v="2023-06-12T07:00:00"/>
        <d v="2023-06-13T07:00:00"/>
        <d v="2023-06-14T07:00:00"/>
        <d v="2023-06-15T07:00:00"/>
        <d v="2023-06-16T07:00:00"/>
        <d v="2023-06-20T07:00:00"/>
        <d v="2023-06-21T07:00:00"/>
        <d v="2023-06-22T07:00:00"/>
        <d v="2023-06-23T07:00:00"/>
        <d v="2023-06-26T07:00:00"/>
        <d v="2023-06-27T07:00:00"/>
        <d v="2023-06-28T07:00:00"/>
        <d v="2023-06-29T07:00:00"/>
        <d v="2023-06-30T07:00:00"/>
        <d v="2023-07-03T07:00:00"/>
        <d v="2023-07-05T07:00:00"/>
        <d v="2023-07-06T07:00:00"/>
        <d v="2023-07-07T07:00:00"/>
        <d v="2023-07-10T07:00:00"/>
        <d v="2023-07-11T07:00:00"/>
        <d v="2023-07-12T07:00:00"/>
        <d v="2023-07-13T07:00:00"/>
        <d v="2023-07-14T07:00:00"/>
        <d v="2023-07-17T07:00:00"/>
        <d v="2023-07-18T07:00:00"/>
        <d v="2023-07-19T07:00:00"/>
        <d v="2023-07-20T07:00:00"/>
        <d v="2023-07-21T07:00:00"/>
        <d v="2023-07-24T07:00:00"/>
        <d v="2023-07-25T07:00:00"/>
        <d v="2023-07-26T07:00:00"/>
        <d v="2023-07-27T07:00:00"/>
        <d v="2023-07-28T07:00:00"/>
        <d v="2023-07-31T07:00:00"/>
        <d v="2023-08-01T07:00:00"/>
        <d v="2023-08-02T07:00:00"/>
        <d v="2023-08-03T07:00:00"/>
        <d v="2023-08-04T07:00:00"/>
        <d v="2023-08-07T07:00:00"/>
        <d v="2023-08-08T07:00:00"/>
        <d v="2023-08-09T07:00:00"/>
        <d v="2023-08-10T07:00:00"/>
        <d v="2023-08-11T07:00:00"/>
        <d v="2023-08-14T07:00:00"/>
        <d v="2023-08-15T07:00:00"/>
        <d v="2023-08-16T07:00:00"/>
        <d v="2023-08-17T07:00:00"/>
        <d v="2023-08-18T07:00:00"/>
        <d v="2023-08-21T07:00:00"/>
        <d v="2023-08-22T07:00:00"/>
        <d v="2023-08-23T07:00:00"/>
        <d v="2023-08-24T07:00:00"/>
        <d v="2023-08-25T07:00:00"/>
        <d v="2023-08-28T07:00:00"/>
        <d v="2023-08-29T07:00:00"/>
        <d v="2023-08-30T07:00:00"/>
        <d v="2023-08-31T07:00:00"/>
        <d v="2023-09-01T07:00:00"/>
        <d v="2023-09-05T07:00:00"/>
        <d v="2023-09-06T07:00:00"/>
        <d v="2023-09-07T07:00:00"/>
        <d v="2023-09-08T07:00:00"/>
        <d v="2023-09-11T07:00:00"/>
        <d v="2023-09-12T07:00:00"/>
        <d v="2023-09-13T07:00:00"/>
        <d v="2023-09-14T07:00:00"/>
        <d v="2023-09-15T07:00:00"/>
        <d v="2023-09-18T07:00:00"/>
        <d v="2023-09-19T07:00:00"/>
        <d v="2023-09-20T07:00:00"/>
        <d v="2023-09-21T07:00:00"/>
        <d v="2023-09-22T07:00:00"/>
        <d v="2023-09-25T07:00:00"/>
        <d v="2023-09-26T07:00:00"/>
        <d v="2023-09-27T07:00:00"/>
        <d v="2023-09-28T07:00:00"/>
        <d v="2023-09-29T07:00:00"/>
        <d v="2023-10-02T07:00:00"/>
        <d v="2023-10-03T07:00:00"/>
        <d v="2023-10-04T07:00:00"/>
        <d v="2023-10-05T07:00:00"/>
        <d v="2023-10-06T07:00:00"/>
        <d v="2023-10-09T07:00:00"/>
        <d v="2023-10-10T07:00:00"/>
        <d v="2023-10-11T07:00:00"/>
        <d v="2023-10-12T07:00:00"/>
        <d v="2023-10-13T07:00:00"/>
        <d v="2023-10-16T07:00:00"/>
        <d v="2023-10-17T07:00:00"/>
        <d v="2023-10-18T07:00:00"/>
        <d v="2023-10-19T07:00:00"/>
        <d v="2023-10-20T07:00:00"/>
        <d v="2023-10-23T07:00:00"/>
        <d v="2023-10-24T07:00:00"/>
        <d v="2023-10-25T07:00:00"/>
        <d v="2023-10-26T07:00:00"/>
        <d v="2023-10-27T07:00:00"/>
        <d v="2023-10-30T07:00:00"/>
        <d v="2023-10-31T07:00:00"/>
        <d v="2023-11-01T07:00:00"/>
        <d v="2023-11-02T07:00:00"/>
        <d v="2023-11-03T07:00:00"/>
        <d v="2023-11-06T07:00:00"/>
        <d v="2023-11-07T07:00:00"/>
        <d v="2023-11-08T07:00:00"/>
        <d v="2023-11-09T07:00:00"/>
        <d v="2023-11-10T07:00:00"/>
        <d v="2023-11-13T07:00:00"/>
        <d v="2023-11-14T07:00:00"/>
        <d v="2023-11-15T07:00:00"/>
        <d v="2023-11-16T07:00:00"/>
        <d v="2023-11-17T07:00:00"/>
        <d v="2023-11-20T07:00:00"/>
        <d v="2023-11-21T07:00:00"/>
        <d v="2023-11-22T07:00:00"/>
        <d v="2023-11-24T07:00:00"/>
        <d v="2023-11-27T07:00:00"/>
        <d v="2023-11-28T07:00:00"/>
        <d v="2023-11-29T07:00:00"/>
        <d v="2023-11-30T07:00:00"/>
        <d v="2023-12-01T07:00:00"/>
        <d v="2023-12-04T07:00:00"/>
        <d v="2023-12-05T07:00:00"/>
        <d v="2023-12-06T07:00:00"/>
        <d v="2023-12-07T07:00:00"/>
        <d v="2023-12-08T07:00:00"/>
        <d v="2023-12-11T07:00:00"/>
        <d v="2023-12-12T07:00:00"/>
        <d v="2023-12-13T07:00:00"/>
        <d v="2023-12-14T07:00:00"/>
        <d v="2023-12-15T07:00:00"/>
        <d v="2023-12-18T07:00:00"/>
        <d v="2023-12-19T07:00:00"/>
        <d v="2023-12-20T07:00:00"/>
        <d v="2023-12-21T07:00:00"/>
        <d v="2023-12-22T07:00:00"/>
        <d v="2023-12-26T07:00:00"/>
        <d v="2023-12-27T07:00:00"/>
        <d v="2023-12-28T07:00:00"/>
        <d v="2023-12-29T07:00:00"/>
        <d v="2024-01-02T07:00:00"/>
        <d v="2024-01-03T07:00:00"/>
        <d v="2024-01-04T07:00:00"/>
        <d v="2024-01-05T07:00:00"/>
        <d v="2024-01-08T07:00:00"/>
        <d v="2024-01-09T07:00:00"/>
        <d v="2024-01-10T07:00:00"/>
        <d v="2024-01-11T07:00:00"/>
        <d v="2024-01-12T07:00:00"/>
        <d v="2024-01-16T07:00:00"/>
        <d v="2024-01-17T07:00:00"/>
        <d v="2024-01-18T07:00:00"/>
        <d v="2024-01-19T07:00:00"/>
        <d v="2024-01-22T07:00:00"/>
        <d v="2024-01-23T07:00:00"/>
        <d v="2024-01-24T07:00:00"/>
        <d v="2024-01-25T07:00:00"/>
        <d v="2024-01-26T07:00:00"/>
        <d v="2024-01-29T07:00:00"/>
        <d v="2024-01-30T07:00:00"/>
        <d v="2024-01-31T07:00:00"/>
        <d v="2024-02-01T07:00:00"/>
        <d v="2024-02-02T07:00:00"/>
        <d v="2024-02-05T07:00:00"/>
        <d v="2024-02-06T07:00:00"/>
        <d v="2024-02-07T07:00:00"/>
        <d v="2024-02-08T07:00:00"/>
        <d v="2024-02-09T07:00:00"/>
        <d v="2024-02-12T07:00:00"/>
        <d v="2024-02-13T07:00:00"/>
        <d v="2024-02-14T07:00:00"/>
        <d v="2024-02-15T07:00:00"/>
        <d v="2024-02-16T07:00:00"/>
        <d v="2024-02-20T07:00:00"/>
        <d v="2024-02-21T07:00:00"/>
        <d v="2024-02-22T07:00:00"/>
        <d v="2024-02-23T07:00:00"/>
        <d v="2024-02-26T07:00:00"/>
        <d v="2024-02-27T07:00:00"/>
        <d v="2024-02-28T07:00:00"/>
        <d v="2024-02-29T07:00:00"/>
        <d v="2024-03-01T07:00:00"/>
        <d v="2024-03-04T07:00:00"/>
        <d v="2024-03-05T07:00:00"/>
        <d v="2024-03-06T07:00:00"/>
        <d v="2024-03-07T07:00:00"/>
        <d v="2024-03-08T07:00:00"/>
        <d v="2024-03-11T07:00:00"/>
        <d v="2024-03-12T07:00:00"/>
        <d v="2024-03-13T07:00:00"/>
        <d v="2024-03-14T07:00:00"/>
        <d v="2024-03-15T07:00:00"/>
        <d v="2024-03-18T07:00:00"/>
        <d v="2024-03-19T07:00:00"/>
        <d v="2024-03-20T07:00:00"/>
        <d v="2024-03-21T07:00:00"/>
        <d v="2024-03-22T07:00:00"/>
        <d v="2024-03-25T07:00:00"/>
        <d v="2024-03-26T07:00:00"/>
        <d v="2024-03-27T07:00:00"/>
        <d v="2024-03-28T07:00:00"/>
        <d v="2024-04-01T07:00:00"/>
        <d v="2024-04-02T07:00:00"/>
        <d v="2024-04-03T07:00:00"/>
        <d v="2024-04-04T07:00:00"/>
        <d v="2024-04-05T07:00:00"/>
        <d v="2024-04-08T07:00:00"/>
        <d v="2024-04-09T07:00:00"/>
        <d v="2024-04-10T07:00:00"/>
        <d v="2024-04-11T07:00:00"/>
        <d v="2024-04-12T07:00:00"/>
        <d v="2024-04-15T07:00:00"/>
        <d v="2024-04-16T07:00:00"/>
        <d v="2024-04-17T07:00:00"/>
        <d v="2024-04-18T07:00:00"/>
        <d v="2024-04-19T07:00:00"/>
        <d v="2024-04-22T07:00:00"/>
        <d v="2024-04-23T07:00:00"/>
        <d v="2024-04-24T07:00:00"/>
        <d v="2024-04-25T07:00:00"/>
        <d v="2024-04-26T07:00:00"/>
        <d v="2024-04-29T07:00:00"/>
        <d v="2024-04-30T07:00:00"/>
        <d v="2024-05-01T07:00:00"/>
        <d v="2024-05-02T07:00:00"/>
        <d v="2024-05-03T07:00:00"/>
        <d v="2024-05-06T07:00:00"/>
        <d v="2024-05-07T07:00:00"/>
        <d v="2024-05-08T07:00:00"/>
        <d v="2024-05-09T07:00:00"/>
        <d v="2024-05-10T07:00:00"/>
        <d v="2024-05-13T07:00:00"/>
        <d v="2024-05-14T07:00:00"/>
        <d v="2024-05-15T07:00:00"/>
        <d v="2024-05-16T07:00:00"/>
        <d v="2024-05-17T07:00:00"/>
        <d v="2024-05-20T07:00:00"/>
        <d v="2024-05-21T07:00:00"/>
        <d v="2024-05-22T07:00:00"/>
        <d v="2024-05-23T07:00:00"/>
        <d v="2024-05-24T07:00:00"/>
        <d v="2024-05-28T07:00:00"/>
        <d v="2024-05-29T07:00:00"/>
        <d v="2024-05-30T07:00:00"/>
        <d v="2024-05-31T07:00:00"/>
        <d v="2024-06-03T07:00:00"/>
        <d v="2024-06-04T07:00:00"/>
        <d v="2024-06-05T07:00:00"/>
        <d v="2024-06-06T07:00:00"/>
        <d v="2024-06-07T07:00:00"/>
        <d v="2024-06-10T07:00:00"/>
        <d v="2024-06-11T07:00:00"/>
        <d v="2024-06-12T07:00:00"/>
        <d v="2024-06-13T07:00:00"/>
        <d v="2024-06-14T07:00:00"/>
        <d v="2024-06-17T07:00:00"/>
        <d v="2024-06-18T07:00:00"/>
        <d v="2024-06-20T07:00:00"/>
        <d v="2024-06-21T07:00:00"/>
        <d v="2024-06-24T07:00:00"/>
        <d v="2024-06-25T07:00:00"/>
        <d v="2024-06-26T07:00:00"/>
        <d v="2024-06-27T07:00:00"/>
        <d v="2024-06-28T07:00:00"/>
        <d v="2024-07-01T07:00:00"/>
        <d v="2024-07-02T07:00:00"/>
        <d v="2024-07-03T07:00:00"/>
        <d v="2024-07-05T07:00:00"/>
        <d v="2024-07-08T07:00:00"/>
        <d v="2024-07-09T07:00:00"/>
        <d v="2024-07-10T07:00:00"/>
        <d v="2024-07-11T07:00:00"/>
        <d v="2024-07-12T07:00:00"/>
        <d v="2024-07-15T07:00:00"/>
        <d v="2024-07-16T07:00:00"/>
        <d v="2024-07-17T07:00:00"/>
        <d v="2024-07-18T07:00:00"/>
        <d v="2024-07-19T07:00:00"/>
        <d v="2024-07-22T07:00:00"/>
        <d v="2024-07-23T07:00:00"/>
        <d v="2024-07-24T07:00:00"/>
        <d v="2024-07-25T07:00:00"/>
        <d v="2024-07-26T07:00:00"/>
        <d v="2024-07-29T07:00:00"/>
        <d v="2024-07-30T07:00:00"/>
        <d v="2024-07-31T07:00:00"/>
        <d v="2024-08-01T07:00:00"/>
        <d v="2024-08-02T07:00:00"/>
        <d v="2024-08-05T07:00:00"/>
        <d v="2024-08-06T07:00:00"/>
        <d v="2024-08-07T07:00:00"/>
        <d v="2024-08-08T07:00:00"/>
        <d v="2024-08-09T07:00:00"/>
        <d v="2024-08-12T07:00:00"/>
        <d v="2024-08-13T07:00:00"/>
        <d v="2024-08-14T07:00:00"/>
        <d v="2024-08-15T07:00:00"/>
        <d v="2024-08-16T07:00:00"/>
        <d v="2024-08-19T07:00:00"/>
        <d v="2024-08-20T07:00:00"/>
        <d v="2024-08-21T07:00:00"/>
        <d v="2024-08-22T07:00:00"/>
        <d v="2024-08-23T07:00:00"/>
        <d v="2024-08-26T07:00:00"/>
        <d v="2024-08-27T07:00:00"/>
        <d v="2024-08-28T07:00:00"/>
        <d v="2024-08-29T07:00:00"/>
        <d v="2024-08-30T07:00:00"/>
        <d v="2024-09-03T07:00:00"/>
        <d v="2024-09-04T07:00:00"/>
        <d v="2024-09-05T07:00:00"/>
        <d v="2024-09-06T07:00:00"/>
        <d v="2024-09-09T07:00:00"/>
        <d v="2024-09-10T07:00:00"/>
        <d v="2024-09-11T07:00:00"/>
        <d v="2024-09-12T07:00:00"/>
        <d v="2024-09-13T07:00:00"/>
        <d v="2024-09-16T07:00:00"/>
        <d v="2024-09-17T07:00:00"/>
        <d v="2024-09-18T07:00:00"/>
        <d v="2024-09-19T07:00:00"/>
        <d v="2024-09-20T07:00:00"/>
        <d v="2024-09-23T07:00:00"/>
        <d v="2024-09-24T07:00:00"/>
        <d v="2024-09-25T07:00:00"/>
        <d v="2024-09-26T07:00:00"/>
        <d v="2024-09-27T07:00:00"/>
        <d v="2024-09-30T07:00:00"/>
        <d v="2024-10-01T07:00:00"/>
        <d v="2024-10-02T07:00:00"/>
        <d v="2024-10-03T07:00:00"/>
        <d v="2024-10-04T07:00:00"/>
        <d v="2024-10-07T07:00:00"/>
        <d v="2024-10-08T07:00:00"/>
        <d v="2024-10-09T07:00:00"/>
        <d v="2024-10-10T07:00:00"/>
        <d v="2024-10-11T07:00:00"/>
        <d v="2024-10-14T07:00:00"/>
        <d v="2024-10-15T07:00:00"/>
        <d v="2024-10-16T07:00:00"/>
        <d v="2024-10-17T07:00:00"/>
        <d v="2024-10-18T07:00:00"/>
        <d v="2024-10-21T07:00:00"/>
        <d v="2024-10-22T07:00:00"/>
        <d v="2024-10-23T07:00:00"/>
        <d v="2024-10-24T07:00:00"/>
        <d v="2024-10-25T07:00:00"/>
        <d v="2024-10-28T07:00:00"/>
        <d v="2024-10-29T07:00:00"/>
        <d v="2024-10-30T07:00:00"/>
        <d v="2024-10-31T07:00:00"/>
        <d v="2024-11-01T07:00:00"/>
        <d v="2024-11-04T07:00:00"/>
        <d v="2024-11-05T07:00:00"/>
        <d v="2024-11-06T07:00:00"/>
        <d v="2024-11-07T07:00:00"/>
        <d v="2024-11-08T07:00:00"/>
        <d v="2024-11-11T07:00:00"/>
        <d v="2024-11-12T07:00:00"/>
        <d v="2024-11-13T07:00:00"/>
      </sharedItems>
      <fieldGroup par="37"/>
    </cacheField>
    <cacheField name="Adj Close" numFmtId="0">
      <sharedItems containsSemiMixedTypes="0" containsString="0" containsNumber="1" minValue="54.509799999999998" maxValue="236.2201"/>
    </cacheField>
    <cacheField name="Close" numFmtId="0">
      <sharedItems containsSemiMixedTypes="0" containsString="0" containsNumber="1" minValue="56.092500000000001" maxValue="236.48"/>
    </cacheField>
    <cacheField name="High" numFmtId="0">
      <sharedItems containsSemiMixedTypes="0" containsString="0" containsNumber="1" minValue="57.125" maxValue="237.49"/>
    </cacheField>
    <cacheField name="Low" numFmtId="0">
      <sharedItems containsSemiMixedTypes="0" containsString="0" containsNumber="1" minValue="53.152500000000003" maxValue="234.45"/>
    </cacheField>
    <cacheField name="Open" numFmtId="0">
      <sharedItems containsSemiMixedTypes="0" containsString="0" containsNumber="1" minValue="57.02" maxValue="236.48"/>
    </cacheField>
    <cacheField name="Volume" numFmtId="0">
      <sharedItems containsSemiMixedTypes="0" containsString="0" containsNumber="1" containsInteger="1" minValue="24048300" maxValue="426510000"/>
    </cacheField>
    <cacheField name="INTC_historical_data.Price" numFmtId="22">
      <sharedItems containsSemiMixedTypes="0" containsNonDate="0" containsDate="1" containsString="0" minDate="2019-11-14T07:00:00" maxDate="2024-11-13T07:00:00"/>
    </cacheField>
    <cacheField name="INTC_historical_data.Adj Close" numFmtId="0">
      <sharedItems containsSemiMixedTypes="0" containsString="0" containsNumber="1" minValue="18.89" maxValue="62.083300000000001"/>
    </cacheField>
    <cacheField name="INTC_historical_data.Close" numFmtId="0">
      <sharedItems containsSemiMixedTypes="0" containsString="0" containsNumber="1" minValue="18.89" maxValue="68.47"/>
    </cacheField>
    <cacheField name="INTC_historical_data.High" numFmtId="0">
      <sharedItems containsSemiMixedTypes="0" containsString="0" containsNumber="1" minValue="19.11" maxValue="69.290000000000006"/>
    </cacheField>
    <cacheField name="INTC_historical_data.Low" numFmtId="0">
      <sharedItems containsSemiMixedTypes="0" containsString="0" containsNumber="1" minValue="18.510000000000002" maxValue="67.31"/>
    </cacheField>
    <cacheField name="INTC_historical_data.Open" numFmtId="0">
      <sharedItems containsSemiMixedTypes="0" containsString="0" containsNumber="1" minValue="19" maxValue="68.2"/>
    </cacheField>
    <cacheField name="INTC_historical_data.Volume" numFmtId="0">
      <sharedItems containsSemiMixedTypes="0" containsString="0" containsNumber="1" containsInteger="1" minValue="6313200" maxValue="300895900"/>
    </cacheField>
    <cacheField name="MSFT_historical_data.Price" numFmtId="22">
      <sharedItems containsSemiMixedTypes="0" containsNonDate="0" containsDate="1" containsString="0" minDate="2019-11-14T07:00:00" maxDate="2024-11-13T07:00:00"/>
    </cacheField>
    <cacheField name="MSFT_historical_data.Adj Close" numFmtId="0">
      <sharedItems containsSemiMixedTypes="0" containsString="0" containsNumber="1" minValue="130.14099999999999" maxValue="466.71879999999999"/>
    </cacheField>
    <cacheField name="MSFT_historical_data.Close" numFmtId="0">
      <sharedItems containsSemiMixedTypes="0" containsString="0" containsNumber="1" minValue="135.41999999999999" maxValue="467.56"/>
    </cacheField>
    <cacheField name="MSFT_historical_data.High" numFmtId="0">
      <sharedItems containsSemiMixedTypes="0" containsString="0" containsNumber="1" minValue="140.57" maxValue="468.35"/>
    </cacheField>
    <cacheField name="MSFT_historical_data.Low" numFmtId="0">
      <sharedItems containsSemiMixedTypes="0" containsString="0" containsNumber="1" minValue="132.52000000000001" maxValue="464.46"/>
    </cacheField>
    <cacheField name="MSFT_historical_data.Open" numFmtId="0">
      <sharedItems containsSemiMixedTypes="0" containsString="0" containsNumber="1" minValue="137.01" maxValue="467"/>
    </cacheField>
    <cacheField name="MSFT_historical_data.Volume" numFmtId="0">
      <sharedItems containsSemiMixedTypes="0" containsString="0" containsNumber="1" containsInteger="1" minValue="8989200" maxValue="97012700"/>
    </cacheField>
    <cacheField name="NVDA_historical_data.Price" numFmtId="22">
      <sharedItems containsSemiMixedTypes="0" containsNonDate="0" containsDate="1" containsString="0" minDate="2019-11-14T07:00:00" maxDate="2024-11-13T07:00:00"/>
    </cacheField>
    <cacheField name="NVDA_historical_data.Adj Close" numFmtId="0">
      <sharedItems containsSemiMixedTypes="0" containsString="0" containsNumber="1" minValue="4.8928000000000003" maxValue="148.88"/>
    </cacheField>
    <cacheField name="NVDA_historical_data.Close" numFmtId="0">
      <sharedItems containsSemiMixedTypes="0" containsString="0" containsNumber="1" minValue="4.91" maxValue="148.88"/>
    </cacheField>
    <cacheField name="NVDA_historical_data.High" numFmtId="0">
      <sharedItems containsSemiMixedTypes="0" containsString="0" containsNumber="1" minValue="5.1955" maxValue="149.77000000000001"/>
    </cacheField>
    <cacheField name="NVDA_historical_data.Low" numFmtId="0">
      <sharedItems containsSemiMixedTypes="0" containsString="0" containsNumber="1" minValue="4.5170000000000003" maxValue="146.26"/>
    </cacheField>
    <cacheField name="NVDA_historical_data.Open" numFmtId="0">
      <sharedItems containsSemiMixedTypes="0" containsString="0" containsNumber="1" minValue="5.0025000000000004" maxValue="149.07"/>
    </cacheField>
    <cacheField name="NVDA_historical_data.Volume" numFmtId="0">
      <sharedItems containsSemiMixedTypes="0" containsString="0" containsNumber="1" containsInteger="1" minValue="97884000" maxValue="1543911000"/>
    </cacheField>
    <cacheField name="SONY_historical_data (2).Price" numFmtId="22">
      <sharedItems containsSemiMixedTypes="0" containsNonDate="0" containsDate="1" containsString="0" minDate="2019-11-14T07:00:00" maxDate="2024-11-13T07:00:00"/>
    </cacheField>
    <cacheField name="SONY_historical_data (2).Adj Close" numFmtId="0">
      <sharedItems containsSemiMixedTypes="0" containsString="0" containsNumber="1" minValue="9.8162000000000003" maxValue="24.7136"/>
    </cacheField>
    <cacheField name="SONY_historical_data (2).Close" numFmtId="0">
      <sharedItems containsSemiMixedTypes="0" containsString="0" containsNumber="1" minValue="10.336" maxValue="25.718"/>
    </cacheField>
    <cacheField name="SONY_historical_data (2).High" numFmtId="0">
      <sharedItems containsSemiMixedTypes="0" containsString="0" containsNumber="1" minValue="10.772" maxValue="26.75"/>
    </cacheField>
    <cacheField name="SONY_historical_data (2).Low" numFmtId="0">
      <sharedItems containsSemiMixedTypes="0" containsString="0" containsNumber="1" minValue="10.188000000000001" maxValue="25.661999999999999"/>
    </cacheField>
    <cacheField name="SONY_historical_data (2).Open" numFmtId="0">
      <sharedItems containsSemiMixedTypes="0" containsString="0" containsNumber="1" minValue="10.4" maxValue="26.712"/>
    </cacheField>
    <cacheField name="SONY_historical_data (2).Volume" numFmtId="0">
      <sharedItems containsSemiMixedTypes="0" containsString="0" containsNumber="1" containsInteger="1" minValue="1161000" maxValue="19807500"/>
    </cacheField>
    <cacheField name="Months (Price)" numFmtId="0" databaseField="0">
      <fieldGroup base="0">
        <rangePr groupBy="months" startDate="2019-11-14T07:00:00" endDate="2024-11-13T07:00:00"/>
        <groupItems count="14">
          <s v="&lt;2019-11-14"/>
          <s v="Jan"/>
          <s v="Feb"/>
          <s v="Mar"/>
          <s v="Apr"/>
          <s v="May"/>
          <s v="Jun"/>
          <s v="Jul"/>
          <s v="Aug"/>
          <s v="Sep"/>
          <s v="Oct"/>
          <s v="Nov"/>
          <s v="Dec"/>
          <s v="&gt;2024-11-13"/>
        </groupItems>
      </fieldGroup>
    </cacheField>
    <cacheField name="Quarters (Price)" numFmtId="0" databaseField="0">
      <fieldGroup base="0">
        <rangePr groupBy="quarters" startDate="2019-11-14T07:00:00" endDate="2024-11-13T07:00:00"/>
        <groupItems count="6">
          <s v="&lt;2019-11-14"/>
          <s v="Qtr1"/>
          <s v="Qtr2"/>
          <s v="Qtr3"/>
          <s v="Qtr4"/>
          <s v="&gt;2024-11-13"/>
        </groupItems>
      </fieldGroup>
    </cacheField>
    <cacheField name="Years (Price)" numFmtId="0" databaseField="0">
      <fieldGroup base="0">
        <rangePr groupBy="years" startDate="2019-11-14T07:00:00" endDate="2024-11-13T07:00:00"/>
        <groupItems count="8">
          <s v="&lt;2019-11-14"/>
          <s v="2019"/>
          <s v="2020"/>
          <s v="2021"/>
          <s v="2022"/>
          <s v="2023"/>
          <s v="2024"/>
          <s v="&gt;2024-11-13"/>
        </groupItems>
      </fieldGroup>
    </cacheField>
  </cacheFields>
  <extLst>
    <ext xmlns:x14="http://schemas.microsoft.com/office/spreadsheetml/2009/9/main" uri="{725AE2AE-9491-48be-B2B4-4EB974FC3084}">
      <x14:pivotCacheDefinition pivotCacheId="132723918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20.802666435186" createdVersion="7" refreshedVersion="7" minRefreshableVersion="3" recordCount="1258" xr:uid="{4B3C6F46-63FC-49B7-B936-96B7952EAF3C}">
  <cacheSource type="worksheet">
    <worksheetSource name="Table16_2"/>
  </cacheSource>
  <cacheFields count="42">
    <cacheField name="Price" numFmtId="22">
      <sharedItems containsSemiMixedTypes="0" containsNonDate="0" containsDate="1" containsString="0" minDate="2019-11-14T07:00:00" maxDate="2024-11-13T07:00:00" count="1258">
        <d v="2019-12-24T07:00:00"/>
        <d v="2019-11-29T07:00:00"/>
        <d v="2022-11-25T07:00:00"/>
        <d v="2019-12-26T07:00:00"/>
        <d v="2020-02-13T07:00:00"/>
        <d v="2020-12-24T07:00:00"/>
        <d v="2019-11-14T07:00:00"/>
        <d v="2020-07-16T07:00:00"/>
        <d v="2019-12-30T07:00:00"/>
        <d v="2020-02-18T07:00:00"/>
        <d v="2021-09-24T07:00:00"/>
        <d v="2023-11-24T07:00:00"/>
        <d v="2020-07-08T07:00:00"/>
        <d v="2020-02-14T07:00:00"/>
        <d v="2021-09-03T07:00:00"/>
        <d v="2021-09-09T07:00:00"/>
        <d v="2020-02-19T07:00:00"/>
        <d v="2021-09-27T07:00:00"/>
        <d v="2021-06-09T07:00:00"/>
        <d v="2021-09-07T07:00:00"/>
        <d v="2019-12-27T07:00:00"/>
        <d v="2020-05-22T07:00:00"/>
        <d v="2021-12-29T07:00:00"/>
        <d v="2019-12-09T07:00:00"/>
        <d v="2020-06-01T07:00:00"/>
        <d v="2021-10-11T07:00:00"/>
        <d v="2019-12-31T07:00:00"/>
        <d v="2021-08-30T07:00:00"/>
        <d v="2021-08-09T07:00:00"/>
        <d v="2020-05-07T07:00:00"/>
        <d v="2020-07-01T07:00:00"/>
        <d v="2021-07-07T07:00:00"/>
        <d v="2019-11-25T07:00:00"/>
        <d v="2021-08-25T07:00:00"/>
        <d v="2021-08-18T07:00:00"/>
        <d v="2021-08-12T07:00:00"/>
        <d v="2021-05-26T07:00:00"/>
        <d v="2020-01-10T07:00:00"/>
        <d v="2021-08-13T07:00:00"/>
        <d v="2020-01-03T07:00:00"/>
        <d v="2021-08-05T07:00:00"/>
        <d v="2021-07-12T07:00:00"/>
        <d v="2020-07-02T07:00:00"/>
        <d v="2020-02-12T07:00:00"/>
        <d v="2019-11-22T07:00:00"/>
        <d v="2021-07-13T07:00:00"/>
        <d v="2023-07-03T07:00:00"/>
        <d v="2021-09-02T07:00:00"/>
        <d v="2020-11-27T07:00:00"/>
        <d v="2020-07-07T07:00:00"/>
        <d v="2021-10-08T07:00:00"/>
        <d v="2019-11-18T07:00:00"/>
        <d v="2019-11-15T07:00:00"/>
        <d v="2019-11-21T07:00:00"/>
        <d v="2019-12-10T07:00:00"/>
        <d v="2021-08-10T07:00:00"/>
        <d v="2021-07-14T07:00:00"/>
        <d v="2021-12-31T07:00:00"/>
        <d v="2020-07-17T07:00:00"/>
        <d v="2021-02-10T07:00:00"/>
        <d v="2021-08-03T07:00:00"/>
        <d v="2020-01-13T07:00:00"/>
        <d v="2021-07-30T07:00:00"/>
        <d v="2021-09-23T07:00:00"/>
        <d v="2019-12-06T07:00:00"/>
        <d v="2021-08-27T07:00:00"/>
        <d v="2020-02-03T07:00:00"/>
        <d v="2020-06-03T07:00:00"/>
        <d v="2020-05-12T07:00:00"/>
        <d v="2021-10-20T07:00:00"/>
        <d v="2020-07-20T07:00:00"/>
        <d v="2021-07-29T07:00:00"/>
        <d v="2020-01-14T07:00:00"/>
        <d v="2019-11-19T07:00:00"/>
        <d v="2021-07-02T07:00:00"/>
        <d v="2020-05-05T07:00:00"/>
        <d v="2020-05-28T07:00:00"/>
        <d v="2021-06-07T07:00:00"/>
        <d v="2020-02-06T07:00:00"/>
        <d v="2021-08-04T07:00:00"/>
        <d v="2019-12-05T07:00:00"/>
        <d v="2021-08-16T07:00:00"/>
        <d v="2021-05-21T07:00:00"/>
        <d v="2020-07-10T07:00:00"/>
        <d v="2020-01-06T07:00:00"/>
        <d v="2021-04-07T07:00:00"/>
        <d v="2021-02-18T07:00:00"/>
        <d v="2020-05-06T07:00:00"/>
        <d v="2021-09-21T07:00:00"/>
        <d v="2020-02-11T07:00:00"/>
        <d v="2020-01-29T07:00:00"/>
        <d v="2020-01-02T07:00:00"/>
        <d v="2021-08-02T07:00:00"/>
        <d v="2021-06-11T07:00:00"/>
        <d v="2021-10-05T07:00:00"/>
        <d v="2020-02-07T07:00:00"/>
        <d v="2019-11-27T07:00:00"/>
        <d v="2021-09-08T07:00:00"/>
        <d v="2020-10-15T07:00:00"/>
        <d v="2021-12-30T07:00:00"/>
        <d v="2021-10-19T07:00:00"/>
        <d v="2021-06-02T07:00:00"/>
        <d v="2021-07-21T07:00:00"/>
        <d v="2020-01-15T07:00:00"/>
        <d v="2020-01-30T07:00:00"/>
        <d v="2021-10-13T07:00:00"/>
        <d v="2019-11-20T07:00:00"/>
        <d v="2021-08-11T07:00:00"/>
        <d v="2021-09-22T07:00:00"/>
        <d v="2021-09-01T07:00:00"/>
        <d v="2021-06-22T07:00:00"/>
        <d v="2020-05-11T07:00:00"/>
        <d v="2021-05-18T07:00:00"/>
        <d v="2021-07-09T07:00:00"/>
        <d v="2021-09-15T07:00:00"/>
        <d v="2020-01-09T07:00:00"/>
        <d v="2019-12-19T07:00:00"/>
        <d v="2019-12-04T07:00:00"/>
        <d v="2021-07-15T07:00:00"/>
        <d v="2020-05-04T07:00:00"/>
        <d v="2020-07-22T07:00:00"/>
        <d v="2020-07-13T07:00:00"/>
        <d v="2019-12-16T07:00:00"/>
        <d v="2019-12-02T07:00:00"/>
        <d v="2021-07-08T07:00:00"/>
        <d v="2021-05-24T07:00:00"/>
        <d v="2020-08-18T07:00:00"/>
        <d v="2021-06-21T07:00:00"/>
        <d v="2021-08-06T07:00:00"/>
        <d v="2023-10-11T07:00:00"/>
        <d v="2021-12-28T07:00:00"/>
        <d v="2023-10-09T07:00:00"/>
        <d v="2020-09-29T07:00:00"/>
        <d v="2021-08-26T07:00:00"/>
        <d v="2020-07-21T07:00:00"/>
        <d v="2021-09-16T07:00:00"/>
        <d v="2021-07-20T07:00:00"/>
        <d v="2021-04-20T07:00:00"/>
        <d v="2020-05-27T07:00:00"/>
        <d v="2021-10-01T07:00:00"/>
        <d v="2021-05-07T07:00:00"/>
        <d v="2020-07-15T07:00:00"/>
        <d v="2020-10-13T07:00:00"/>
        <d v="2021-05-17T07:00:00"/>
        <d v="2020-08-17T07:00:00"/>
        <d v="2019-12-11T07:00:00"/>
        <d v="2021-10-06T07:00:00"/>
        <d v="2021-03-12T07:00:00"/>
        <d v="2021-06-23T07:00:00"/>
        <d v="2021-05-28T07:00:00"/>
        <d v="2021-09-10T07:00:00"/>
        <d v="2021-06-01T07:00:00"/>
        <d v="2021-08-24T07:00:00"/>
        <d v="2020-05-08T07:00:00"/>
        <d v="2020-05-18T07:00:00"/>
        <d v="2020-06-17T07:00:00"/>
        <d v="2021-09-29T07:00:00"/>
        <d v="2021-09-30T07:00:00"/>
        <d v="2020-07-06T07:00:00"/>
        <d v="2020-07-09T07:00:00"/>
        <d v="2020-06-02T07:00:00"/>
        <d v="2021-10-07T07:00:00"/>
        <d v="2021-03-30T07:00:00"/>
        <d v="2020-02-21T07:00:00"/>
        <d v="2021-06-15T07:00:00"/>
        <d v="2020-10-05T07:00:00"/>
        <d v="2020-05-26T07:00:00"/>
        <d v="2020-02-04T07:00:00"/>
        <d v="2021-12-27T07:00:00"/>
        <d v="2020-05-21T07:00:00"/>
        <d v="2021-05-05T07:00:00"/>
        <d v="2021-02-17T07:00:00"/>
        <d v="2020-05-13T07:00:00"/>
        <d v="2021-06-25T07:00:00"/>
        <d v="2020-05-01T07:00:00"/>
        <d v="2021-06-24T07:00:00"/>
        <d v="2021-03-15T07:00:00"/>
        <d v="2020-12-28T07:00:00"/>
        <d v="2020-01-16T07:00:00"/>
        <d v="2020-06-10T07:00:00"/>
        <d v="2020-05-15T07:00:00"/>
        <d v="2021-06-04T07:00:00"/>
        <d v="2021-06-17T07:00:00"/>
        <d v="2020-06-08T07:00:00"/>
        <d v="2020-05-14T07:00:00"/>
        <d v="2019-12-17T07:00:00"/>
        <d v="2023-09-25T07:00:00"/>
        <d v="2021-06-14T07:00:00"/>
        <d v="2020-01-17T07:00:00"/>
        <d v="2021-06-03T07:00:00"/>
        <d v="2020-05-19T07:00:00"/>
        <d v="2020-10-21T07:00:00"/>
        <d v="2020-10-14T07:00:00"/>
        <d v="2020-01-07T07:00:00"/>
        <d v="2021-06-16T07:00:00"/>
        <d v="2021-02-03T07:00:00"/>
        <d v="2020-06-25T07:00:00"/>
        <d v="2020-10-07T07:00:00"/>
        <d v="2020-06-04T07:00:00"/>
        <d v="2021-08-17T07:00:00"/>
        <d v="2021-09-14T07:00:00"/>
        <d v="2023-10-18T07:00:00"/>
        <d v="2020-10-01T07:00:00"/>
        <d v="2020-06-29T07:00:00"/>
        <d v="2022-04-08T07:00:00"/>
        <d v="2022-04-13T07:00:00"/>
        <d v="2021-04-08T07:00:00"/>
        <d v="2021-05-03T07:00:00"/>
        <d v="2020-09-22T07:00:00"/>
        <d v="2020-02-10T07:00:00"/>
        <d v="2021-05-25T07:00:00"/>
        <d v="2020-08-14T07:00:00"/>
        <d v="2019-11-26T07:00:00"/>
        <d v="2023-08-28T07:00:00"/>
        <d v="2021-08-31T07:00:00"/>
        <d v="2020-10-08T07:00:00"/>
        <d v="2021-10-18T07:00:00"/>
        <d v="2021-06-28T07:00:00"/>
        <d v="2023-08-07T07:00:00"/>
        <d v="2021-11-09T07:00:00"/>
        <d v="2020-12-23T07:00:00"/>
        <d v="2022-07-08T07:00:00"/>
        <d v="2021-09-13T07:00:00"/>
        <d v="2022-04-20T07:00:00"/>
        <d v="2019-12-13T07:00:00"/>
        <d v="2020-06-23T07:00:00"/>
        <d v="2023-05-16T07:00:00"/>
        <d v="2020-04-15T07:00:00"/>
        <d v="2020-06-22T07:00:00"/>
        <d v="2022-03-28T07:00:00"/>
        <d v="2021-08-19T07:00:00"/>
        <d v="2023-01-10T07:00:00"/>
        <d v="2020-01-08T07:00:00"/>
        <d v="2022-11-23T07:00:00"/>
        <d v="2021-05-20T07:00:00"/>
        <d v="2020-06-16T07:00:00"/>
        <d v="2020-04-13T07:00:00"/>
        <d v="2021-04-29T07:00:00"/>
        <d v="2021-12-22T07:00:00"/>
        <d v="2021-03-02T07:00:00"/>
        <d v="2020-04-22T07:00:00"/>
        <d v="2023-02-15T07:00:00"/>
        <d v="2020-02-05T07:00:00"/>
        <d v="2020-10-16T07:00:00"/>
        <d v="2021-02-05T07:00:00"/>
        <d v="2023-08-22T07:00:00"/>
        <d v="2021-11-17T07:00:00"/>
        <d v="2021-02-02T07:00:00"/>
        <d v="2019-12-23T07:00:00"/>
        <d v="2020-06-09T07:00:00"/>
        <d v="2022-12-23T07:00:00"/>
        <d v="2023-10-12T07:00:00"/>
        <d v="2023-08-18T07:00:00"/>
        <d v="2021-05-19T07:00:00"/>
        <d v="2021-12-10T07:00:00"/>
        <d v="2022-04-04T07:00:00"/>
        <d v="2020-08-06T07:00:00"/>
        <d v="2023-11-06T07:00:00"/>
        <d v="2021-11-12T07:00:00"/>
        <d v="2020-04-03T07:00:00"/>
        <d v="2021-11-03T07:00:00"/>
        <d v="2021-08-23T07:00:00"/>
        <d v="2021-04-19T07:00:00"/>
        <d v="2023-10-10T07:00:00"/>
        <d v="2024-07-03T07:00:00"/>
        <d v="2022-04-07T07:00:00"/>
        <d v="2023-05-12T07:00:00"/>
        <d v="2020-07-14T07:00:00"/>
        <d v="2020-11-20T07:00:00"/>
        <d v="2020-10-09T07:00:00"/>
        <d v="2022-11-29T07:00:00"/>
        <d v="2021-04-21T07:00:00"/>
        <d v="2020-08-27T07:00:00"/>
        <d v="2020-04-16T07:00:00"/>
        <d v="2023-11-28T07:00:00"/>
        <d v="2023-11-13T07:00:00"/>
        <d v="2022-08-18T07:00:00"/>
        <d v="2022-03-30T07:00:00"/>
        <d v="2023-04-14T07:00:00"/>
        <d v="2021-04-16T07:00:00"/>
        <d v="2021-02-24T07:00:00"/>
        <d v="2021-09-28T07:00:00"/>
        <d v="2021-11-15T07:00:00"/>
        <d v="2023-08-01T07:00:00"/>
        <d v="2020-08-13T07:00:00"/>
        <d v="2021-11-04T07:00:00"/>
        <d v="2023-08-03T07:00:00"/>
        <d v="2023-01-24T07:00:00"/>
        <d v="2021-01-05T07:00:00"/>
        <d v="2021-07-01T07:00:00"/>
        <d v="2020-06-18T07:00:00"/>
        <d v="2021-04-15T07:00:00"/>
        <d v="2023-10-17T07:00:00"/>
        <d v="2022-08-16T07:00:00"/>
        <d v="2021-11-10T07:00:00"/>
        <d v="2022-05-16T07:00:00"/>
        <d v="2022-08-24T07:00:00"/>
        <d v="2024-02-27T07:00:00"/>
        <d v="2022-06-07T07:00:00"/>
        <d v="2021-12-23T07:00:00"/>
        <d v="2023-07-24T07:00:00"/>
        <d v="2021-10-15T07:00:00"/>
        <d v="2020-04-21T07:00:00"/>
        <d v="2021-07-16T07:00:00"/>
        <d v="2020-01-31T07:00:00"/>
        <d v="2021-11-26T07:00:00"/>
        <d v="2024-06-11T07:00:00"/>
        <d v="2022-08-15T07:00:00"/>
        <d v="2021-11-11T07:00:00"/>
        <d v="2022-06-06T07:00:00"/>
        <d v="2022-06-29T07:00:00"/>
        <d v="2020-12-15T07:00:00"/>
        <d v="2021-05-06T07:00:00"/>
        <d v="2022-11-22T07:00:00"/>
        <d v="2022-04-18T07:00:00"/>
        <d v="2022-12-09T07:00:00"/>
        <d v="2020-10-06T07:00:00"/>
        <d v="2020-04-14T07:00:00"/>
        <d v="2021-08-20T07:00:00"/>
        <d v="2019-12-03T07:00:00"/>
        <d v="2023-04-19T07:00:00"/>
        <d v="2021-04-14T07:00:00"/>
        <d v="2023-10-05T07:00:00"/>
        <d v="2022-04-05T07:00:00"/>
        <d v="2020-10-02T07:00:00"/>
        <d v="2020-04-27T07:00:00"/>
        <d v="2022-07-11T07:00:00"/>
        <d v="2022-02-16T07:00:00"/>
        <d v="2021-11-24T07:00:00"/>
        <d v="2023-04-18T07:00:00"/>
        <d v="2023-10-02T07:00:00"/>
        <d v="2021-03-29T07:00:00"/>
        <d v="2022-12-28T07:00:00"/>
        <d v="2021-07-06T07:00:00"/>
        <d v="2020-02-26T07:00:00"/>
        <d v="2021-02-12T07:00:00"/>
        <d v="2022-07-06T07:00:00"/>
        <d v="2023-08-30T07:00:00"/>
        <d v="2020-04-30T07:00:00"/>
        <d v="2022-05-25T07:00:00"/>
        <d v="2021-02-16T07:00:00"/>
        <d v="2021-06-29T07:00:00"/>
        <d v="2020-12-17T07:00:00"/>
        <d v="2020-04-20T07:00:00"/>
        <d v="2020-02-20T07:00:00"/>
        <d v="2023-07-19T07:00:00"/>
        <d v="2020-09-16T07:00:00"/>
        <d v="2021-10-14T07:00:00"/>
        <d v="2020-09-25T07:00:00"/>
        <d v="2023-08-04T07:00:00"/>
        <d v="2020-04-08T07:00:00"/>
        <d v="2021-06-10T07:00:00"/>
        <d v="2020-06-05T07:00:00"/>
        <d v="2021-04-13T07:00:00"/>
        <d v="2020-02-24T07:00:00"/>
        <d v="2021-02-01T07:00:00"/>
        <d v="2024-02-28T07:00:00"/>
        <d v="2020-09-17T07:00:00"/>
        <d v="2020-06-11T07:00:00"/>
        <d v="2021-07-19T07:00:00"/>
        <d v="2024-02-26T07:00:00"/>
        <d v="2023-04-11T07:00:00"/>
        <d v="2022-07-13T07:00:00"/>
        <d v="2022-03-11T07:00:00"/>
        <d v="2022-11-18T07:00:00"/>
        <d v="2021-03-10T07:00:00"/>
        <d v="2021-04-09T07:00:00"/>
        <d v="2021-11-02T07:00:00"/>
        <d v="2022-05-23T07:00:00"/>
        <d v="2020-09-14T07:00:00"/>
        <d v="2020-10-20T07:00:00"/>
        <d v="2020-10-12T07:00:00"/>
        <d v="2022-03-29T07:00:00"/>
        <d v="2022-04-21T07:00:00"/>
        <d v="2023-08-25T07:00:00"/>
        <d v="2021-10-04T07:00:00"/>
        <d v="2021-02-23T07:00:00"/>
        <d v="2020-09-21T07:00:00"/>
        <d v="2020-04-17T07:00:00"/>
        <d v="2023-08-15T07:00:00"/>
        <d v="2024-01-12T07:00:00"/>
        <d v="2021-02-11T07:00:00"/>
        <d v="2022-02-07T07:00:00"/>
        <d v="2020-09-15T07:00:00"/>
        <d v="2021-11-19T07:00:00"/>
        <d v="2024-03-18T07:00:00"/>
        <d v="2022-12-06T07:00:00"/>
        <d v="2023-12-28T07:00:00"/>
        <d v="2020-09-30T07:00:00"/>
        <d v="2020-06-24T07:00:00"/>
        <d v="2020-08-19T07:00:00"/>
        <d v="2020-04-02T07:00:00"/>
        <d v="2019-12-12T07:00:00"/>
        <d v="2023-12-18T07:00:00"/>
        <d v="2022-03-22T07:00:00"/>
        <d v="2023-02-14T07:00:00"/>
        <d v="2021-04-05T07:00:00"/>
        <d v="2021-11-01T07:00:00"/>
        <d v="2023-05-24T07:00:00"/>
        <d v="2022-02-08T07:00:00"/>
        <d v="2022-12-21T07:00:00"/>
        <d v="2024-06-14T07:00:00"/>
        <d v="2020-11-25T07:00:00"/>
        <d v="2023-07-11T07:00:00"/>
        <d v="2021-05-14T07:00:00"/>
        <d v="2022-04-22T07:00:00"/>
        <d v="2022-12-07T07:00:00"/>
        <d v="2019-12-18T07:00:00"/>
        <d v="2022-11-28T07:00:00"/>
        <d v="2023-01-25T07:00:00"/>
        <d v="2021-02-19T07:00:00"/>
        <d v="2023-12-21T07:00:00"/>
        <d v="2022-04-27T07:00:00"/>
        <d v="2023-07-07T07:00:00"/>
        <d v="2020-12-16T07:00:00"/>
        <d v="2020-01-21T07:00:00"/>
        <d v="2023-10-13T07:00:00"/>
        <d v="2024-07-16T07:00:00"/>
        <d v="2024-03-22T07:00:00"/>
        <d v="2022-02-14T07:00:00"/>
        <d v="2021-07-28T07:00:00"/>
        <d v="2022-12-08T07:00:00"/>
        <d v="2021-03-01T07:00:00"/>
        <d v="2023-04-06T07:00:00"/>
        <d v="2022-03-17T07:00:00"/>
        <d v="2020-12-31T07:00:00"/>
        <d v="2022-01-20T07:00:00"/>
        <d v="2022-05-17T07:00:00"/>
        <d v="2020-08-26T07:00:00"/>
        <d v="2023-04-21T07:00:00"/>
        <d v="2023-05-22T07:00:00"/>
        <d v="2021-01-20T07:00:00"/>
        <d v="2023-05-15T07:00:00"/>
        <d v="2023-08-09T07:00:00"/>
        <d v="2022-06-02T07:00:00"/>
        <d v="2021-03-03T07:00:00"/>
        <d v="2023-08-11T07:00:00"/>
        <d v="2021-02-09T07:00:00"/>
        <d v="2023-09-29T07:00:00"/>
        <d v="2021-04-06T07:00:00"/>
        <d v="2020-04-28T07:00:00"/>
        <d v="2022-05-26T07:00:00"/>
        <d v="2024-02-05T07:00:00"/>
        <d v="2020-12-08T07:00:00"/>
        <d v="2023-01-12T07:00:00"/>
        <d v="2023-02-16T07:00:00"/>
        <d v="2020-08-04T07:00:00"/>
        <d v="2020-03-05T07:00:00"/>
        <d v="2023-12-07T07:00:00"/>
        <d v="2022-01-12T07:00:00"/>
        <d v="2022-08-17T07:00:00"/>
        <d v="2022-05-19T07:00:00"/>
        <d v="2021-05-13T07:00:00"/>
        <d v="2023-10-19T07:00:00"/>
        <d v="2020-03-04T07:00:00"/>
        <d v="2023-09-22T07:00:00"/>
        <d v="2023-12-29T07:00:00"/>
        <d v="2023-09-18T07:00:00"/>
        <d v="2020-09-11T07:00:00"/>
        <d v="2020-09-24T07:00:00"/>
        <d v="2020-12-11T07:00:00"/>
        <d v="2023-05-23T07:00:00"/>
        <d v="2020-08-05T07:00:00"/>
        <d v="2024-07-23T07:00:00"/>
        <d v="2020-11-19T07:00:00"/>
        <d v="2020-01-22T07:00:00"/>
        <d v="2024-06-25T07:00:00"/>
        <d v="2022-12-27T07:00:00"/>
        <d v="2023-10-16T07:00:00"/>
        <d v="2022-06-27T07:00:00"/>
        <d v="2020-04-01T07:00:00"/>
        <d v="2023-04-17T07:00:00"/>
        <d v="2022-01-13T07:00:00"/>
        <d v="2020-06-15T07:00:00"/>
        <d v="2020-09-28T07:00:00"/>
        <d v="2022-07-21T07:00:00"/>
        <d v="2023-07-18T07:00:00"/>
        <d v="2023-04-13T07:00:00"/>
        <d v="2022-08-25T07:00:00"/>
        <d v="2022-05-24T07:00:00"/>
        <d v="2021-02-04T07:00:00"/>
        <d v="2024-02-16T07:00:00"/>
        <d v="2022-04-12T07:00:00"/>
        <d v="2022-06-01T07:00:00"/>
        <d v="2021-06-30T07:00:00"/>
        <d v="2023-08-29T07:00:00"/>
        <d v="2023-12-22T07:00:00"/>
        <d v="2020-09-23T07:00:00"/>
        <d v="2021-03-18T07:00:00"/>
        <d v="2024-01-09T07:00:00"/>
        <d v="2022-10-05T07:00:00"/>
        <d v="2021-12-20T07:00:00"/>
        <d v="2022-01-14T07:00:00"/>
        <d v="2022-06-23T07:00:00"/>
        <d v="2024-06-27T07:00:00"/>
        <d v="2021-03-16T07:00:00"/>
        <d v="2021-05-12T07:00:00"/>
        <d v="2023-04-20T07:00:00"/>
        <d v="2022-04-11T07:00:00"/>
        <d v="2023-01-11T07:00:00"/>
        <d v="2021-04-28T07:00:00"/>
        <d v="2020-06-12T07:00:00"/>
        <d v="2023-07-14T07:00:00"/>
        <d v="2020-04-29T07:00:00"/>
        <d v="2020-09-01T07:00:00"/>
        <d v="2023-11-03T07:00:00"/>
        <d v="2023-04-10T07:00:00"/>
        <d v="2022-11-09T07:00:00"/>
        <d v="2022-07-12T07:00:00"/>
        <d v="2022-05-27T07:00:00"/>
        <d v="2020-05-20T07:00:00"/>
        <d v="2022-01-19T07:00:00"/>
        <d v="2024-04-16T07:00:00"/>
        <d v="2023-09-14T07:00:00"/>
        <d v="2021-11-18T07:00:00"/>
        <d v="2020-08-12T07:00:00"/>
        <d v="2022-08-23T07:00:00"/>
        <d v="2021-03-11T07:00:00"/>
        <d v="2023-05-09T07:00:00"/>
        <d v="2022-01-07T07:00:00"/>
        <d v="2021-04-30T07:00:00"/>
        <d v="2024-06-26T07:00:00"/>
        <d v="2020-01-27T07:00:00"/>
        <d v="2022-07-18T07:00:00"/>
        <d v="2023-05-08T07:00:00"/>
        <d v="2020-11-13T07:00:00"/>
        <d v="2020-01-28T07:00:00"/>
        <d v="2021-11-16T07:00:00"/>
        <d v="2022-12-29T07:00:00"/>
        <d v="2023-08-10T07:00:00"/>
        <d v="2022-12-30T07:00:00"/>
        <d v="2020-11-05T07:00:00"/>
        <d v="2020-11-17T07:00:00"/>
        <d v="2022-09-20T07:00:00"/>
        <d v="2023-02-10T07:00:00"/>
        <d v="2023-01-03T07:00:00"/>
        <d v="2021-10-28T07:00:00"/>
        <d v="2022-06-14T07:00:00"/>
        <d v="2023-01-13T07:00:00"/>
        <d v="2021-04-01T07:00:00"/>
        <d v="2022-08-19T07:00:00"/>
        <d v="2023-12-12T07:00:00"/>
        <d v="2021-11-29T07:00:00"/>
        <d v="2024-01-10T07:00:00"/>
        <d v="2023-11-22T07:00:00"/>
        <d v="2022-04-19T07:00:00"/>
        <d v="2021-01-26T07:00:00"/>
        <d v="2020-11-11T07:00:00"/>
        <d v="2022-04-06T07:00:00"/>
        <d v="2020-06-30T07:00:00"/>
        <d v="2022-12-02T07:00:00"/>
        <d v="2020-03-30T07:00:00"/>
        <d v="2020-03-27T07:00:00"/>
        <d v="2021-11-08T07:00:00"/>
        <d v="2021-12-09T07:00:00"/>
        <d v="2024-01-11T07:00:00"/>
        <d v="2024-04-01T07:00:00"/>
        <d v="2020-08-03T07:00:00"/>
        <d v="2023-07-25T07:00:00"/>
        <d v="2023-01-06T07:00:00"/>
        <d v="2024-03-12T07:00:00"/>
        <d v="2023-12-05T07:00:00"/>
        <d v="2022-12-20T07:00:00"/>
        <d v="2021-12-21T07:00:00"/>
        <d v="2022-11-17T07:00:00"/>
        <d v="2024-05-20T07:00:00"/>
        <d v="2023-12-06T07:00:00"/>
        <d v="2022-02-17T07:00:00"/>
        <d v="2022-05-13T07:00:00"/>
        <d v="2023-11-07T07:00:00"/>
        <d v="2023-02-17T07:00:00"/>
        <d v="2021-01-07T07:00:00"/>
        <d v="2020-12-22T07:00:00"/>
        <d v="2022-10-25T07:00:00"/>
        <d v="2021-12-03T07:00:00"/>
        <d v="2022-07-25T07:00:00"/>
        <d v="2023-09-28T07:00:00"/>
        <d v="2021-02-22T07:00:00"/>
        <d v="2023-10-20T07:00:00"/>
        <d v="2020-04-06T07:00:00"/>
        <d v="2023-08-23T07:00:00"/>
        <d v="2024-07-29T07:00:00"/>
        <d v="2023-02-13T07:00:00"/>
        <d v="2021-05-27T07:00:00"/>
        <d v="2021-03-17T07:00:00"/>
        <d v="2024-07-01T07:00:00"/>
        <d v="2022-02-04T07:00:00"/>
        <d v="2022-06-22T07:00:00"/>
        <d v="2021-12-15T07:00:00"/>
        <d v="2023-07-26T07:00:00"/>
        <d v="2020-09-10T07:00:00"/>
        <d v="2023-07-13T07:00:00"/>
        <d v="2024-04-02T07:00:00"/>
        <d v="2022-02-10T07:00:00"/>
        <d v="2021-10-12T07:00:00"/>
        <d v="2020-11-18T07:00:00"/>
        <d v="2021-07-26T07:00:00"/>
        <d v="2022-07-15T07:00:00"/>
        <d v="2022-03-21T07:00:00"/>
        <d v="2021-01-11T07:00:00"/>
        <d v="2022-08-29T07:00:00"/>
        <d v="2021-03-31T07:00:00"/>
        <d v="2023-06-27T07:00:00"/>
        <d v="2021-03-08T07:00:00"/>
        <d v="2021-12-16T07:00:00"/>
        <d v="2022-09-19T07:00:00"/>
        <d v="2022-07-07T07:00:00"/>
        <d v="2022-06-03T07:00:00"/>
        <d v="2024-02-08T07:00:00"/>
        <d v="2022-07-05T07:00:00"/>
        <d v="2022-03-25T07:00:00"/>
        <d v="2022-10-20T07:00:00"/>
        <d v="2023-10-06T07:00:00"/>
        <d v="2021-06-08T07:00:00"/>
        <d v="2024-06-18T07:00:00"/>
        <d v="2023-11-27T07:00:00"/>
        <d v="2024-05-30T07:00:00"/>
        <d v="2021-11-22T07:00:00"/>
        <d v="2020-05-29T07:00:00"/>
        <d v="2020-12-14T07:00:00"/>
        <d v="2020-09-09T07:00:00"/>
        <d v="2023-05-02T07:00:00"/>
        <d v="2023-11-08T07:00:00"/>
        <d v="2024-01-17T07:00:00"/>
        <d v="2023-01-05T07:00:00"/>
        <d v="2020-12-10T07:00:00"/>
        <d v="2020-12-02T07:00:00"/>
        <d v="2024-06-13T07:00:00"/>
        <d v="2023-06-30T07:00:00"/>
        <d v="2024-02-23T07:00:00"/>
        <d v="2020-11-02T07:00:00"/>
        <d v="2022-01-03T07:00:00"/>
        <d v="2022-10-19T07:00:00"/>
        <d v="2020-11-24T07:00:00"/>
        <d v="2023-06-28T07:00:00"/>
        <d v="2022-10-06T07:00:00"/>
        <d v="2022-06-21T07:00:00"/>
        <d v="2022-12-05T07:00:00"/>
        <d v="2024-02-06T07:00:00"/>
        <d v="2020-12-09T07:00:00"/>
        <d v="2022-09-09T07:00:00"/>
        <d v="2024-06-07T07:00:00"/>
        <d v="2023-07-17T07:00:00"/>
        <d v="2021-12-14T07:00:00"/>
        <d v="2023-09-26T07:00:00"/>
        <d v="2024-06-06T07:00:00"/>
        <d v="2024-02-07T07:00:00"/>
        <d v="2024-01-05T07:00:00"/>
        <d v="2020-11-03T07:00:00"/>
        <d v="2021-02-08T07:00:00"/>
        <d v="2021-03-22T07:00:00"/>
        <d v="2022-11-07T07:00:00"/>
        <d v="2022-03-15T07:00:00"/>
        <d v="2020-02-25T07:00:00"/>
        <d v="2020-08-21T07:00:00"/>
        <d v="2021-01-08T07:00:00"/>
        <d v="2024-03-19T07:00:00"/>
        <d v="2021-03-26T07:00:00"/>
        <d v="2020-11-04T07:00:00"/>
        <d v="2023-08-08T07:00:00"/>
        <d v="2023-03-27T07:00:00"/>
        <d v="2023-01-17T07:00:00"/>
        <d v="2022-09-02T07:00:00"/>
        <d v="2023-05-05T07:00:00"/>
        <d v="2021-05-10T07:00:00"/>
        <d v="2024-03-11T07:00:00"/>
        <d v="2021-09-20T07:00:00"/>
        <d v="2020-04-23T07:00:00"/>
        <d v="2021-12-01T07:00:00"/>
        <d v="2022-12-12T07:00:00"/>
        <d v="2022-06-30T07:00:00"/>
        <d v="2023-01-20T07:00:00"/>
        <d v="2021-03-23T07:00:00"/>
        <d v="2023-06-08T07:00:00"/>
        <d v="2023-12-13T07:00:00"/>
        <d v="2022-02-09T07:00:00"/>
        <d v="2022-05-18T07:00:00"/>
        <d v="2022-01-18T07:00:00"/>
        <d v="2021-05-04T07:00:00"/>
        <d v="2020-08-11T07:00:00"/>
        <d v="2022-04-26T07:00:00"/>
        <d v="2023-12-19T07:00:00"/>
        <d v="2021-09-17T07:00:00"/>
        <d v="2020-08-28T07:00:00"/>
        <d v="2022-02-01T07:00:00"/>
        <d v="2021-03-25T07:00:00"/>
        <d v="2024-10-14T07:00:00"/>
        <d v="2023-09-13T07:00:00"/>
        <d v="2023-11-02T07:00:00"/>
        <d v="2020-11-23T07:00:00"/>
        <d v="2024-06-03T07:00:00"/>
        <d v="2022-08-11T07:00:00"/>
        <d v="2022-11-16T07:00:00"/>
        <d v="2021-01-19T07:00:00"/>
        <d v="2021-12-13T07:00:00"/>
        <d v="2023-08-16T07:00:00"/>
        <d v="2022-01-06T07:00:00"/>
        <d v="2022-02-15T07:00:00"/>
        <d v="2024-05-29T07:00:00"/>
        <d v="2024-01-03T07:00:00"/>
        <d v="2022-07-26T07:00:00"/>
        <d v="2021-05-11T07:00:00"/>
        <d v="2022-03-14T07:00:00"/>
        <d v="2022-04-25T07:00:00"/>
        <d v="2024-07-02T07:00:00"/>
        <d v="2023-03-08T07:00:00"/>
        <d v="2022-03-09T07:00:00"/>
        <d v="2022-11-21T07:00:00"/>
        <d v="2022-09-22T07:00:00"/>
        <d v="2022-04-14T07:00:00"/>
        <d v="2024-05-06T07:00:00"/>
        <d v="2024-02-14T07:00:00"/>
        <d v="2020-11-06T07:00:00"/>
        <d v="2024-06-17T07:00:00"/>
        <d v="2022-11-08T07:00:00"/>
        <d v="2020-03-06T07:00:00"/>
        <d v="2020-08-24T07:00:00"/>
        <d v="2023-07-10T07:00:00"/>
        <d v="2020-11-16T07:00:00"/>
        <d v="2023-09-11T07:00:00"/>
        <d v="2021-03-09T07:00:00"/>
        <d v="2022-07-20T07:00:00"/>
        <d v="2022-03-03T07:00:00"/>
        <d v="2021-02-25T07:00:00"/>
        <d v="2022-09-01T07:00:00"/>
        <d v="2022-03-10T07:00:00"/>
        <d v="2023-02-08T07:00:00"/>
        <d v="2023-06-02T07:00:00"/>
        <d v="2023-05-18T07:00:00"/>
        <d v="2020-03-10T07:00:00"/>
        <d v="2024-02-13T07:00:00"/>
        <d v="2023-10-30T07:00:00"/>
        <d v="2022-07-14T07:00:00"/>
        <d v="2021-07-22T07:00:00"/>
        <d v="2024-05-22T07:00:00"/>
        <d v="2023-03-03T07:00:00"/>
        <d v="2020-08-07T07:00:00"/>
        <d v="2024-05-03T07:00:00"/>
        <d v="2020-10-29T07:00:00"/>
        <d v="2024-05-28T07:00:00"/>
        <d v="2021-01-06T07:00:00"/>
        <d v="2021-11-05T07:00:00"/>
        <d v="2023-01-19T07:00:00"/>
        <d v="2023-08-14T07:00:00"/>
        <d v="2023-05-01T07:00:00"/>
        <d v="2024-05-15T07:00:00"/>
        <d v="2023-04-12T07:00:00"/>
        <d v="2022-10-26T07:00:00"/>
        <d v="2022-03-23T07:00:00"/>
        <d v="2022-12-14T07:00:00"/>
        <d v="2021-12-08T07:00:00"/>
        <d v="2022-02-11T07:00:00"/>
        <d v="2024-01-23T07:00:00"/>
        <d v="2021-12-02T07:00:00"/>
        <d v="2023-11-21T07:00:00"/>
        <d v="2021-01-29T07:00:00"/>
        <d v="2022-09-07T07:00:00"/>
        <d v="2022-09-08T07:00:00"/>
        <d v="2020-12-30T07:00:00"/>
        <d v="2023-03-28T07:00:00"/>
        <d v="2023-03-22T07:00:00"/>
        <d v="2020-08-10T07:00:00"/>
        <d v="2024-06-10T07:00:00"/>
        <d v="2023-01-09T07:00:00"/>
        <d v="2022-06-15T07:00:00"/>
        <d v="2023-02-27T07:00:00"/>
        <d v="2022-12-19T07:00:00"/>
        <d v="2023-07-05T07:00:00"/>
        <d v="2023-01-04T07:00:00"/>
        <d v="2022-08-12T07:00:00"/>
        <d v="2023-07-12T07:00:00"/>
        <d v="2022-06-28T07:00:00"/>
        <d v="2023-07-20T07:00:00"/>
        <d v="2023-03-06T07:00:00"/>
        <d v="2023-08-24T07:00:00"/>
        <d v="2022-02-02T07:00:00"/>
        <d v="2024-03-14T07:00:00"/>
        <d v="2023-12-20T07:00:00"/>
        <d v="2022-06-24T07:00:00"/>
        <d v="2021-04-27T07:00:00"/>
        <d v="2022-02-23T07:00:00"/>
        <d v="2021-02-26T07:00:00"/>
        <d v="2021-04-22T07:00:00"/>
        <d v="2023-04-25T07:00:00"/>
        <d v="2022-09-12T07:00:00"/>
        <d v="2022-03-04T07:00:00"/>
        <d v="2023-06-29T07:00:00"/>
        <d v="2024-07-26T07:00:00"/>
        <d v="2020-08-25T07:00:00"/>
        <d v="2021-10-21T07:00:00"/>
        <d v="2020-06-26T07:00:00"/>
        <d v="2020-03-11T07:00:00"/>
        <d v="2023-04-24T07:00:00"/>
        <d v="2023-03-20T07:00:00"/>
        <d v="2023-01-23T07:00:00"/>
        <d v="2024-02-01T07:00:00"/>
        <d v="2023-11-10T07:00:00"/>
        <d v="2022-03-16T07:00:00"/>
        <d v="2022-12-01T07:00:00"/>
        <d v="2023-06-26T07:00:00"/>
        <d v="2023-11-29T07:00:00"/>
        <d v="2022-06-09T07:00:00"/>
        <d v="2023-08-02T07:00:00"/>
        <d v="2023-06-07T07:00:00"/>
        <d v="2024-03-26T07:00:00"/>
        <d v="2020-11-10T07:00:00"/>
        <d v="2022-02-25T07:00:00"/>
        <d v="2022-11-14T07:00:00"/>
        <d v="2022-10-17T07:00:00"/>
        <d v="2021-03-05T07:00:00"/>
        <d v="2023-04-05T07:00:00"/>
        <d v="2022-10-12T07:00:00"/>
        <d v="2023-09-06T07:00:00"/>
        <d v="2021-04-26T07:00:00"/>
        <d v="2022-11-03T07:00:00"/>
        <d v="2024-10-21T07:00:00"/>
        <d v="2020-07-30T07:00:00"/>
        <d v="2020-09-08T07:00:00"/>
        <d v="2020-12-04T07:00:00"/>
        <d v="2022-01-11T07:00:00"/>
        <d v="2023-10-04T07:00:00"/>
        <d v="2024-07-15T07:00:00"/>
        <d v="2021-07-27T07:00:00"/>
        <d v="2021-01-12T07:00:00"/>
        <d v="2023-08-17T07:00:00"/>
        <d v="2024-04-22T07:00:00"/>
        <d v="2022-09-15T07:00:00"/>
        <d v="2024-10-18T07:00:00"/>
        <d v="2022-09-21T07:00:00"/>
        <d v="2022-05-03T07:00:00"/>
        <d v="2022-08-30T07:00:00"/>
        <d v="2022-08-05T07:00:00"/>
        <d v="2021-03-04T07:00:00"/>
        <d v="2023-06-09T07:00:00"/>
        <d v="2021-12-06T07:00:00"/>
        <d v="2022-05-11T07:00:00"/>
        <d v="2022-09-28T07:00:00"/>
        <d v="2020-04-09T07:00:00"/>
        <d v="2023-05-10T07:00:00"/>
        <d v="2024-10-24T07:00:00"/>
        <d v="2022-07-01T07:00:00"/>
        <d v="2024-06-24T07:00:00"/>
        <d v="2023-05-19T07:00:00"/>
        <d v="2022-09-14T07:00:00"/>
        <d v="2022-05-06T07:00:00"/>
        <d v="2022-11-15T07:00:00"/>
        <d v="2021-10-27T07:00:00"/>
        <d v="2022-04-28T07:00:00"/>
        <d v="2020-03-25T07:00:00"/>
        <d v="2022-05-31T07:00:00"/>
        <d v="2024-04-17T07:00:00"/>
        <d v="2023-10-31T07:00:00"/>
        <d v="2023-04-26T07:00:00"/>
        <d v="2022-07-22T07:00:00"/>
        <d v="2024-03-01T07:00:00"/>
        <d v="2020-04-07T07:00:00"/>
        <d v="2024-05-17T07:00:00"/>
        <d v="2020-03-26T07:00:00"/>
        <d v="2024-06-28T07:00:00"/>
        <d v="2020-10-22T07:00:00"/>
        <d v="2022-08-08T07:00:00"/>
        <d v="2023-05-17T07:00:00"/>
        <d v="2023-07-06T07:00:00"/>
        <d v="2023-11-01T07:00:00"/>
        <d v="2022-09-29T07:00:00"/>
        <d v="2024-04-11T07:00:00"/>
        <d v="2024-10-28T07:00:00"/>
        <d v="2022-02-28T07:00:00"/>
        <d v="2024-01-08T07:00:00"/>
        <d v="2022-02-03T07:00:00"/>
        <d v="2020-02-27T07:00:00"/>
        <d v="2022-08-10T07:00:00"/>
        <d v="2023-06-06T07:00:00"/>
        <d v="2021-10-29T07:00:00"/>
        <d v="2022-05-12T07:00:00"/>
        <d v="2024-04-18T07:00:00"/>
        <d v="2024-05-24T07:00:00"/>
        <d v="2022-10-04T07:00:00"/>
        <d v="2022-07-27T07:00:00"/>
        <d v="2022-05-10T07:00:00"/>
        <d v="2020-01-23T07:00:00"/>
        <d v="2023-12-08T07:00:00"/>
        <d v="2020-11-12T07:00:00"/>
        <d v="2024-05-10T07:00:00"/>
        <d v="2024-05-21T07:00:00"/>
        <d v="2022-11-04T07:00:00"/>
        <d v="2022-06-10T07:00:00"/>
        <d v="2020-03-02T07:00:00"/>
        <d v="2023-03-07T07:00:00"/>
        <d v="2021-10-25T07:00:00"/>
        <d v="2020-09-04T07:00:00"/>
        <d v="2023-09-05T07:00:00"/>
        <d v="2022-10-10T07:00:00"/>
        <d v="2022-09-23T07:00:00"/>
        <d v="2020-07-23T07:00:00"/>
        <d v="2020-10-19T07:00:00"/>
        <d v="2024-10-11T07:00:00"/>
        <d v="2022-03-31T07:00:00"/>
        <d v="2023-08-21T07:00:00"/>
        <d v="2024-01-16T07:00:00"/>
        <d v="2023-09-01T07:00:00"/>
        <d v="2023-03-23T07:00:00"/>
        <d v="2024-10-17T07:00:00"/>
        <d v="2022-03-07T07:00:00"/>
        <d v="2022-09-30T07:00:00"/>
        <d v="2024-06-20T07:00:00"/>
        <d v="2022-10-24T07:00:00"/>
        <d v="2024-08-27T07:00:00"/>
        <d v="2023-02-09T07:00:00"/>
        <d v="2023-12-01T07:00:00"/>
        <d v="2024-02-15T07:00:00"/>
        <d v="2022-08-31T07:00:00"/>
        <d v="2023-02-24T07:00:00"/>
        <d v="2022-01-25T07:00:00"/>
        <d v="2022-10-03T07:00:00"/>
        <d v="2022-09-27T07:00:00"/>
        <d v="2024-06-05T07:00:00"/>
        <d v="2023-01-18T07:00:00"/>
        <d v="2024-09-13T07:00:00"/>
        <d v="2023-09-08T07:00:00"/>
        <d v="2023-09-27T07:00:00"/>
        <d v="2022-11-01T07:00:00"/>
        <d v="2020-03-19T07:00:00"/>
        <d v="2023-11-20T07:00:00"/>
        <d v="2022-05-04T07:00:00"/>
        <d v="2023-10-25T07:00:00"/>
        <d v="2024-05-07T07:00:00"/>
        <d v="2021-11-23T07:00:00"/>
        <d v="2024-10-09T07:00:00"/>
        <d v="2022-09-26T07:00:00"/>
        <d v="2022-05-20T07:00:00"/>
        <d v="2022-03-08T07:00:00"/>
        <d v="2022-08-26T07:00:00"/>
        <d v="2024-10-10T07:00:00"/>
        <d v="2022-05-09T07:00:00"/>
        <d v="2024-05-09T07:00:00"/>
        <d v="2020-10-28T07:00:00"/>
        <d v="2023-09-21T07:00:00"/>
        <d v="2023-10-03T07:00:00"/>
        <d v="2024-07-05T07:00:00"/>
        <d v="2022-05-02T07:00:00"/>
        <d v="2023-11-14T07:00:00"/>
        <d v="2023-05-03T07:00:00"/>
        <d v="2022-06-16T07:00:00"/>
        <d v="2024-01-22T07:00:00"/>
        <d v="2022-01-04T07:00:00"/>
        <d v="2022-12-15T07:00:00"/>
        <d v="2023-06-22T07:00:00"/>
        <d v="2024-10-23T07:00:00"/>
        <d v="2024-01-02T07:00:00"/>
        <d v="2021-01-04T07:00:00"/>
        <d v="2023-05-04T07:00:00"/>
        <d v="2020-08-31T07:00:00"/>
        <d v="2023-06-23T07:00:00"/>
        <d v="2022-03-18T07:00:00"/>
        <d v="2023-11-30T07:00:00"/>
        <d v="2020-11-30T07:00:00"/>
        <d v="2022-01-21T07:00:00"/>
        <d v="2020-07-31T07:00:00"/>
        <d v="2022-04-01T07:00:00"/>
        <d v="2024-01-18T07:00:00"/>
        <d v="2020-03-23T07:00:00"/>
        <d v="2020-10-30T07:00:00"/>
        <d v="2024-04-23T07:00:00"/>
        <d v="2022-03-02T07:00:00"/>
        <d v="2022-09-06T07:00:00"/>
        <d v="2023-05-11T07:00:00"/>
        <d v="2024-03-25T07:00:00"/>
        <d v="2023-11-15T07:00:00"/>
        <d v="2020-09-03T07:00:00"/>
        <d v="2022-12-22T07:00:00"/>
        <d v="2023-03-14T07:00:00"/>
        <d v="2024-05-16T07:00:00"/>
        <d v="2024-05-14T07:00:00"/>
        <d v="2024-01-04T07:00:00"/>
        <d v="2023-03-01T07:00:00"/>
        <d v="2024-01-30T07:00:00"/>
        <d v="2020-03-31T07:00:00"/>
        <d v="2022-10-11T07:00:00"/>
        <d v="2023-08-31T07:00:00"/>
        <d v="2022-10-14T07:00:00"/>
        <d v="2022-08-09T07:00:00"/>
        <d v="2023-06-05T07:00:00"/>
        <d v="2024-07-30T07:00:00"/>
        <d v="2023-12-11T07:00:00"/>
        <d v="2023-03-02T07:00:00"/>
        <d v="2020-11-09T07:00:00"/>
        <d v="2024-07-22T07:00:00"/>
        <d v="2024-08-16T07:00:00"/>
        <d v="2023-02-06T07:00:00"/>
        <d v="2020-03-13T07:00:00"/>
        <d v="2024-02-29T07:00:00"/>
        <d v="2023-11-09T07:00:00"/>
        <d v="2021-01-28T07:00:00"/>
        <d v="2022-01-10T07:00:00"/>
        <d v="2020-03-18T07:00:00"/>
        <d v="2023-03-15T07:00:00"/>
        <d v="2024-01-24T07:00:00"/>
        <d v="2021-11-30T07:00:00"/>
        <d v="2024-10-03T07:00:00"/>
        <d v="2021-01-27T07:00:00"/>
        <d v="2023-11-17T07:00:00"/>
        <d v="2020-03-03T07:00:00"/>
        <d v="2024-07-25T07:00:00"/>
        <d v="2022-11-11T07:00:00"/>
        <d v="2024-10-04T07:00:00"/>
        <d v="2019-12-20T07:00:00"/>
        <d v="2020-03-24T07:00:00"/>
        <d v="2021-12-17T07:00:00"/>
        <d v="2020-09-18T07:00:00"/>
        <d v="2020-10-27T07:00:00"/>
        <d v="2024-08-28T07:00:00"/>
        <d v="2024-10-22T07:00:00"/>
        <d v="2020-04-24T07:00:00"/>
        <d v="2023-02-28T07:00:00"/>
        <d v="2020-12-03T07:00:00"/>
        <d v="2021-01-15T07:00:00"/>
        <d v="2022-06-13T07:00:00"/>
        <d v="2024-03-07T07:00:00"/>
        <d v="2023-12-04T07:00:00"/>
        <d v="2020-03-12T07:00:00"/>
        <d v="2024-04-15T07:00:00"/>
        <d v="2023-02-07T07:00:00"/>
        <d v="2024-03-21T07:00:00"/>
        <d v="2024-05-02T07:00:00"/>
        <d v="2024-10-30T07:00:00"/>
        <d v="2023-03-13T07:00:00"/>
        <d v="2022-08-22T07:00:00"/>
        <d v="2024-03-27T07:00:00"/>
        <d v="2024-06-04T07:00:00"/>
        <d v="2020-12-07T07:00:00"/>
        <d v="2024-02-12T07:00:00"/>
        <d v="2024-04-10T07:00:00"/>
        <d v="2022-10-18T07:00:00"/>
        <d v="2024-02-09T07:00:00"/>
        <d v="2021-04-12T07:00:00"/>
        <d v="2024-06-12T07:00:00"/>
        <d v="2024-05-13T07:00:00"/>
        <d v="2024-01-31T07:00:00"/>
        <d v="2024-09-12T07:00:00"/>
        <d v="2022-03-24T07:00:00"/>
        <d v="2024-01-29T07:00:00"/>
        <d v="2022-01-31T07:00:00"/>
        <d v="2022-11-02T07:00:00"/>
        <d v="2023-06-13T07:00:00"/>
        <d v="2020-03-17T07:00:00"/>
        <d v="2023-12-27T07:00:00"/>
        <d v="2024-07-10T07:00:00"/>
        <d v="2020-03-20T07:00:00"/>
        <d v="2022-08-01T07:00:00"/>
        <d v="2023-01-31T07:00:00"/>
        <d v="2024-03-06T07:00:00"/>
        <d v="2023-06-01T07:00:00"/>
        <d v="2023-10-24T07:00:00"/>
        <d v="2022-05-05T07:00:00"/>
        <d v="2020-09-02T07:00:00"/>
        <d v="2022-10-21T07:00:00"/>
        <d v="2022-07-19T07:00:00"/>
        <d v="2024-03-13T07:00:00"/>
        <d v="2024-04-24T07:00:00"/>
        <d v="2023-09-19T07:00:00"/>
        <d v="2024-02-02T07:00:00"/>
        <d v="2020-12-21T07:00:00"/>
        <d v="2022-03-01T07:00:00"/>
        <d v="2020-03-16T07:00:00"/>
        <d v="2023-10-23T07:00:00"/>
        <d v="2022-08-02T07:00:00"/>
        <d v="2022-08-04T07:00:00"/>
        <d v="2020-10-26T07:00:00"/>
        <d v="2024-03-28T07:00:00"/>
        <d v="2024-08-12T07:00:00"/>
        <d v="2024-03-08T07:00:00"/>
        <d v="2023-05-30T07:00:00"/>
        <d v="2023-03-09T07:00:00"/>
        <d v="2022-01-26T07:00:00"/>
        <d v="2024-10-07T07:00:00"/>
        <d v="2021-03-19T07:00:00"/>
        <d v="2020-08-20T07:00:00"/>
        <d v="2021-06-18T07:00:00"/>
        <d v="2023-01-30T07:00:00"/>
        <d v="2024-07-11T07:00:00"/>
        <d v="2023-09-12T07:00:00"/>
        <d v="2024-09-10T07:00:00"/>
        <d v="2023-07-31T07:00:00"/>
        <d v="2023-03-21T07:00:00"/>
        <d v="2023-04-04T07:00:00"/>
        <d v="2023-03-24T07:00:00"/>
        <d v="2024-01-19T07:00:00"/>
        <d v="2023-01-26T07:00:00"/>
        <d v="2024-07-31T07:00:00"/>
        <d v="2020-03-09T07:00:00"/>
        <d v="2022-10-27T07:00:00"/>
        <d v="2023-02-23T07:00:00"/>
        <d v="2024-03-05T07:00:00"/>
        <d v="2022-07-28T07:00:00"/>
        <d v="2024-08-14T07:00:00"/>
        <d v="2024-04-08T07:00:00"/>
        <d v="2024-08-21T07:00:00"/>
        <d v="2023-04-03T07:00:00"/>
        <d v="2022-02-22T07:00:00"/>
        <d v="2022-10-07T07:00:00"/>
        <d v="2024-04-04T07:00:00"/>
        <d v="2023-02-03T07:00:00"/>
        <d v="2023-09-20T07:00:00"/>
        <d v="2024-02-21T07:00:00"/>
        <d v="2020-12-01T07:00:00"/>
        <d v="2024-11-13T07:00:00"/>
        <d v="2024-04-29T07:00:00"/>
        <d v="2024-08-26T07:00:00"/>
        <d v="2022-12-13T07:00:00"/>
        <d v="2024-10-08T07:00:00"/>
        <d v="2023-07-27T07:00:00"/>
        <d v="2024-04-19T07:00:00"/>
        <d v="2024-10-02T07:00:00"/>
        <d v="2022-01-05T07:00:00"/>
        <d v="2023-10-26T07:00:00"/>
        <d v="2024-11-05T07:00:00"/>
        <d v="2022-10-31T07:00:00"/>
        <d v="2022-08-03T07:00:00"/>
        <d v="2022-06-08T07:00:00"/>
        <d v="2023-03-31T07:00:00"/>
        <d v="2023-06-12T07:00:00"/>
        <d v="2024-03-04T07:00:00"/>
        <d v="2023-04-27T07:00:00"/>
        <d v="2023-12-26T07:00:00"/>
        <d v="2020-06-19T07:00:00"/>
        <d v="2020-07-29T07:00:00"/>
        <d v="2024-05-01T07:00:00"/>
        <d v="2020-02-28T07:00:00"/>
        <d v="2024-02-20T07:00:00"/>
        <d v="2022-01-28T07:00:00"/>
        <d v="2021-01-25T07:00:00"/>
        <d v="2024-05-23T07:00:00"/>
        <d v="2024-10-16T07:00:00"/>
        <d v="2024-07-24T07:00:00"/>
        <d v="2023-02-02T07:00:00"/>
        <d v="2020-07-28T07:00:00"/>
        <d v="2022-10-13T07:00:00"/>
        <d v="2024-11-12T07:00:00"/>
        <d v="2024-07-12T07:00:00"/>
        <d v="2024-02-22T07:00:00"/>
        <d v="2022-11-10T07:00:00"/>
        <d v="2023-02-01T07:00:00"/>
        <d v="2023-02-21T07:00:00"/>
        <d v="2024-05-08T07:00:00"/>
        <d v="2022-01-24T07:00:00"/>
        <d v="2024-09-09T07:00:00"/>
        <d v="2024-08-29T07:00:00"/>
        <d v="2023-03-10T07:00:00"/>
        <d v="2024-09-05T07:00:00"/>
        <d v="2024-08-19T07:00:00"/>
        <d v="2023-06-20T07:00:00"/>
        <d v="2024-09-30T07:00:00"/>
        <d v="2024-04-25T07:00:00"/>
        <d v="2024-03-15T07:00:00"/>
        <d v="2024-04-05T07:00:00"/>
        <d v="2024-10-25T07:00:00"/>
        <d v="2023-09-07T07:00:00"/>
        <d v="2023-06-15T07:00:00"/>
        <d v="2021-07-23T07:00:00"/>
        <d v="2021-10-26T07:00:00"/>
        <d v="2023-09-15T07:00:00"/>
        <d v="2024-10-15T07:00:00"/>
        <d v="2024-07-19T07:00:00"/>
        <d v="2023-03-30T07:00:00"/>
        <d v="2023-12-14T07:00:00"/>
        <d v="2022-04-29T07:00:00"/>
        <d v="2023-06-21T07:00:00"/>
        <d v="2022-06-17T07:00:00"/>
        <d v="2024-09-11T07:00:00"/>
        <d v="2022-09-13T07:00:00"/>
        <d v="2023-05-26T07:00:00"/>
        <d v="2022-11-30T07:00:00"/>
        <d v="2024-04-30T07:00:00"/>
        <d v="2022-02-24T07:00:00"/>
        <d v="2022-09-16T07:00:00"/>
        <d v="2024-08-23T07:00:00"/>
        <d v="2023-06-14T07:00:00"/>
        <d v="2021-03-24T07:00:00"/>
        <d v="2021-01-14T07:00:00"/>
        <d v="2024-03-20T07:00:00"/>
        <d v="2023-03-16T07:00:00"/>
        <d v="2024-08-09T07:00:00"/>
        <d v="2024-11-08T07:00:00"/>
        <d v="2022-02-18T07:00:00"/>
        <d v="2021-04-23T07:00:00"/>
        <d v="2024-08-13T07:00:00"/>
        <d v="2023-05-25T07:00:00"/>
        <d v="2024-04-09T07:00:00"/>
        <d v="2023-07-21T07:00:00"/>
        <d v="2024-04-12T07:00:00"/>
        <d v="2024-11-11T07:00:00"/>
        <d v="2023-04-28T07:00:00"/>
        <d v="2023-03-17T07:00:00"/>
        <d v="2022-12-16T07:00:00"/>
        <d v="2024-08-22T07:00:00"/>
        <d v="2024-07-08T07:00:00"/>
        <d v="2024-10-29T07:00:00"/>
        <d v="2024-04-03T07:00:00"/>
        <d v="2023-10-27T07:00:00"/>
        <d v="2024-08-20T07:00:00"/>
        <d v="2024-07-18T07:00:00"/>
        <d v="2020-12-29T07:00:00"/>
        <d v="2023-12-15T07:00:00"/>
        <d v="2024-11-04T07:00:00"/>
        <d v="2020-01-24T07:00:00"/>
        <d v="2024-08-15T07:00:00"/>
        <d v="2024-01-25T07:00:00"/>
        <d v="2023-03-29T07:00:00"/>
        <d v="2021-01-22T07:00:00"/>
        <d v="2024-09-04T07:00:00"/>
        <d v="2024-09-27T07:00:00"/>
        <d v="2024-10-01T07:00:00"/>
        <d v="2023-11-16T07:00:00"/>
        <d v="2021-01-21T07:00:00"/>
        <d v="2023-02-22T07:00:00"/>
        <d v="2022-01-27T07:00:00"/>
        <d v="2023-07-28T07:00:00"/>
        <d v="2022-10-28T07:00:00"/>
        <d v="2021-12-07T07:00:00"/>
        <d v="2024-06-21T07:00:00"/>
        <d v="2024-09-06T07:00:00"/>
        <d v="2024-09-26T07:00:00"/>
        <d v="2024-05-31T07:00:00"/>
        <d v="2024-08-08T07:00:00"/>
        <d v="2020-10-23T07:00:00"/>
        <d v="2024-07-09T07:00:00"/>
        <d v="2024-08-07T07:00:00"/>
        <d v="2024-09-19T07:00:00"/>
        <d v="2024-11-07T07:00:00"/>
        <d v="2024-08-06T07:00:00"/>
        <d v="2020-07-27T07:00:00"/>
        <d v="2024-08-01T07:00:00"/>
        <d v="2021-10-22T07:00:00"/>
        <d v="2023-06-16T07:00:00"/>
        <d v="2024-07-17T07:00:00"/>
        <d v="2024-10-31T07:00:00"/>
        <d v="2024-09-24T07:00:00"/>
        <d v="2024-09-03T07:00:00"/>
        <d v="2024-11-06T07:00:00"/>
        <d v="2024-09-25T07:00:00"/>
        <d v="2024-09-18T07:00:00"/>
        <d v="2020-12-18T07:00:00"/>
        <d v="2024-04-26T07:00:00"/>
        <d v="2021-01-13T07:00:00"/>
        <d v="2022-07-29T07:00:00"/>
        <d v="2024-01-26T07:00:00"/>
        <d v="2023-05-31T07:00:00"/>
        <d v="2024-08-05T07:00:00"/>
        <d v="2023-01-27T07:00:00"/>
        <d v="2024-09-16T07:00:00"/>
        <d v="2024-11-01T07:00:00"/>
        <d v="2024-08-30T07:00:00"/>
        <d v="2020-07-24T07:00:00"/>
        <d v="2024-09-23T07:00:00"/>
        <d v="2024-09-17T07:00:00"/>
        <d v="2024-09-20T07:00:00"/>
        <d v="2024-08-02T07:00:00"/>
      </sharedItems>
      <fieldGroup par="41" base="0">
        <rangePr groupBy="months" startDate="2019-11-14T07:00:00" endDate="2024-11-13T07:00:00"/>
        <groupItems count="14">
          <s v="&lt;11/14/2019"/>
          <s v="Jan"/>
          <s v="Feb"/>
          <s v="Mar"/>
          <s v="Apr"/>
          <s v="May"/>
          <s v="Jun"/>
          <s v="Jul"/>
          <s v="Aug"/>
          <s v="Sep"/>
          <s v="Oct"/>
          <s v="Nov"/>
          <s v="Dec"/>
          <s v="&gt;11/13/2024"/>
        </groupItems>
      </fieldGroup>
    </cacheField>
    <cacheField name="Adj Close" numFmtId="0">
      <sharedItems containsSemiMixedTypes="0" containsString="0" containsNumber="1" minValue="54.509799999999998" maxValue="236.2201"/>
    </cacheField>
    <cacheField name="Close" numFmtId="0">
      <sharedItems containsSemiMixedTypes="0" containsString="0" containsNumber="1" minValue="56.092500000000001" maxValue="236.48"/>
    </cacheField>
    <cacheField name="High" numFmtId="0">
      <sharedItems containsSemiMixedTypes="0" containsString="0" containsNumber="1" minValue="57.125" maxValue="237.49"/>
    </cacheField>
    <cacheField name="Low" numFmtId="0">
      <sharedItems containsSemiMixedTypes="0" containsString="0" containsNumber="1" minValue="53.152500000000003" maxValue="234.45"/>
    </cacheField>
    <cacheField name="Open" numFmtId="0">
      <sharedItems containsSemiMixedTypes="0" containsString="0" containsNumber="1" minValue="57.02" maxValue="236.48"/>
    </cacheField>
    <cacheField name="Volume" numFmtId="0">
      <sharedItems containsSemiMixedTypes="0" containsString="0" containsNumber="1" containsInteger="1" minValue="24048300" maxValue="426510000"/>
    </cacheField>
    <cacheField name="APZ-Core" numFmtId="0">
      <sharedItems containsSemiMixedTypes="0" containsString="0" containsNumber="1" minValue="-1.2815862877168351" maxValue="6.3022259546540766"/>
    </cacheField>
    <cacheField name="INTC_historical_data.Price" numFmtId="22">
      <sharedItems containsSemiMixedTypes="0" containsNonDate="0" containsDate="1" containsString="0" minDate="2019-11-14T07:00:00" maxDate="2024-11-13T07:00:00"/>
    </cacheField>
    <cacheField name="INTC_historical_data.Adj Close" numFmtId="0">
      <sharedItems containsSemiMixedTypes="0" containsString="0" containsNumber="1" minValue="18.89" maxValue="62.083300000000001"/>
    </cacheField>
    <cacheField name="INTC_historical_data.Close" numFmtId="0">
      <sharedItems containsSemiMixedTypes="0" containsString="0" containsNumber="1" minValue="18.89" maxValue="68.47"/>
    </cacheField>
    <cacheField name="INTC_historical_data.High" numFmtId="0">
      <sharedItems containsSemiMixedTypes="0" containsString="0" containsNumber="1" minValue="19.11" maxValue="69.290000000000006"/>
    </cacheField>
    <cacheField name="INTC_historical_data.Low" numFmtId="0">
      <sharedItems containsSemiMixedTypes="0" containsString="0" containsNumber="1" minValue="18.510000000000002" maxValue="67.31"/>
    </cacheField>
    <cacheField name="INTC_historical_data.Open" numFmtId="0">
      <sharedItems containsSemiMixedTypes="0" containsString="0" containsNumber="1" minValue="19" maxValue="68.2"/>
    </cacheField>
    <cacheField name="INZCORE" numFmtId="0">
      <sharedItems containsSemiMixedTypes="0" containsString="0" containsNumber="1" minValue="-1.3887901783405356" maxValue="11.049529814623343"/>
    </cacheField>
    <cacheField name="INTC_historical_data.Volume" numFmtId="0">
      <sharedItems containsSemiMixedTypes="0" containsString="0" containsNumber="1" containsInteger="1" minValue="6313200" maxValue="300895900"/>
    </cacheField>
    <cacheField name="MSFT_historical_data.Price" numFmtId="22">
      <sharedItems containsSemiMixedTypes="0" containsNonDate="0" containsDate="1" containsString="0" minDate="2019-11-14T07:00:00" maxDate="2024-11-13T07:00:00"/>
    </cacheField>
    <cacheField name="MSFT_historical_data.Adj Close" numFmtId="0">
      <sharedItems containsSemiMixedTypes="0" containsString="0" containsNumber="1" minValue="130.14099999999999" maxValue="466.71879999999999"/>
    </cacheField>
    <cacheField name="MSFT_historical_data.Close" numFmtId="0">
      <sharedItems containsSemiMixedTypes="0" containsString="0" containsNumber="1" minValue="135.41999999999999" maxValue="467.56"/>
    </cacheField>
    <cacheField name="MSFT_historical_data.High" numFmtId="0">
      <sharedItems containsSemiMixedTypes="0" containsString="0" containsNumber="1" minValue="140.57" maxValue="468.35"/>
    </cacheField>
    <cacheField name="MSFT_historical_data.Low" numFmtId="0">
      <sharedItems containsSemiMixedTypes="0" containsString="0" containsNumber="1" minValue="132.52000000000001" maxValue="464.46"/>
    </cacheField>
    <cacheField name="MSFT_historical_data.Open" numFmtId="0">
      <sharedItems containsSemiMixedTypes="0" containsString="0" containsNumber="1" minValue="137.01" maxValue="467"/>
    </cacheField>
    <cacheField name="MSFT_historical_data.Volume" numFmtId="0">
      <sharedItems containsSemiMixedTypes="0" containsString="0" containsNumber="1" containsInteger="1" minValue="8989200" maxValue="97012700"/>
    </cacheField>
    <cacheField name="MSFT ZCORE" numFmtId="0">
      <sharedItems containsSemiMixedTypes="0" containsString="0" containsNumber="1" minValue="-1.5442237991459795" maxValue="5.3789322027550375"/>
    </cacheField>
    <cacheField name="NVDA_historical_data.Price" numFmtId="22">
      <sharedItems containsSemiMixedTypes="0" containsNonDate="0" containsDate="1" containsString="0" minDate="2019-11-14T07:00:00" maxDate="2024-11-13T07:00:00"/>
    </cacheField>
    <cacheField name="NVDA_historical_data.Adj Close" numFmtId="0">
      <sharedItems containsSemiMixedTypes="0" containsString="0" containsNumber="1" minValue="4.8928000000000003" maxValue="148.88"/>
    </cacheField>
    <cacheField name="NVDA_historical_data.Close" numFmtId="0">
      <sharedItems containsSemiMixedTypes="0" containsString="0" containsNumber="1" minValue="4.91" maxValue="148.88"/>
    </cacheField>
    <cacheField name="NVDA_historical_data.High" numFmtId="0">
      <sharedItems containsSemiMixedTypes="0" containsString="0" containsNumber="1" minValue="5.1955" maxValue="149.77000000000001"/>
    </cacheField>
    <cacheField name="NVDA_historical_data.Low" numFmtId="0">
      <sharedItems containsSemiMixedTypes="0" containsString="0" containsNumber="1" minValue="4.5170000000000003" maxValue="146.26"/>
    </cacheField>
    <cacheField name="NVDA_historical_data.Open" numFmtId="0">
      <sharedItems containsSemiMixedTypes="0" containsString="0" containsNumber="1" minValue="5.0025000000000004" maxValue="149.07"/>
    </cacheField>
    <cacheField name="NVZcore" numFmtId="0">
      <sharedItems containsSemiMixedTypes="0" containsString="0" containsNumber="1" minValue="-1.8911162919741715" maxValue="5.866522964715978"/>
    </cacheField>
    <cacheField name="NVDA_historical_data.Volume" numFmtId="0">
      <sharedItems containsSemiMixedTypes="0" containsString="0" containsNumber="1" containsInteger="1" minValue="97884000" maxValue="1543911000"/>
    </cacheField>
    <cacheField name="SONY_historical_data (2).Price" numFmtId="22">
      <sharedItems containsSemiMixedTypes="0" containsNonDate="0" containsDate="1" containsString="0" minDate="2019-11-14T07:00:00" maxDate="2024-11-13T07:00:00"/>
    </cacheField>
    <cacheField name="SONY_historical_data (2).Adj Close" numFmtId="0">
      <sharedItems containsSemiMixedTypes="0" containsString="0" containsNumber="1" minValue="9.8162000000000003" maxValue="24.7136"/>
    </cacheField>
    <cacheField name="SONY_historical_data (2).Close" numFmtId="0">
      <sharedItems containsSemiMixedTypes="0" containsString="0" containsNumber="1" minValue="10.336" maxValue="25.718"/>
    </cacheField>
    <cacheField name="SONY_historical_data (2).High" numFmtId="0">
      <sharedItems containsSemiMixedTypes="0" containsString="0" containsNumber="1" minValue="10.772" maxValue="26.75"/>
    </cacheField>
    <cacheField name="SONY_historical_data (2).Low" numFmtId="0">
      <sharedItems containsSemiMixedTypes="0" containsString="0" containsNumber="1" minValue="10.188000000000001" maxValue="25.661999999999999"/>
    </cacheField>
    <cacheField name="SONY_historical_data (2).Open" numFmtId="0">
      <sharedItems containsSemiMixedTypes="0" containsString="0" containsNumber="1" minValue="10.4" maxValue="26.712"/>
    </cacheField>
    <cacheField name="SOZCORE" numFmtId="0">
      <sharedItems containsSemiMixedTypes="0" containsString="0" containsNumber="1" minValue="-1.3441956559117276" maxValue="6.4603431229639572"/>
    </cacheField>
    <cacheField name="SONY_historical_data (2).Volume" numFmtId="0">
      <sharedItems containsSemiMixedTypes="0" containsString="0" containsNumber="1" containsInteger="1" minValue="1161000" maxValue="19807500"/>
    </cacheField>
    <cacheField name="Quarters" numFmtId="0" databaseField="0">
      <fieldGroup base="0">
        <rangePr groupBy="quarters" startDate="2019-11-14T07:00:00" endDate="2024-11-13T07:00:00"/>
        <groupItems count="6">
          <s v="&lt;11/14/2019"/>
          <s v="Qtr1"/>
          <s v="Qtr2"/>
          <s v="Qtr3"/>
          <s v="Qtr4"/>
          <s v="&gt;11/13/2024"/>
        </groupItems>
      </fieldGroup>
    </cacheField>
    <cacheField name="Years" numFmtId="0" databaseField="0">
      <fieldGroup base="0">
        <rangePr groupBy="years" startDate="2019-11-14T07:00:00" endDate="2024-11-13T07:00:00"/>
        <groupItems count="8">
          <s v="&lt;11/14/2019"/>
          <s v="2019"/>
          <s v="2020"/>
          <s v="2021"/>
          <s v="2022"/>
          <s v="2023"/>
          <s v="2024"/>
          <s v="&gt;11/13/2024"/>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625.792161111109" createdVersion="8" refreshedVersion="8" minRefreshableVersion="3" recordCount="1258" xr:uid="{901551D1-D6EF-4964-9601-37D6BA9CB80B}">
  <cacheSource type="worksheet">
    <worksheetSource name="NVDA_historical_data"/>
  </cacheSource>
  <cacheFields count="10">
    <cacheField name="Date" numFmtId="22">
      <sharedItems containsSemiMixedTypes="0" containsNonDate="0" containsDate="1" containsString="0" minDate="2019-11-14T07:00:00" maxDate="2024-11-13T07:00:00" count="1258">
        <d v="2019-11-14T07:00:00"/>
        <d v="2019-11-15T07:00:00"/>
        <d v="2019-11-18T07:00:00"/>
        <d v="2019-11-19T07:00:00"/>
        <d v="2019-11-20T07:00:00"/>
        <d v="2019-11-21T07:00:00"/>
        <d v="2019-11-22T07:00:00"/>
        <d v="2019-11-25T07:00:00"/>
        <d v="2019-11-26T07:00:00"/>
        <d v="2019-11-27T07:00:00"/>
        <d v="2019-11-29T07:00:00"/>
        <d v="2019-12-02T07:00:00"/>
        <d v="2019-12-03T07:00:00"/>
        <d v="2019-12-04T07:00:00"/>
        <d v="2019-12-05T07:00:00"/>
        <d v="2019-12-06T07:00:00"/>
        <d v="2019-12-09T07:00:00"/>
        <d v="2019-12-10T07:00:00"/>
        <d v="2019-12-11T07:00:00"/>
        <d v="2019-12-12T07:00:00"/>
        <d v="2019-12-13T07:00:00"/>
        <d v="2019-12-16T07:00:00"/>
        <d v="2019-12-17T07:00:00"/>
        <d v="2019-12-18T07:00:00"/>
        <d v="2019-12-19T07:00:00"/>
        <d v="2019-12-20T07:00:00"/>
        <d v="2019-12-23T07:00:00"/>
        <d v="2019-12-24T07:00:00"/>
        <d v="2019-12-26T07:00:00"/>
        <d v="2019-12-27T07:00:00"/>
        <d v="2019-12-30T07:00:00"/>
        <d v="2019-12-31T07:00:00"/>
        <d v="2020-01-02T07:00:00"/>
        <d v="2020-01-03T07:00:00"/>
        <d v="2020-01-06T07:00:00"/>
        <d v="2020-01-07T07:00:00"/>
        <d v="2020-01-08T07:00:00"/>
        <d v="2020-01-09T07:00:00"/>
        <d v="2020-01-10T07:00:00"/>
        <d v="2020-01-13T07:00:00"/>
        <d v="2020-01-14T07:00:00"/>
        <d v="2020-01-15T07:00:00"/>
        <d v="2020-01-16T07:00:00"/>
        <d v="2020-01-17T07:00:00"/>
        <d v="2020-01-21T07:00:00"/>
        <d v="2020-01-22T07:00:00"/>
        <d v="2020-01-23T07:00:00"/>
        <d v="2020-01-24T07:00:00"/>
        <d v="2020-01-27T07:00:00"/>
        <d v="2020-01-28T07:00:00"/>
        <d v="2020-01-29T07:00:00"/>
        <d v="2020-01-30T07:00:00"/>
        <d v="2020-01-31T07:00:00"/>
        <d v="2020-02-03T07:00:00"/>
        <d v="2020-02-04T07:00:00"/>
        <d v="2020-02-05T07:00:00"/>
        <d v="2020-02-06T07:00:00"/>
        <d v="2020-02-07T07:00:00"/>
        <d v="2020-02-10T07:00:00"/>
        <d v="2020-02-11T07:00:00"/>
        <d v="2020-02-12T07:00:00"/>
        <d v="2020-02-13T07:00:00"/>
        <d v="2020-02-14T07:00:00"/>
        <d v="2020-02-18T07:00:00"/>
        <d v="2020-02-19T07:00:00"/>
        <d v="2020-02-20T07:00:00"/>
        <d v="2020-02-21T07:00:00"/>
        <d v="2020-02-24T07:00:00"/>
        <d v="2020-02-25T07:00:00"/>
        <d v="2020-02-26T07:00:00"/>
        <d v="2020-02-27T07:00:00"/>
        <d v="2020-02-28T07:00:00"/>
        <d v="2020-03-02T07:00:00"/>
        <d v="2020-03-03T07:00:00"/>
        <d v="2020-03-04T07:00:00"/>
        <d v="2020-03-05T07:00:00"/>
        <d v="2020-03-06T07:00:00"/>
        <d v="2020-03-09T07:00:00"/>
        <d v="2020-03-10T07:00:00"/>
        <d v="2020-03-11T07:00:00"/>
        <d v="2020-03-12T07:00:00"/>
        <d v="2020-03-13T07:00:00"/>
        <d v="2020-03-16T07:00:00"/>
        <d v="2020-03-17T07:00:00"/>
        <d v="2020-03-18T07:00:00"/>
        <d v="2020-03-19T07:00:00"/>
        <d v="2020-03-20T07:00:00"/>
        <d v="2020-03-23T07:00:00"/>
        <d v="2020-03-24T07:00:00"/>
        <d v="2020-03-25T07:00:00"/>
        <d v="2020-03-26T07:00:00"/>
        <d v="2020-03-27T07:00:00"/>
        <d v="2020-03-30T07:00:00"/>
        <d v="2020-03-31T07:00:00"/>
        <d v="2020-04-01T07:00:00"/>
        <d v="2020-04-02T07:00:00"/>
        <d v="2020-04-03T07:00:00"/>
        <d v="2020-04-06T07:00:00"/>
        <d v="2020-04-07T07:00:00"/>
        <d v="2020-04-08T07:00:00"/>
        <d v="2020-04-09T07:00:00"/>
        <d v="2020-04-13T07:00:00"/>
        <d v="2020-04-14T07:00:00"/>
        <d v="2020-04-15T07:00:00"/>
        <d v="2020-04-16T07:00:00"/>
        <d v="2020-04-17T07:00:00"/>
        <d v="2020-04-20T07:00:00"/>
        <d v="2020-04-21T07:00:00"/>
        <d v="2020-04-22T07:00:00"/>
        <d v="2020-04-23T07:00:00"/>
        <d v="2020-04-24T07:00:00"/>
        <d v="2020-04-27T07:00:00"/>
        <d v="2020-04-28T07:00:00"/>
        <d v="2020-04-29T07:00:00"/>
        <d v="2020-04-30T07:00:00"/>
        <d v="2020-05-01T07:00:00"/>
        <d v="2020-05-04T07:00:00"/>
        <d v="2020-05-05T07:00:00"/>
        <d v="2020-05-06T07:00:00"/>
        <d v="2020-05-07T07:00:00"/>
        <d v="2020-05-08T07:00:00"/>
        <d v="2020-05-11T07:00:00"/>
        <d v="2020-05-12T07:00:00"/>
        <d v="2020-05-13T07:00:00"/>
        <d v="2020-05-14T07:00:00"/>
        <d v="2020-05-15T07:00:00"/>
        <d v="2020-05-18T07:00:00"/>
        <d v="2020-05-19T07:00:00"/>
        <d v="2020-05-20T07:00:00"/>
        <d v="2020-05-21T07:00:00"/>
        <d v="2020-05-22T07:00:00"/>
        <d v="2020-05-26T07:00:00"/>
        <d v="2020-05-27T07:00:00"/>
        <d v="2020-05-28T07:00:00"/>
        <d v="2020-05-29T07:00:00"/>
        <d v="2020-06-01T07:00:00"/>
        <d v="2020-06-02T07:00:00"/>
        <d v="2020-06-03T07:00:00"/>
        <d v="2020-06-04T07:00:00"/>
        <d v="2020-06-05T07:00:00"/>
        <d v="2020-06-08T07:00:00"/>
        <d v="2020-06-09T07:00:00"/>
        <d v="2020-06-10T07:00:00"/>
        <d v="2020-06-11T07:00:00"/>
        <d v="2020-06-12T07:00:00"/>
        <d v="2020-06-15T07:00:00"/>
        <d v="2020-06-16T07:00:00"/>
        <d v="2020-06-17T07:00:00"/>
        <d v="2020-06-18T07:00:00"/>
        <d v="2020-06-19T07:00:00"/>
        <d v="2020-06-22T07:00:00"/>
        <d v="2020-06-23T07:00:00"/>
        <d v="2020-06-24T07:00:00"/>
        <d v="2020-06-25T07:00:00"/>
        <d v="2020-06-26T07:00:00"/>
        <d v="2020-06-29T07:00:00"/>
        <d v="2020-06-30T07:00:00"/>
        <d v="2020-07-01T07:00:00"/>
        <d v="2020-07-02T07:00:00"/>
        <d v="2020-07-06T07:00:00"/>
        <d v="2020-07-07T07:00:00"/>
        <d v="2020-07-08T07:00:00"/>
        <d v="2020-07-09T07:00:00"/>
        <d v="2020-07-10T07:00:00"/>
        <d v="2020-07-13T07:00:00"/>
        <d v="2020-07-14T07:00:00"/>
        <d v="2020-07-15T07:00:00"/>
        <d v="2020-07-16T07:00:00"/>
        <d v="2020-07-17T07:00:00"/>
        <d v="2020-07-20T07:00:00"/>
        <d v="2020-07-21T07:00:00"/>
        <d v="2020-07-22T07:00:00"/>
        <d v="2020-07-23T07:00:00"/>
        <d v="2020-07-24T07:00:00"/>
        <d v="2020-07-27T07:00:00"/>
        <d v="2020-07-28T07:00:00"/>
        <d v="2020-07-29T07:00:00"/>
        <d v="2020-07-30T07:00:00"/>
        <d v="2020-07-31T07:00:00"/>
        <d v="2020-08-03T07:00:00"/>
        <d v="2020-08-04T07:00:00"/>
        <d v="2020-08-05T07:00:00"/>
        <d v="2020-08-06T07:00:00"/>
        <d v="2020-08-07T07:00:00"/>
        <d v="2020-08-10T07:00:00"/>
        <d v="2020-08-11T07:00:00"/>
        <d v="2020-08-12T07:00:00"/>
        <d v="2020-08-13T07:00:00"/>
        <d v="2020-08-14T07:00:00"/>
        <d v="2020-08-17T07:00:00"/>
        <d v="2020-08-18T07:00:00"/>
        <d v="2020-08-19T07:00:00"/>
        <d v="2020-08-20T07:00:00"/>
        <d v="2020-08-21T07:00:00"/>
        <d v="2020-08-24T07:00:00"/>
        <d v="2020-08-25T07:00:00"/>
        <d v="2020-08-26T07:00:00"/>
        <d v="2020-08-27T07:00:00"/>
        <d v="2020-08-28T07:00:00"/>
        <d v="2020-08-31T07:00:00"/>
        <d v="2020-09-01T07:00:00"/>
        <d v="2020-09-02T07:00:00"/>
        <d v="2020-09-03T07:00:00"/>
        <d v="2020-09-04T07:00:00"/>
        <d v="2020-09-08T07:00:00"/>
        <d v="2020-09-09T07:00:00"/>
        <d v="2020-09-10T07:00:00"/>
        <d v="2020-09-11T07:00:00"/>
        <d v="2020-09-14T07:00:00"/>
        <d v="2020-09-15T07:00:00"/>
        <d v="2020-09-16T07:00:00"/>
        <d v="2020-09-17T07:00:00"/>
        <d v="2020-09-18T07:00:00"/>
        <d v="2020-09-21T07:00:00"/>
        <d v="2020-09-22T07:00:00"/>
        <d v="2020-09-23T07:00:00"/>
        <d v="2020-09-24T07:00:00"/>
        <d v="2020-09-25T07:00:00"/>
        <d v="2020-09-28T07:00:00"/>
        <d v="2020-09-29T07:00:00"/>
        <d v="2020-09-30T07:00:00"/>
        <d v="2020-10-01T07:00:00"/>
        <d v="2020-10-02T07:00:00"/>
        <d v="2020-10-05T07:00:00"/>
        <d v="2020-10-06T07:00:00"/>
        <d v="2020-10-07T07:00:00"/>
        <d v="2020-10-08T07:00:00"/>
        <d v="2020-10-09T07:00:00"/>
        <d v="2020-10-12T07:00:00"/>
        <d v="2020-10-13T07:00:00"/>
        <d v="2020-10-14T07:00:00"/>
        <d v="2020-10-15T07:00:00"/>
        <d v="2020-10-16T07:00:00"/>
        <d v="2020-10-19T07:00:00"/>
        <d v="2020-10-20T07:00:00"/>
        <d v="2020-10-21T07:00:00"/>
        <d v="2020-10-22T07:00:00"/>
        <d v="2020-10-23T07:00:00"/>
        <d v="2020-10-26T07:00:00"/>
        <d v="2020-10-27T07:00:00"/>
        <d v="2020-10-28T07:00:00"/>
        <d v="2020-10-29T07:00:00"/>
        <d v="2020-10-30T07:00:00"/>
        <d v="2020-11-02T07:00:00"/>
        <d v="2020-11-03T07:00:00"/>
        <d v="2020-11-04T07:00:00"/>
        <d v="2020-11-05T07:00:00"/>
        <d v="2020-11-06T07:00:00"/>
        <d v="2020-11-09T07:00:00"/>
        <d v="2020-11-10T07:00:00"/>
        <d v="2020-11-11T07:00:00"/>
        <d v="2020-11-12T07:00:00"/>
        <d v="2020-11-13T07:00:00"/>
        <d v="2020-11-16T07:00:00"/>
        <d v="2020-11-17T07:00:00"/>
        <d v="2020-11-18T07:00:00"/>
        <d v="2020-11-19T07:00:00"/>
        <d v="2020-11-20T07:00:00"/>
        <d v="2020-11-23T07:00:00"/>
        <d v="2020-11-24T07:00:00"/>
        <d v="2020-11-25T07:00:00"/>
        <d v="2020-11-27T07:00:00"/>
        <d v="2020-11-30T07:00:00"/>
        <d v="2020-12-01T07:00:00"/>
        <d v="2020-12-02T07:00:00"/>
        <d v="2020-12-03T07:00:00"/>
        <d v="2020-12-04T07:00:00"/>
        <d v="2020-12-07T07:00:00"/>
        <d v="2020-12-08T07:00:00"/>
        <d v="2020-12-09T07:00:00"/>
        <d v="2020-12-10T07:00:00"/>
        <d v="2020-12-11T07:00:00"/>
        <d v="2020-12-14T07:00:00"/>
        <d v="2020-12-15T07:00:00"/>
        <d v="2020-12-16T07:00:00"/>
        <d v="2020-12-17T07:00:00"/>
        <d v="2020-12-18T07:00:00"/>
        <d v="2020-12-21T07:00:00"/>
        <d v="2020-12-22T07:00:00"/>
        <d v="2020-12-23T07:00:00"/>
        <d v="2020-12-24T07:00:00"/>
        <d v="2020-12-28T07:00:00"/>
        <d v="2020-12-29T07:00:00"/>
        <d v="2020-12-30T07:00:00"/>
        <d v="2020-12-31T07:00:00"/>
        <d v="2021-01-04T07:00:00"/>
        <d v="2021-01-05T07:00:00"/>
        <d v="2021-01-06T07:00:00"/>
        <d v="2021-01-07T07:00:00"/>
        <d v="2021-01-08T07:00:00"/>
        <d v="2021-01-11T07:00:00"/>
        <d v="2021-01-12T07:00:00"/>
        <d v="2021-01-13T07:00:00"/>
        <d v="2021-01-14T07:00:00"/>
        <d v="2021-01-15T07:00:00"/>
        <d v="2021-01-19T07:00:00"/>
        <d v="2021-01-20T07:00:00"/>
        <d v="2021-01-21T07:00:00"/>
        <d v="2021-01-22T07:00:00"/>
        <d v="2021-01-25T07:00:00"/>
        <d v="2021-01-26T07:00:00"/>
        <d v="2021-01-27T07:00:00"/>
        <d v="2021-01-28T07:00:00"/>
        <d v="2021-01-29T07:00:00"/>
        <d v="2021-02-01T07:00:00"/>
        <d v="2021-02-02T07:00:00"/>
        <d v="2021-02-03T07:00:00"/>
        <d v="2021-02-04T07:00:00"/>
        <d v="2021-02-05T07:00:00"/>
        <d v="2021-02-08T07:00:00"/>
        <d v="2021-02-09T07:00:00"/>
        <d v="2021-02-10T07:00:00"/>
        <d v="2021-02-11T07:00:00"/>
        <d v="2021-02-12T07:00:00"/>
        <d v="2021-02-16T07:00:00"/>
        <d v="2021-02-17T07:00:00"/>
        <d v="2021-02-18T07:00:00"/>
        <d v="2021-02-19T07:00:00"/>
        <d v="2021-02-22T07:00:00"/>
        <d v="2021-02-23T07:00:00"/>
        <d v="2021-02-24T07:00:00"/>
        <d v="2021-02-25T07:00:00"/>
        <d v="2021-02-26T07:00:00"/>
        <d v="2021-03-01T07:00:00"/>
        <d v="2021-03-02T07:00:00"/>
        <d v="2021-03-03T07:00:00"/>
        <d v="2021-03-04T07:00:00"/>
        <d v="2021-03-05T07:00:00"/>
        <d v="2021-03-08T07:00:00"/>
        <d v="2021-03-09T07:00:00"/>
        <d v="2021-03-10T07:00:00"/>
        <d v="2021-03-11T07:00:00"/>
        <d v="2021-03-12T07:00:00"/>
        <d v="2021-03-15T07:00:00"/>
        <d v="2021-03-16T07:00:00"/>
        <d v="2021-03-17T07:00:00"/>
        <d v="2021-03-18T07:00:00"/>
        <d v="2021-03-19T07:00:00"/>
        <d v="2021-03-22T07:00:00"/>
        <d v="2021-03-23T07:00:00"/>
        <d v="2021-03-24T07:00:00"/>
        <d v="2021-03-25T07:00:00"/>
        <d v="2021-03-26T07:00:00"/>
        <d v="2021-03-29T07:00:00"/>
        <d v="2021-03-30T07:00:00"/>
        <d v="2021-03-31T07:00:00"/>
        <d v="2021-04-01T07:00:00"/>
        <d v="2021-04-05T07:00:00"/>
        <d v="2021-04-06T07:00:00"/>
        <d v="2021-04-07T07:00:00"/>
        <d v="2021-04-08T07:00:00"/>
        <d v="2021-04-09T07:00:00"/>
        <d v="2021-04-12T07:00:00"/>
        <d v="2021-04-13T07:00:00"/>
        <d v="2021-04-14T07:00:00"/>
        <d v="2021-04-15T07:00:00"/>
        <d v="2021-04-16T07:00:00"/>
        <d v="2021-04-19T07:00:00"/>
        <d v="2021-04-20T07:00:00"/>
        <d v="2021-04-21T07:00:00"/>
        <d v="2021-04-22T07:00:00"/>
        <d v="2021-04-23T07:00:00"/>
        <d v="2021-04-26T07:00:00"/>
        <d v="2021-04-27T07:00:00"/>
        <d v="2021-04-28T07:00:00"/>
        <d v="2021-04-29T07:00:00"/>
        <d v="2021-04-30T07:00:00"/>
        <d v="2021-05-03T07:00:00"/>
        <d v="2021-05-04T07:00:00"/>
        <d v="2021-05-05T07:00:00"/>
        <d v="2021-05-06T07:00:00"/>
        <d v="2021-05-07T07:00:00"/>
        <d v="2021-05-10T07:00:00"/>
        <d v="2021-05-11T07:00:00"/>
        <d v="2021-05-12T07:00:00"/>
        <d v="2021-05-13T07:00:00"/>
        <d v="2021-05-14T07:00:00"/>
        <d v="2021-05-17T07:00:00"/>
        <d v="2021-05-18T07:00:00"/>
        <d v="2021-05-19T07:00:00"/>
        <d v="2021-05-20T07:00:00"/>
        <d v="2021-05-21T07:00:00"/>
        <d v="2021-05-24T07:00:00"/>
        <d v="2021-05-25T07:00:00"/>
        <d v="2021-05-26T07:00:00"/>
        <d v="2021-05-27T07:00:00"/>
        <d v="2021-05-28T07:00:00"/>
        <d v="2021-06-01T07:00:00"/>
        <d v="2021-06-02T07:00:00"/>
        <d v="2021-06-03T07:00:00"/>
        <d v="2021-06-04T07:00:00"/>
        <d v="2021-06-07T07:00:00"/>
        <d v="2021-06-08T07:00:00"/>
        <d v="2021-06-09T07:00:00"/>
        <d v="2021-06-10T07:00:00"/>
        <d v="2021-06-11T07:00:00"/>
        <d v="2021-06-14T07:00:00"/>
        <d v="2021-06-15T07:00:00"/>
        <d v="2021-06-16T07:00:00"/>
        <d v="2021-06-17T07:00:00"/>
        <d v="2021-06-18T07:00:00"/>
        <d v="2021-06-21T07:00:00"/>
        <d v="2021-06-22T07:00:00"/>
        <d v="2021-06-23T07:00:00"/>
        <d v="2021-06-24T07:00:00"/>
        <d v="2021-06-25T07:00:00"/>
        <d v="2021-06-28T07:00:00"/>
        <d v="2021-06-29T07:00:00"/>
        <d v="2021-06-30T07:00:00"/>
        <d v="2021-07-01T07:00:00"/>
        <d v="2021-07-02T07:00:00"/>
        <d v="2021-07-06T07:00:00"/>
        <d v="2021-07-07T07:00:00"/>
        <d v="2021-07-08T07:00:00"/>
        <d v="2021-07-09T07:00:00"/>
        <d v="2021-07-12T07:00:00"/>
        <d v="2021-07-13T07:00:00"/>
        <d v="2021-07-14T07:00:00"/>
        <d v="2021-07-15T07:00:00"/>
        <d v="2021-07-16T07:00:00"/>
        <d v="2021-07-19T07:00:00"/>
        <d v="2021-07-20T07:00:00"/>
        <d v="2021-07-21T07:00:00"/>
        <d v="2021-07-22T07:00:00"/>
        <d v="2021-07-23T07:00:00"/>
        <d v="2021-07-26T07:00:00"/>
        <d v="2021-07-27T07:00:00"/>
        <d v="2021-07-28T07:00:00"/>
        <d v="2021-07-29T07:00:00"/>
        <d v="2021-07-30T07:00:00"/>
        <d v="2021-08-02T07:00:00"/>
        <d v="2021-08-03T07:00:00"/>
        <d v="2021-08-04T07:00:00"/>
        <d v="2021-08-05T07:00:00"/>
        <d v="2021-08-06T07:00:00"/>
        <d v="2021-08-09T07:00:00"/>
        <d v="2021-08-10T07:00:00"/>
        <d v="2021-08-11T07:00:00"/>
        <d v="2021-08-12T07:00:00"/>
        <d v="2021-08-13T07:00:00"/>
        <d v="2021-08-16T07:00:00"/>
        <d v="2021-08-17T07:00:00"/>
        <d v="2021-08-18T07:00:00"/>
        <d v="2021-08-19T07:00:00"/>
        <d v="2021-08-20T07:00:00"/>
        <d v="2021-08-23T07:00:00"/>
        <d v="2021-08-24T07:00:00"/>
        <d v="2021-08-25T07:00:00"/>
        <d v="2021-08-26T07:00:00"/>
        <d v="2021-08-27T07:00:00"/>
        <d v="2021-08-30T07:00:00"/>
        <d v="2021-08-31T07:00:00"/>
        <d v="2021-09-01T07:00:00"/>
        <d v="2021-09-02T07:00:00"/>
        <d v="2021-09-03T07:00:00"/>
        <d v="2021-09-07T07:00:00"/>
        <d v="2021-09-08T07:00:00"/>
        <d v="2021-09-09T07:00:00"/>
        <d v="2021-09-10T07:00:00"/>
        <d v="2021-09-13T07:00:00"/>
        <d v="2021-09-14T07:00:00"/>
        <d v="2021-09-15T07:00:00"/>
        <d v="2021-09-16T07:00:00"/>
        <d v="2021-09-17T07:00:00"/>
        <d v="2021-09-20T07:00:00"/>
        <d v="2021-09-21T07:00:00"/>
        <d v="2021-09-22T07:00:00"/>
        <d v="2021-09-23T07:00:00"/>
        <d v="2021-09-24T07:00:00"/>
        <d v="2021-09-27T07:00:00"/>
        <d v="2021-09-28T07:00:00"/>
        <d v="2021-09-29T07:00:00"/>
        <d v="2021-09-30T07:00:00"/>
        <d v="2021-10-01T07:00:00"/>
        <d v="2021-10-04T07:00:00"/>
        <d v="2021-10-05T07:00:00"/>
        <d v="2021-10-06T07:00:00"/>
        <d v="2021-10-07T07:00:00"/>
        <d v="2021-10-08T07:00:00"/>
        <d v="2021-10-11T07:00:00"/>
        <d v="2021-10-12T07:00:00"/>
        <d v="2021-10-13T07:00:00"/>
        <d v="2021-10-14T07:00:00"/>
        <d v="2021-10-15T07:00:00"/>
        <d v="2021-10-18T07:00:00"/>
        <d v="2021-10-19T07:00:00"/>
        <d v="2021-10-20T07:00:00"/>
        <d v="2021-10-21T07:00:00"/>
        <d v="2021-10-22T07:00:00"/>
        <d v="2021-10-25T07:00:00"/>
        <d v="2021-10-26T07:00:00"/>
        <d v="2021-10-27T07:00:00"/>
        <d v="2021-10-28T07:00:00"/>
        <d v="2021-10-29T07:00:00"/>
        <d v="2021-11-01T07:00:00"/>
        <d v="2021-11-02T07:00:00"/>
        <d v="2021-11-03T07:00:00"/>
        <d v="2021-11-04T07:00:00"/>
        <d v="2021-11-05T07:00:00"/>
        <d v="2021-11-08T07:00:00"/>
        <d v="2021-11-09T07:00:00"/>
        <d v="2021-11-10T07:00:00"/>
        <d v="2021-11-11T07:00:00"/>
        <d v="2021-11-12T07:00:00"/>
        <d v="2021-11-15T07:00:00"/>
        <d v="2021-11-16T07:00:00"/>
        <d v="2021-11-17T07:00:00"/>
        <d v="2021-11-18T07:00:00"/>
        <d v="2021-11-19T07:00:00"/>
        <d v="2021-11-22T07:00:00"/>
        <d v="2021-11-23T07:00:00"/>
        <d v="2021-11-24T07:00:00"/>
        <d v="2021-11-26T07:00:00"/>
        <d v="2021-11-29T07:00:00"/>
        <d v="2021-11-30T07:00:00"/>
        <d v="2021-12-01T07:00:00"/>
        <d v="2021-12-02T07:00:00"/>
        <d v="2021-12-03T07:00:00"/>
        <d v="2021-12-06T07:00:00"/>
        <d v="2021-12-07T07:00:00"/>
        <d v="2021-12-08T07:00:00"/>
        <d v="2021-12-09T07:00:00"/>
        <d v="2021-12-10T07:00:00"/>
        <d v="2021-12-13T07:00:00"/>
        <d v="2021-12-14T07:00:00"/>
        <d v="2021-12-15T07:00:00"/>
        <d v="2021-12-16T07:00:00"/>
        <d v="2021-12-17T07:00:00"/>
        <d v="2021-12-20T07:00:00"/>
        <d v="2021-12-21T07:00:00"/>
        <d v="2021-12-22T07:00:00"/>
        <d v="2021-12-23T07:00:00"/>
        <d v="2021-12-27T07:00:00"/>
        <d v="2021-12-28T07:00:00"/>
        <d v="2021-12-29T07:00:00"/>
        <d v="2021-12-30T07:00:00"/>
        <d v="2021-12-31T07:00:00"/>
        <d v="2022-01-03T07:00:00"/>
        <d v="2022-01-04T07:00:00"/>
        <d v="2022-01-05T07:00:00"/>
        <d v="2022-01-06T07:00:00"/>
        <d v="2022-01-07T07:00:00"/>
        <d v="2022-01-10T07:00:00"/>
        <d v="2022-01-11T07:00:00"/>
        <d v="2022-01-12T07:00:00"/>
        <d v="2022-01-13T07:00:00"/>
        <d v="2022-01-14T07:00:00"/>
        <d v="2022-01-18T07:00:00"/>
        <d v="2022-01-19T07:00:00"/>
        <d v="2022-01-20T07:00:00"/>
        <d v="2022-01-21T07:00:00"/>
        <d v="2022-01-24T07:00:00"/>
        <d v="2022-01-25T07:00:00"/>
        <d v="2022-01-26T07:00:00"/>
        <d v="2022-01-27T07:00:00"/>
        <d v="2022-01-28T07:00:00"/>
        <d v="2022-01-31T07:00:00"/>
        <d v="2022-02-01T07:00:00"/>
        <d v="2022-02-02T07:00:00"/>
        <d v="2022-02-03T07:00:00"/>
        <d v="2022-02-04T07:00:00"/>
        <d v="2022-02-07T07:00:00"/>
        <d v="2022-02-08T07:00:00"/>
        <d v="2022-02-09T07:00:00"/>
        <d v="2022-02-10T07:00:00"/>
        <d v="2022-02-11T07:00:00"/>
        <d v="2022-02-14T07:00:00"/>
        <d v="2022-02-15T07:00:00"/>
        <d v="2022-02-16T07:00:00"/>
        <d v="2022-02-17T07:00:00"/>
        <d v="2022-02-18T07:00:00"/>
        <d v="2022-02-22T07:00:00"/>
        <d v="2022-02-23T07:00:00"/>
        <d v="2022-02-24T07:00:00"/>
        <d v="2022-02-25T07:00:00"/>
        <d v="2022-02-28T07:00:00"/>
        <d v="2022-03-01T07:00:00"/>
        <d v="2022-03-02T07:00:00"/>
        <d v="2022-03-03T07:00:00"/>
        <d v="2022-03-04T07:00:00"/>
        <d v="2022-03-07T07:00:00"/>
        <d v="2022-03-08T07:00:00"/>
        <d v="2022-03-09T07:00:00"/>
        <d v="2022-03-10T07:00:00"/>
        <d v="2022-03-11T07:00:00"/>
        <d v="2022-03-14T07:00:00"/>
        <d v="2022-03-15T07:00:00"/>
        <d v="2022-03-16T07:00:00"/>
        <d v="2022-03-17T07:00:00"/>
        <d v="2022-03-18T07:00:00"/>
        <d v="2022-03-21T07:00:00"/>
        <d v="2022-03-22T07:00:00"/>
        <d v="2022-03-23T07:00:00"/>
        <d v="2022-03-24T07:00:00"/>
        <d v="2022-03-25T07:00:00"/>
        <d v="2022-03-28T07:00:00"/>
        <d v="2022-03-29T07:00:00"/>
        <d v="2022-03-30T07:00:00"/>
        <d v="2022-03-31T07:00:00"/>
        <d v="2022-04-01T07:00:00"/>
        <d v="2022-04-04T07:00:00"/>
        <d v="2022-04-05T07:00:00"/>
        <d v="2022-04-06T07:00:00"/>
        <d v="2022-04-07T07:00:00"/>
        <d v="2022-04-08T07:00:00"/>
        <d v="2022-04-11T07:00:00"/>
        <d v="2022-04-12T07:00:00"/>
        <d v="2022-04-13T07:00:00"/>
        <d v="2022-04-14T07:00:00"/>
        <d v="2022-04-18T07:00:00"/>
        <d v="2022-04-19T07:00:00"/>
        <d v="2022-04-20T07:00:00"/>
        <d v="2022-04-21T07:00:00"/>
        <d v="2022-04-22T07:00:00"/>
        <d v="2022-04-25T07:00:00"/>
        <d v="2022-04-26T07:00:00"/>
        <d v="2022-04-27T07:00:00"/>
        <d v="2022-04-28T07:00:00"/>
        <d v="2022-04-29T07:00:00"/>
        <d v="2022-05-02T07:00:00"/>
        <d v="2022-05-03T07:00:00"/>
        <d v="2022-05-04T07:00:00"/>
        <d v="2022-05-05T07:00:00"/>
        <d v="2022-05-06T07:00:00"/>
        <d v="2022-05-09T07:00:00"/>
        <d v="2022-05-10T07:00:00"/>
        <d v="2022-05-11T07:00:00"/>
        <d v="2022-05-12T07:00:00"/>
        <d v="2022-05-13T07:00:00"/>
        <d v="2022-05-16T07:00:00"/>
        <d v="2022-05-17T07:00:00"/>
        <d v="2022-05-18T07:00:00"/>
        <d v="2022-05-19T07:00:00"/>
        <d v="2022-05-20T07:00:00"/>
        <d v="2022-05-23T07:00:00"/>
        <d v="2022-05-24T07:00:00"/>
        <d v="2022-05-25T07:00:00"/>
        <d v="2022-05-26T07:00:00"/>
        <d v="2022-05-27T07:00:00"/>
        <d v="2022-05-31T07:00:00"/>
        <d v="2022-06-01T07:00:00"/>
        <d v="2022-06-02T07:00:00"/>
        <d v="2022-06-03T07:00:00"/>
        <d v="2022-06-06T07:00:00"/>
        <d v="2022-06-07T07:00:00"/>
        <d v="2022-06-08T07:00:00"/>
        <d v="2022-06-09T07:00:00"/>
        <d v="2022-06-10T07:00:00"/>
        <d v="2022-06-13T07:00:00"/>
        <d v="2022-06-14T07:00:00"/>
        <d v="2022-06-15T07:00:00"/>
        <d v="2022-06-16T07:00:00"/>
        <d v="2022-06-17T07:00:00"/>
        <d v="2022-06-21T07:00:00"/>
        <d v="2022-06-22T07:00:00"/>
        <d v="2022-06-23T07:00:00"/>
        <d v="2022-06-24T07:00:00"/>
        <d v="2022-06-27T07:00:00"/>
        <d v="2022-06-28T07:00:00"/>
        <d v="2022-06-29T07:00:00"/>
        <d v="2022-06-30T07:00:00"/>
        <d v="2022-07-01T07:00:00"/>
        <d v="2022-07-05T07:00:00"/>
        <d v="2022-07-06T07:00:00"/>
        <d v="2022-07-07T07:00:00"/>
        <d v="2022-07-08T07:00:00"/>
        <d v="2022-07-11T07:00:00"/>
        <d v="2022-07-12T07:00:00"/>
        <d v="2022-07-13T07:00:00"/>
        <d v="2022-07-14T07:00:00"/>
        <d v="2022-07-15T07:00:00"/>
        <d v="2022-07-18T07:00:00"/>
        <d v="2022-07-19T07:00:00"/>
        <d v="2022-07-20T07:00:00"/>
        <d v="2022-07-21T07:00:00"/>
        <d v="2022-07-22T07:00:00"/>
        <d v="2022-07-25T07:00:00"/>
        <d v="2022-07-26T07:00:00"/>
        <d v="2022-07-27T07:00:00"/>
        <d v="2022-07-28T07:00:00"/>
        <d v="2022-07-29T07:00:00"/>
        <d v="2022-08-01T07:00:00"/>
        <d v="2022-08-02T07:00:00"/>
        <d v="2022-08-03T07:00:00"/>
        <d v="2022-08-04T07:00:00"/>
        <d v="2022-08-05T07:00:00"/>
        <d v="2022-08-08T07:00:00"/>
        <d v="2022-08-09T07:00:00"/>
        <d v="2022-08-10T07:00:00"/>
        <d v="2022-08-11T07:00:00"/>
        <d v="2022-08-12T07:00:00"/>
        <d v="2022-08-15T07:00:00"/>
        <d v="2022-08-16T07:00:00"/>
        <d v="2022-08-17T07:00:00"/>
        <d v="2022-08-18T07:00:00"/>
        <d v="2022-08-19T07:00:00"/>
        <d v="2022-08-22T07:00:00"/>
        <d v="2022-08-23T07:00:00"/>
        <d v="2022-08-24T07:00:00"/>
        <d v="2022-08-25T07:00:00"/>
        <d v="2022-08-26T07:00:00"/>
        <d v="2022-08-29T07:00:00"/>
        <d v="2022-08-30T07:00:00"/>
        <d v="2022-08-31T07:00:00"/>
        <d v="2022-09-01T07:00:00"/>
        <d v="2022-09-02T07:00:00"/>
        <d v="2022-09-06T07:00:00"/>
        <d v="2022-09-07T07:00:00"/>
        <d v="2022-09-08T07:00:00"/>
        <d v="2022-09-09T07:00:00"/>
        <d v="2022-09-12T07:00:00"/>
        <d v="2022-09-13T07:00:00"/>
        <d v="2022-09-14T07:00:00"/>
        <d v="2022-09-15T07:00:00"/>
        <d v="2022-09-16T07:00:00"/>
        <d v="2022-09-19T07:00:00"/>
        <d v="2022-09-20T07:00:00"/>
        <d v="2022-09-21T07:00:00"/>
        <d v="2022-09-22T07:00:00"/>
        <d v="2022-09-23T07:00:00"/>
        <d v="2022-09-26T07:00:00"/>
        <d v="2022-09-27T07:00:00"/>
        <d v="2022-09-28T07:00:00"/>
        <d v="2022-09-29T07:00:00"/>
        <d v="2022-09-30T07:00:00"/>
        <d v="2022-10-03T07:00:00"/>
        <d v="2022-10-04T07:00:00"/>
        <d v="2022-10-05T07:00:00"/>
        <d v="2022-10-06T07:00:00"/>
        <d v="2022-10-07T07:00:00"/>
        <d v="2022-10-10T07:00:00"/>
        <d v="2022-10-11T07:00:00"/>
        <d v="2022-10-12T07:00:00"/>
        <d v="2022-10-13T07:00:00"/>
        <d v="2022-10-14T07:00:00"/>
        <d v="2022-10-17T07:00:00"/>
        <d v="2022-10-18T07:00:00"/>
        <d v="2022-10-19T07:00:00"/>
        <d v="2022-10-20T07:00:00"/>
        <d v="2022-10-21T07:00:00"/>
        <d v="2022-10-24T07:00:00"/>
        <d v="2022-10-25T07:00:00"/>
        <d v="2022-10-26T07:00:00"/>
        <d v="2022-10-27T07:00:00"/>
        <d v="2022-10-28T07:00:00"/>
        <d v="2022-10-31T07:00:00"/>
        <d v="2022-11-01T07:00:00"/>
        <d v="2022-11-02T07:00:00"/>
        <d v="2022-11-03T07:00:00"/>
        <d v="2022-11-04T07:00:00"/>
        <d v="2022-11-07T07:00:00"/>
        <d v="2022-11-08T07:00:00"/>
        <d v="2022-11-09T07:00:00"/>
        <d v="2022-11-10T07:00:00"/>
        <d v="2022-11-11T07:00:00"/>
        <d v="2022-11-14T07:00:00"/>
        <d v="2022-11-15T07:00:00"/>
        <d v="2022-11-16T07:00:00"/>
        <d v="2022-11-17T07:00:00"/>
        <d v="2022-11-18T07:00:00"/>
        <d v="2022-11-21T07:00:00"/>
        <d v="2022-11-22T07:00:00"/>
        <d v="2022-11-23T07:00:00"/>
        <d v="2022-11-25T07:00:00"/>
        <d v="2022-11-28T07:00:00"/>
        <d v="2022-11-29T07:00:00"/>
        <d v="2022-11-30T07:00:00"/>
        <d v="2022-12-01T07:00:00"/>
        <d v="2022-12-02T07:00:00"/>
        <d v="2022-12-05T07:00:00"/>
        <d v="2022-12-06T07:00:00"/>
        <d v="2022-12-07T07:00:00"/>
        <d v="2022-12-08T07:00:00"/>
        <d v="2022-12-09T07:00:00"/>
        <d v="2022-12-12T07:00:00"/>
        <d v="2022-12-13T07:00:00"/>
        <d v="2022-12-14T07:00:00"/>
        <d v="2022-12-15T07:00:00"/>
        <d v="2022-12-16T07:00:00"/>
        <d v="2022-12-19T07:00:00"/>
        <d v="2022-12-20T07:00:00"/>
        <d v="2022-12-21T07:00:00"/>
        <d v="2022-12-22T07:00:00"/>
        <d v="2022-12-23T07:00:00"/>
        <d v="2022-12-27T07:00:00"/>
        <d v="2022-12-28T07:00:00"/>
        <d v="2022-12-29T07:00:00"/>
        <d v="2022-12-30T07:00:00"/>
        <d v="2023-01-03T07:00:00"/>
        <d v="2023-01-04T07:00:00"/>
        <d v="2023-01-05T07:00:00"/>
        <d v="2023-01-06T07:00:00"/>
        <d v="2023-01-09T07:00:00"/>
        <d v="2023-01-10T07:00:00"/>
        <d v="2023-01-11T07:00:00"/>
        <d v="2023-01-12T07:00:00"/>
        <d v="2023-01-13T07:00:00"/>
        <d v="2023-01-17T07:00:00"/>
        <d v="2023-01-18T07:00:00"/>
        <d v="2023-01-19T07:00:00"/>
        <d v="2023-01-20T07:00:00"/>
        <d v="2023-01-23T07:00:00"/>
        <d v="2023-01-24T07:00:00"/>
        <d v="2023-01-25T07:00:00"/>
        <d v="2023-01-26T07:00:00"/>
        <d v="2023-01-27T07:00:00"/>
        <d v="2023-01-30T07:00:00"/>
        <d v="2023-01-31T07:00:00"/>
        <d v="2023-02-01T07:00:00"/>
        <d v="2023-02-02T07:00:00"/>
        <d v="2023-02-03T07:00:00"/>
        <d v="2023-02-06T07:00:00"/>
        <d v="2023-02-07T07:00:00"/>
        <d v="2023-02-08T07:00:00"/>
        <d v="2023-02-09T07:00:00"/>
        <d v="2023-02-10T07:00:00"/>
        <d v="2023-02-13T07:00:00"/>
        <d v="2023-02-14T07:00:00"/>
        <d v="2023-02-15T07:00:00"/>
        <d v="2023-02-16T07:00:00"/>
        <d v="2023-02-17T07:00:00"/>
        <d v="2023-02-21T07:00:00"/>
        <d v="2023-02-22T07:00:00"/>
        <d v="2023-02-23T07:00:00"/>
        <d v="2023-02-24T07:00:00"/>
        <d v="2023-02-27T07:00:00"/>
        <d v="2023-02-28T07:00:00"/>
        <d v="2023-03-01T07:00:00"/>
        <d v="2023-03-02T07:00:00"/>
        <d v="2023-03-03T07:00:00"/>
        <d v="2023-03-06T07:00:00"/>
        <d v="2023-03-07T07:00:00"/>
        <d v="2023-03-08T07:00:00"/>
        <d v="2023-03-09T07:00:00"/>
        <d v="2023-03-10T07:00:00"/>
        <d v="2023-03-13T07:00:00"/>
        <d v="2023-03-14T07:00:00"/>
        <d v="2023-03-15T07:00:00"/>
        <d v="2023-03-16T07:00:00"/>
        <d v="2023-03-17T07:00:00"/>
        <d v="2023-03-20T07:00:00"/>
        <d v="2023-03-21T07:00:00"/>
        <d v="2023-03-22T07:00:00"/>
        <d v="2023-03-23T07:00:00"/>
        <d v="2023-03-24T07:00:00"/>
        <d v="2023-03-27T07:00:00"/>
        <d v="2023-03-28T07:00:00"/>
        <d v="2023-03-29T07:00:00"/>
        <d v="2023-03-30T07:00:00"/>
        <d v="2023-03-31T07:00:00"/>
        <d v="2023-04-03T07:00:00"/>
        <d v="2023-04-04T07:00:00"/>
        <d v="2023-04-05T07:00:00"/>
        <d v="2023-04-06T07:00:00"/>
        <d v="2023-04-10T07:00:00"/>
        <d v="2023-04-11T07:00:00"/>
        <d v="2023-04-12T07:00:00"/>
        <d v="2023-04-13T07:00:00"/>
        <d v="2023-04-14T07:00:00"/>
        <d v="2023-04-17T07:00:00"/>
        <d v="2023-04-18T07:00:00"/>
        <d v="2023-04-19T07:00:00"/>
        <d v="2023-04-20T07:00:00"/>
        <d v="2023-04-21T07:00:00"/>
        <d v="2023-04-24T07:00:00"/>
        <d v="2023-04-25T07:00:00"/>
        <d v="2023-04-26T07:00:00"/>
        <d v="2023-04-27T07:00:00"/>
        <d v="2023-04-28T07:00:00"/>
        <d v="2023-05-01T07:00:00"/>
        <d v="2023-05-02T07:00:00"/>
        <d v="2023-05-03T07:00:00"/>
        <d v="2023-05-04T07:00:00"/>
        <d v="2023-05-05T07:00:00"/>
        <d v="2023-05-08T07:00:00"/>
        <d v="2023-05-09T07:00:00"/>
        <d v="2023-05-10T07:00:00"/>
        <d v="2023-05-11T07:00:00"/>
        <d v="2023-05-12T07:00:00"/>
        <d v="2023-05-15T07:00:00"/>
        <d v="2023-05-16T07:00:00"/>
        <d v="2023-05-17T07:00:00"/>
        <d v="2023-05-18T07:00:00"/>
        <d v="2023-05-19T07:00:00"/>
        <d v="2023-05-22T07:00:00"/>
        <d v="2023-05-23T07:00:00"/>
        <d v="2023-05-24T07:00:00"/>
        <d v="2023-05-25T07:00:00"/>
        <d v="2023-05-26T07:00:00"/>
        <d v="2023-05-30T07:00:00"/>
        <d v="2023-05-31T07:00:00"/>
        <d v="2023-06-01T07:00:00"/>
        <d v="2023-06-02T07:00:00"/>
        <d v="2023-06-05T07:00:00"/>
        <d v="2023-06-06T07:00:00"/>
        <d v="2023-06-07T07:00:00"/>
        <d v="2023-06-08T07:00:00"/>
        <d v="2023-06-09T07:00:00"/>
        <d v="2023-06-12T07:00:00"/>
        <d v="2023-06-13T07:00:00"/>
        <d v="2023-06-14T07:00:00"/>
        <d v="2023-06-15T07:00:00"/>
        <d v="2023-06-16T07:00:00"/>
        <d v="2023-06-20T07:00:00"/>
        <d v="2023-06-21T07:00:00"/>
        <d v="2023-06-22T07:00:00"/>
        <d v="2023-06-23T07:00:00"/>
        <d v="2023-06-26T07:00:00"/>
        <d v="2023-06-27T07:00:00"/>
        <d v="2023-06-28T07:00:00"/>
        <d v="2023-06-29T07:00:00"/>
        <d v="2023-06-30T07:00:00"/>
        <d v="2023-07-03T07:00:00"/>
        <d v="2023-07-05T07:00:00"/>
        <d v="2023-07-06T07:00:00"/>
        <d v="2023-07-07T07:00:00"/>
        <d v="2023-07-10T07:00:00"/>
        <d v="2023-07-11T07:00:00"/>
        <d v="2023-07-12T07:00:00"/>
        <d v="2023-07-13T07:00:00"/>
        <d v="2023-07-14T07:00:00"/>
        <d v="2023-07-17T07:00:00"/>
        <d v="2023-07-18T07:00:00"/>
        <d v="2023-07-19T07:00:00"/>
        <d v="2023-07-20T07:00:00"/>
        <d v="2023-07-21T07:00:00"/>
        <d v="2023-07-24T07:00:00"/>
        <d v="2023-07-25T07:00:00"/>
        <d v="2023-07-26T07:00:00"/>
        <d v="2023-07-27T07:00:00"/>
        <d v="2023-07-28T07:00:00"/>
        <d v="2023-07-31T07:00:00"/>
        <d v="2023-08-01T07:00:00"/>
        <d v="2023-08-02T07:00:00"/>
        <d v="2023-08-03T07:00:00"/>
        <d v="2023-08-04T07:00:00"/>
        <d v="2023-08-07T07:00:00"/>
        <d v="2023-08-08T07:00:00"/>
        <d v="2023-08-09T07:00:00"/>
        <d v="2023-08-10T07:00:00"/>
        <d v="2023-08-11T07:00:00"/>
        <d v="2023-08-14T07:00:00"/>
        <d v="2023-08-15T07:00:00"/>
        <d v="2023-08-16T07:00:00"/>
        <d v="2023-08-17T07:00:00"/>
        <d v="2023-08-18T07:00:00"/>
        <d v="2023-08-21T07:00:00"/>
        <d v="2023-08-22T07:00:00"/>
        <d v="2023-08-23T07:00:00"/>
        <d v="2023-08-24T07:00:00"/>
        <d v="2023-08-25T07:00:00"/>
        <d v="2023-08-28T07:00:00"/>
        <d v="2023-08-29T07:00:00"/>
        <d v="2023-08-30T07:00:00"/>
        <d v="2023-08-31T07:00:00"/>
        <d v="2023-09-01T07:00:00"/>
        <d v="2023-09-05T07:00:00"/>
        <d v="2023-09-06T07:00:00"/>
        <d v="2023-09-07T07:00:00"/>
        <d v="2023-09-08T07:00:00"/>
        <d v="2023-09-11T07:00:00"/>
        <d v="2023-09-12T07:00:00"/>
        <d v="2023-09-13T07:00:00"/>
        <d v="2023-09-14T07:00:00"/>
        <d v="2023-09-15T07:00:00"/>
        <d v="2023-09-18T07:00:00"/>
        <d v="2023-09-19T07:00:00"/>
        <d v="2023-09-20T07:00:00"/>
        <d v="2023-09-21T07:00:00"/>
        <d v="2023-09-22T07:00:00"/>
        <d v="2023-09-25T07:00:00"/>
        <d v="2023-09-26T07:00:00"/>
        <d v="2023-09-27T07:00:00"/>
        <d v="2023-09-28T07:00:00"/>
        <d v="2023-09-29T07:00:00"/>
        <d v="2023-10-02T07:00:00"/>
        <d v="2023-10-03T07:00:00"/>
        <d v="2023-10-04T07:00:00"/>
        <d v="2023-10-05T07:00:00"/>
        <d v="2023-10-06T07:00:00"/>
        <d v="2023-10-09T07:00:00"/>
        <d v="2023-10-10T07:00:00"/>
        <d v="2023-10-11T07:00:00"/>
        <d v="2023-10-12T07:00:00"/>
        <d v="2023-10-13T07:00:00"/>
        <d v="2023-10-16T07:00:00"/>
        <d v="2023-10-17T07:00:00"/>
        <d v="2023-10-18T07:00:00"/>
        <d v="2023-10-19T07:00:00"/>
        <d v="2023-10-20T07:00:00"/>
        <d v="2023-10-23T07:00:00"/>
        <d v="2023-10-24T07:00:00"/>
        <d v="2023-10-25T07:00:00"/>
        <d v="2023-10-26T07:00:00"/>
        <d v="2023-10-27T07:00:00"/>
        <d v="2023-10-30T07:00:00"/>
        <d v="2023-10-31T07:00:00"/>
        <d v="2023-11-01T07:00:00"/>
        <d v="2023-11-02T07:00:00"/>
        <d v="2023-11-03T07:00:00"/>
        <d v="2023-11-06T07:00:00"/>
        <d v="2023-11-07T07:00:00"/>
        <d v="2023-11-08T07:00:00"/>
        <d v="2023-11-09T07:00:00"/>
        <d v="2023-11-10T07:00:00"/>
        <d v="2023-11-13T07:00:00"/>
        <d v="2023-11-14T07:00:00"/>
        <d v="2023-11-15T07:00:00"/>
        <d v="2023-11-16T07:00:00"/>
        <d v="2023-11-17T07:00:00"/>
        <d v="2023-11-20T07:00:00"/>
        <d v="2023-11-21T07:00:00"/>
        <d v="2023-11-22T07:00:00"/>
        <d v="2023-11-24T07:00:00"/>
        <d v="2023-11-27T07:00:00"/>
        <d v="2023-11-28T07:00:00"/>
        <d v="2023-11-29T07:00:00"/>
        <d v="2023-11-30T07:00:00"/>
        <d v="2023-12-01T07:00:00"/>
        <d v="2023-12-04T07:00:00"/>
        <d v="2023-12-05T07:00:00"/>
        <d v="2023-12-06T07:00:00"/>
        <d v="2023-12-07T07:00:00"/>
        <d v="2023-12-08T07:00:00"/>
        <d v="2023-12-11T07:00:00"/>
        <d v="2023-12-12T07:00:00"/>
        <d v="2023-12-13T07:00:00"/>
        <d v="2023-12-14T07:00:00"/>
        <d v="2023-12-15T07:00:00"/>
        <d v="2023-12-18T07:00:00"/>
        <d v="2023-12-19T07:00:00"/>
        <d v="2023-12-20T07:00:00"/>
        <d v="2023-12-21T07:00:00"/>
        <d v="2023-12-22T07:00:00"/>
        <d v="2023-12-26T07:00:00"/>
        <d v="2023-12-27T07:00:00"/>
        <d v="2023-12-28T07:00:00"/>
        <d v="2023-12-29T07:00:00"/>
        <d v="2024-01-02T07:00:00"/>
        <d v="2024-01-03T07:00:00"/>
        <d v="2024-01-04T07:00:00"/>
        <d v="2024-01-05T07:00:00"/>
        <d v="2024-01-08T07:00:00"/>
        <d v="2024-01-09T07:00:00"/>
        <d v="2024-01-10T07:00:00"/>
        <d v="2024-01-11T07:00:00"/>
        <d v="2024-01-12T07:00:00"/>
        <d v="2024-01-16T07:00:00"/>
        <d v="2024-01-17T07:00:00"/>
        <d v="2024-01-18T07:00:00"/>
        <d v="2024-01-19T07:00:00"/>
        <d v="2024-01-22T07:00:00"/>
        <d v="2024-01-23T07:00:00"/>
        <d v="2024-01-24T07:00:00"/>
        <d v="2024-01-25T07:00:00"/>
        <d v="2024-01-26T07:00:00"/>
        <d v="2024-01-29T07:00:00"/>
        <d v="2024-01-30T07:00:00"/>
        <d v="2024-01-31T07:00:00"/>
        <d v="2024-02-01T07:00:00"/>
        <d v="2024-02-02T07:00:00"/>
        <d v="2024-02-05T07:00:00"/>
        <d v="2024-02-06T07:00:00"/>
        <d v="2024-02-07T07:00:00"/>
        <d v="2024-02-08T07:00:00"/>
        <d v="2024-02-09T07:00:00"/>
        <d v="2024-02-12T07:00:00"/>
        <d v="2024-02-13T07:00:00"/>
        <d v="2024-02-14T07:00:00"/>
        <d v="2024-02-15T07:00:00"/>
        <d v="2024-02-16T07:00:00"/>
        <d v="2024-02-20T07:00:00"/>
        <d v="2024-02-21T07:00:00"/>
        <d v="2024-02-22T07:00:00"/>
        <d v="2024-02-23T07:00:00"/>
        <d v="2024-02-26T07:00:00"/>
        <d v="2024-02-27T07:00:00"/>
        <d v="2024-02-28T07:00:00"/>
        <d v="2024-02-29T07:00:00"/>
        <d v="2024-03-01T07:00:00"/>
        <d v="2024-03-04T07:00:00"/>
        <d v="2024-03-05T07:00:00"/>
        <d v="2024-03-06T07:00:00"/>
        <d v="2024-03-07T07:00:00"/>
        <d v="2024-03-08T07:00:00"/>
        <d v="2024-03-11T07:00:00"/>
        <d v="2024-03-12T07:00:00"/>
        <d v="2024-03-13T07:00:00"/>
        <d v="2024-03-14T07:00:00"/>
        <d v="2024-03-15T07:00:00"/>
        <d v="2024-03-18T07:00:00"/>
        <d v="2024-03-19T07:00:00"/>
        <d v="2024-03-20T07:00:00"/>
        <d v="2024-03-21T07:00:00"/>
        <d v="2024-03-22T07:00:00"/>
        <d v="2024-03-25T07:00:00"/>
        <d v="2024-03-26T07:00:00"/>
        <d v="2024-03-27T07:00:00"/>
        <d v="2024-03-28T07:00:00"/>
        <d v="2024-04-01T07:00:00"/>
        <d v="2024-04-02T07:00:00"/>
        <d v="2024-04-03T07:00:00"/>
        <d v="2024-04-04T07:00:00"/>
        <d v="2024-04-05T07:00:00"/>
        <d v="2024-04-08T07:00:00"/>
        <d v="2024-04-09T07:00:00"/>
        <d v="2024-04-10T07:00:00"/>
        <d v="2024-04-11T07:00:00"/>
        <d v="2024-04-12T07:00:00"/>
        <d v="2024-04-15T07:00:00"/>
        <d v="2024-04-16T07:00:00"/>
        <d v="2024-04-17T07:00:00"/>
        <d v="2024-04-18T07:00:00"/>
        <d v="2024-04-19T07:00:00"/>
        <d v="2024-04-22T07:00:00"/>
        <d v="2024-04-23T07:00:00"/>
        <d v="2024-04-24T07:00:00"/>
        <d v="2024-04-25T07:00:00"/>
        <d v="2024-04-26T07:00:00"/>
        <d v="2024-04-29T07:00:00"/>
        <d v="2024-04-30T07:00:00"/>
        <d v="2024-05-01T07:00:00"/>
        <d v="2024-05-02T07:00:00"/>
        <d v="2024-05-03T07:00:00"/>
        <d v="2024-05-06T07:00:00"/>
        <d v="2024-05-07T07:00:00"/>
        <d v="2024-05-08T07:00:00"/>
        <d v="2024-05-09T07:00:00"/>
        <d v="2024-05-10T07:00:00"/>
        <d v="2024-05-13T07:00:00"/>
        <d v="2024-05-14T07:00:00"/>
        <d v="2024-05-15T07:00:00"/>
        <d v="2024-05-16T07:00:00"/>
        <d v="2024-05-17T07:00:00"/>
        <d v="2024-05-20T07:00:00"/>
        <d v="2024-05-21T07:00:00"/>
        <d v="2024-05-22T07:00:00"/>
        <d v="2024-05-23T07:00:00"/>
        <d v="2024-05-24T07:00:00"/>
        <d v="2024-05-28T07:00:00"/>
        <d v="2024-05-29T07:00:00"/>
        <d v="2024-05-30T07:00:00"/>
        <d v="2024-05-31T07:00:00"/>
        <d v="2024-06-03T07:00:00"/>
        <d v="2024-06-04T07:00:00"/>
        <d v="2024-06-05T07:00:00"/>
        <d v="2024-06-06T07:00:00"/>
        <d v="2024-06-07T07:00:00"/>
        <d v="2024-06-10T07:00:00"/>
        <d v="2024-06-11T07:00:00"/>
        <d v="2024-06-12T07:00:00"/>
        <d v="2024-06-13T07:00:00"/>
        <d v="2024-06-14T07:00:00"/>
        <d v="2024-06-17T07:00:00"/>
        <d v="2024-06-18T07:00:00"/>
        <d v="2024-06-20T07:00:00"/>
        <d v="2024-06-21T07:00:00"/>
        <d v="2024-06-24T07:00:00"/>
        <d v="2024-06-25T07:00:00"/>
        <d v="2024-06-26T07:00:00"/>
        <d v="2024-06-27T07:00:00"/>
        <d v="2024-06-28T07:00:00"/>
        <d v="2024-07-01T07:00:00"/>
        <d v="2024-07-02T07:00:00"/>
        <d v="2024-07-03T07:00:00"/>
        <d v="2024-07-05T07:00:00"/>
        <d v="2024-07-08T07:00:00"/>
        <d v="2024-07-09T07:00:00"/>
        <d v="2024-07-10T07:00:00"/>
        <d v="2024-07-11T07:00:00"/>
        <d v="2024-07-12T07:00:00"/>
        <d v="2024-07-15T07:00:00"/>
        <d v="2024-07-16T07:00:00"/>
        <d v="2024-07-17T07:00:00"/>
        <d v="2024-07-18T07:00:00"/>
        <d v="2024-07-19T07:00:00"/>
        <d v="2024-07-22T07:00:00"/>
        <d v="2024-07-23T07:00:00"/>
        <d v="2024-07-24T07:00:00"/>
        <d v="2024-07-25T07:00:00"/>
        <d v="2024-07-26T07:00:00"/>
        <d v="2024-07-29T07:00:00"/>
        <d v="2024-07-30T07:00:00"/>
        <d v="2024-07-31T07:00:00"/>
        <d v="2024-08-01T07:00:00"/>
        <d v="2024-08-02T07:00:00"/>
        <d v="2024-08-05T07:00:00"/>
        <d v="2024-08-06T07:00:00"/>
        <d v="2024-08-07T07:00:00"/>
        <d v="2024-08-08T07:00:00"/>
        <d v="2024-08-09T07:00:00"/>
        <d v="2024-08-12T07:00:00"/>
        <d v="2024-08-13T07:00:00"/>
        <d v="2024-08-14T07:00:00"/>
        <d v="2024-08-15T07:00:00"/>
        <d v="2024-08-16T07:00:00"/>
        <d v="2024-08-19T07:00:00"/>
        <d v="2024-08-20T07:00:00"/>
        <d v="2024-08-21T07:00:00"/>
        <d v="2024-08-22T07:00:00"/>
        <d v="2024-08-23T07:00:00"/>
        <d v="2024-08-26T07:00:00"/>
        <d v="2024-08-27T07:00:00"/>
        <d v="2024-08-28T07:00:00"/>
        <d v="2024-08-29T07:00:00"/>
        <d v="2024-08-30T07:00:00"/>
        <d v="2024-09-03T07:00:00"/>
        <d v="2024-09-04T07:00:00"/>
        <d v="2024-09-05T07:00:00"/>
        <d v="2024-09-06T07:00:00"/>
        <d v="2024-09-09T07:00:00"/>
        <d v="2024-09-10T07:00:00"/>
        <d v="2024-09-11T07:00:00"/>
        <d v="2024-09-12T07:00:00"/>
        <d v="2024-09-13T07:00:00"/>
        <d v="2024-09-16T07:00:00"/>
        <d v="2024-09-17T07:00:00"/>
        <d v="2024-09-18T07:00:00"/>
        <d v="2024-09-19T07:00:00"/>
        <d v="2024-09-20T07:00:00"/>
        <d v="2024-09-23T07:00:00"/>
        <d v="2024-09-24T07:00:00"/>
        <d v="2024-09-25T07:00:00"/>
        <d v="2024-09-26T07:00:00"/>
        <d v="2024-09-27T07:00:00"/>
        <d v="2024-09-30T07:00:00"/>
        <d v="2024-10-01T07:00:00"/>
        <d v="2024-10-02T07:00:00"/>
        <d v="2024-10-03T07:00:00"/>
        <d v="2024-10-04T07:00:00"/>
        <d v="2024-10-07T07:00:00"/>
        <d v="2024-10-08T07:00:00"/>
        <d v="2024-10-09T07:00:00"/>
        <d v="2024-10-10T07:00:00"/>
        <d v="2024-10-11T07:00:00"/>
        <d v="2024-10-14T07:00:00"/>
        <d v="2024-10-15T07:00:00"/>
        <d v="2024-10-16T07:00:00"/>
        <d v="2024-10-17T07:00:00"/>
        <d v="2024-10-18T07:00:00"/>
        <d v="2024-10-21T07:00:00"/>
        <d v="2024-10-22T07:00:00"/>
        <d v="2024-10-23T07:00:00"/>
        <d v="2024-10-24T07:00:00"/>
        <d v="2024-10-25T07:00:00"/>
        <d v="2024-10-28T07:00:00"/>
        <d v="2024-10-29T07:00:00"/>
        <d v="2024-10-30T07:00:00"/>
        <d v="2024-10-31T07:00:00"/>
        <d v="2024-11-01T07:00:00"/>
        <d v="2024-11-04T07:00:00"/>
        <d v="2024-11-05T07:00:00"/>
        <d v="2024-11-06T07:00:00"/>
        <d v="2024-11-07T07:00:00"/>
        <d v="2024-11-08T07:00:00"/>
        <d v="2024-11-11T07:00:00"/>
        <d v="2024-11-12T07:00:00"/>
        <d v="2024-11-13T07:00:00"/>
      </sharedItems>
      <fieldGroup par="9" base="0">
        <rangePr groupBy="months" startDate="2019-11-14T07:00:00" endDate="2024-11-13T07:00:00"/>
        <groupItems count="14">
          <s v="&lt;2019-11-14"/>
          <s v="Jan"/>
          <s v="Feb"/>
          <s v="Mar"/>
          <s v="Apr"/>
          <s v="May"/>
          <s v="Jun"/>
          <s v="Jul"/>
          <s v="Aug"/>
          <s v="Sep"/>
          <s v="Oct"/>
          <s v="Nov"/>
          <s v="Dec"/>
          <s v="&gt;2024-11-13"/>
        </groupItems>
      </fieldGroup>
    </cacheField>
    <cacheField name="Adj Close" numFmtId="0">
      <sharedItems containsSemiMixedTypes="0" containsString="0" containsNumber="1" minValue="4.8928000000000003" maxValue="148.88"/>
    </cacheField>
    <cacheField name="Close" numFmtId="0">
      <sharedItems containsSemiMixedTypes="0" containsString="0" containsNumber="1" minValue="4.91" maxValue="148.88"/>
    </cacheField>
    <cacheField name="High" numFmtId="0">
      <sharedItems containsSemiMixedTypes="0" containsString="0" containsNumber="1" minValue="5.1955" maxValue="149.77000000000001"/>
    </cacheField>
    <cacheField name="Low" numFmtId="0">
      <sharedItems containsSemiMixedTypes="0" containsString="0" containsNumber="1" minValue="4.5170000000000003" maxValue="146.26"/>
    </cacheField>
    <cacheField name="Open" numFmtId="0">
      <sharedItems containsSemiMixedTypes="0" containsString="0" containsNumber="1" minValue="5.0025000000000004" maxValue="149.07"/>
    </cacheField>
    <cacheField name="Volume" numFmtId="0">
      <sharedItems containsSemiMixedTypes="0" containsString="0" containsNumber="1" containsInteger="1" minValue="97884000" maxValue="1543911000"/>
    </cacheField>
    <cacheField name="Z-core" numFmtId="0">
      <sharedItems containsSemiMixedTypes="0" containsString="0" containsNumber="1" minValue="-1.8911162919741715" maxValue="5.866522964715978"/>
    </cacheField>
    <cacheField name="Quarters" numFmtId="0" databaseField="0">
      <fieldGroup base="0">
        <rangePr groupBy="quarters" startDate="2019-11-14T07:00:00" endDate="2024-11-13T07:00:00"/>
        <groupItems count="6">
          <s v="&lt;2019-11-14"/>
          <s v="Qtr1"/>
          <s v="Qtr2"/>
          <s v="Qtr3"/>
          <s v="Qtr4"/>
          <s v="&gt;2024-11-13"/>
        </groupItems>
      </fieldGroup>
    </cacheField>
    <cacheField name="Years" numFmtId="0" databaseField="0">
      <fieldGroup base="0">
        <rangePr groupBy="years" startDate="2019-11-14T07:00:00" endDate="2024-11-13T07:00:00"/>
        <groupItems count="8">
          <s v="&lt;2019-11-14"/>
          <s v="2019"/>
          <s v="2020"/>
          <s v="2021"/>
          <s v="2022"/>
          <s v="2023"/>
          <s v="2024"/>
          <s v="&gt;2024-11-13"/>
        </groupItems>
      </fieldGroup>
    </cacheField>
  </cacheFields>
  <extLst>
    <ext xmlns:x14="http://schemas.microsoft.com/office/spreadsheetml/2009/9/main" uri="{725AE2AE-9491-48be-B2B4-4EB974FC3084}">
      <x14:pivotCacheDefinition pivotCacheId="99144646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625.841043402776" createdVersion="8" refreshedVersion="8" minRefreshableVersion="3" recordCount="1258" xr:uid="{C80F2A61-3465-45B6-BE09-E47071C25FD5}">
  <cacheSource type="worksheet">
    <worksheetSource name="MSFT_historical_data"/>
  </cacheSource>
  <cacheFields count="10">
    <cacheField name="Date" numFmtId="22">
      <sharedItems containsSemiMixedTypes="0" containsNonDate="0" containsDate="1" containsString="0" minDate="2019-11-14T07:00:00" maxDate="2024-11-13T07:00:00" count="1258">
        <d v="2019-11-14T07:00:00"/>
        <d v="2019-11-15T07:00:00"/>
        <d v="2019-11-18T07:00:00"/>
        <d v="2019-11-19T07:00:00"/>
        <d v="2019-11-20T07:00:00"/>
        <d v="2019-11-21T07:00:00"/>
        <d v="2019-11-22T07:00:00"/>
        <d v="2019-11-25T07:00:00"/>
        <d v="2019-11-26T07:00:00"/>
        <d v="2019-11-27T07:00:00"/>
        <d v="2019-11-29T07:00:00"/>
        <d v="2019-12-02T07:00:00"/>
        <d v="2019-12-03T07:00:00"/>
        <d v="2019-12-04T07:00:00"/>
        <d v="2019-12-05T07:00:00"/>
        <d v="2019-12-06T07:00:00"/>
        <d v="2019-12-09T07:00:00"/>
        <d v="2019-12-10T07:00:00"/>
        <d v="2019-12-11T07:00:00"/>
        <d v="2019-12-12T07:00:00"/>
        <d v="2019-12-13T07:00:00"/>
        <d v="2019-12-16T07:00:00"/>
        <d v="2019-12-17T07:00:00"/>
        <d v="2019-12-18T07:00:00"/>
        <d v="2019-12-19T07:00:00"/>
        <d v="2019-12-20T07:00:00"/>
        <d v="2019-12-23T07:00:00"/>
        <d v="2019-12-24T07:00:00"/>
        <d v="2019-12-26T07:00:00"/>
        <d v="2019-12-27T07:00:00"/>
        <d v="2019-12-30T07:00:00"/>
        <d v="2019-12-31T07:00:00"/>
        <d v="2020-01-02T07:00:00"/>
        <d v="2020-01-03T07:00:00"/>
        <d v="2020-01-06T07:00:00"/>
        <d v="2020-01-07T07:00:00"/>
        <d v="2020-01-08T07:00:00"/>
        <d v="2020-01-09T07:00:00"/>
        <d v="2020-01-10T07:00:00"/>
        <d v="2020-01-13T07:00:00"/>
        <d v="2020-01-14T07:00:00"/>
        <d v="2020-01-15T07:00:00"/>
        <d v="2020-01-16T07:00:00"/>
        <d v="2020-01-17T07:00:00"/>
        <d v="2020-01-21T07:00:00"/>
        <d v="2020-01-22T07:00:00"/>
        <d v="2020-01-23T07:00:00"/>
        <d v="2020-01-24T07:00:00"/>
        <d v="2020-01-27T07:00:00"/>
        <d v="2020-01-28T07:00:00"/>
        <d v="2020-01-29T07:00:00"/>
        <d v="2020-01-30T07:00:00"/>
        <d v="2020-01-31T07:00:00"/>
        <d v="2020-02-03T07:00:00"/>
        <d v="2020-02-04T07:00:00"/>
        <d v="2020-02-05T07:00:00"/>
        <d v="2020-02-06T07:00:00"/>
        <d v="2020-02-07T07:00:00"/>
        <d v="2020-02-10T07:00:00"/>
        <d v="2020-02-11T07:00:00"/>
        <d v="2020-02-12T07:00:00"/>
        <d v="2020-02-13T07:00:00"/>
        <d v="2020-02-14T07:00:00"/>
        <d v="2020-02-18T07:00:00"/>
        <d v="2020-02-19T07:00:00"/>
        <d v="2020-02-20T07:00:00"/>
        <d v="2020-02-21T07:00:00"/>
        <d v="2020-02-24T07:00:00"/>
        <d v="2020-02-25T07:00:00"/>
        <d v="2020-02-26T07:00:00"/>
        <d v="2020-02-27T07:00:00"/>
        <d v="2020-02-28T07:00:00"/>
        <d v="2020-03-02T07:00:00"/>
        <d v="2020-03-03T07:00:00"/>
        <d v="2020-03-04T07:00:00"/>
        <d v="2020-03-05T07:00:00"/>
        <d v="2020-03-06T07:00:00"/>
        <d v="2020-03-09T07:00:00"/>
        <d v="2020-03-10T07:00:00"/>
        <d v="2020-03-11T07:00:00"/>
        <d v="2020-03-12T07:00:00"/>
        <d v="2020-03-13T07:00:00"/>
        <d v="2020-03-16T07:00:00"/>
        <d v="2020-03-17T07:00:00"/>
        <d v="2020-03-18T07:00:00"/>
        <d v="2020-03-19T07:00:00"/>
        <d v="2020-03-20T07:00:00"/>
        <d v="2020-03-23T07:00:00"/>
        <d v="2020-03-24T07:00:00"/>
        <d v="2020-03-25T07:00:00"/>
        <d v="2020-03-26T07:00:00"/>
        <d v="2020-03-27T07:00:00"/>
        <d v="2020-03-30T07:00:00"/>
        <d v="2020-03-31T07:00:00"/>
        <d v="2020-04-01T07:00:00"/>
        <d v="2020-04-02T07:00:00"/>
        <d v="2020-04-03T07:00:00"/>
        <d v="2020-04-06T07:00:00"/>
        <d v="2020-04-07T07:00:00"/>
        <d v="2020-04-08T07:00:00"/>
        <d v="2020-04-09T07:00:00"/>
        <d v="2020-04-13T07:00:00"/>
        <d v="2020-04-14T07:00:00"/>
        <d v="2020-04-15T07:00:00"/>
        <d v="2020-04-16T07:00:00"/>
        <d v="2020-04-17T07:00:00"/>
        <d v="2020-04-20T07:00:00"/>
        <d v="2020-04-21T07:00:00"/>
        <d v="2020-04-22T07:00:00"/>
        <d v="2020-04-23T07:00:00"/>
        <d v="2020-04-24T07:00:00"/>
        <d v="2020-04-27T07:00:00"/>
        <d v="2020-04-28T07:00:00"/>
        <d v="2020-04-29T07:00:00"/>
        <d v="2020-04-30T07:00:00"/>
        <d v="2020-05-01T07:00:00"/>
        <d v="2020-05-04T07:00:00"/>
        <d v="2020-05-05T07:00:00"/>
        <d v="2020-05-06T07:00:00"/>
        <d v="2020-05-07T07:00:00"/>
        <d v="2020-05-08T07:00:00"/>
        <d v="2020-05-11T07:00:00"/>
        <d v="2020-05-12T07:00:00"/>
        <d v="2020-05-13T07:00:00"/>
        <d v="2020-05-14T07:00:00"/>
        <d v="2020-05-15T07:00:00"/>
        <d v="2020-05-18T07:00:00"/>
        <d v="2020-05-19T07:00:00"/>
        <d v="2020-05-20T07:00:00"/>
        <d v="2020-05-21T07:00:00"/>
        <d v="2020-05-22T07:00:00"/>
        <d v="2020-05-26T07:00:00"/>
        <d v="2020-05-27T07:00:00"/>
        <d v="2020-05-28T07:00:00"/>
        <d v="2020-05-29T07:00:00"/>
        <d v="2020-06-01T07:00:00"/>
        <d v="2020-06-02T07:00:00"/>
        <d v="2020-06-03T07:00:00"/>
        <d v="2020-06-04T07:00:00"/>
        <d v="2020-06-05T07:00:00"/>
        <d v="2020-06-08T07:00:00"/>
        <d v="2020-06-09T07:00:00"/>
        <d v="2020-06-10T07:00:00"/>
        <d v="2020-06-11T07:00:00"/>
        <d v="2020-06-12T07:00:00"/>
        <d v="2020-06-15T07:00:00"/>
        <d v="2020-06-16T07:00:00"/>
        <d v="2020-06-17T07:00:00"/>
        <d v="2020-06-18T07:00:00"/>
        <d v="2020-06-19T07:00:00"/>
        <d v="2020-06-22T07:00:00"/>
        <d v="2020-06-23T07:00:00"/>
        <d v="2020-06-24T07:00:00"/>
        <d v="2020-06-25T07:00:00"/>
        <d v="2020-06-26T07:00:00"/>
        <d v="2020-06-29T07:00:00"/>
        <d v="2020-06-30T07:00:00"/>
        <d v="2020-07-01T07:00:00"/>
        <d v="2020-07-02T07:00:00"/>
        <d v="2020-07-06T07:00:00"/>
        <d v="2020-07-07T07:00:00"/>
        <d v="2020-07-08T07:00:00"/>
        <d v="2020-07-09T07:00:00"/>
        <d v="2020-07-10T07:00:00"/>
        <d v="2020-07-13T07:00:00"/>
        <d v="2020-07-14T07:00:00"/>
        <d v="2020-07-15T07:00:00"/>
        <d v="2020-07-16T07:00:00"/>
        <d v="2020-07-17T07:00:00"/>
        <d v="2020-07-20T07:00:00"/>
        <d v="2020-07-21T07:00:00"/>
        <d v="2020-07-22T07:00:00"/>
        <d v="2020-07-23T07:00:00"/>
        <d v="2020-07-24T07:00:00"/>
        <d v="2020-07-27T07:00:00"/>
        <d v="2020-07-28T07:00:00"/>
        <d v="2020-07-29T07:00:00"/>
        <d v="2020-07-30T07:00:00"/>
        <d v="2020-07-31T07:00:00"/>
        <d v="2020-08-03T07:00:00"/>
        <d v="2020-08-04T07:00:00"/>
        <d v="2020-08-05T07:00:00"/>
        <d v="2020-08-06T07:00:00"/>
        <d v="2020-08-07T07:00:00"/>
        <d v="2020-08-10T07:00:00"/>
        <d v="2020-08-11T07:00:00"/>
        <d v="2020-08-12T07:00:00"/>
        <d v="2020-08-13T07:00:00"/>
        <d v="2020-08-14T07:00:00"/>
        <d v="2020-08-17T07:00:00"/>
        <d v="2020-08-18T07:00:00"/>
        <d v="2020-08-19T07:00:00"/>
        <d v="2020-08-20T07:00:00"/>
        <d v="2020-08-21T07:00:00"/>
        <d v="2020-08-24T07:00:00"/>
        <d v="2020-08-25T07:00:00"/>
        <d v="2020-08-26T07:00:00"/>
        <d v="2020-08-27T07:00:00"/>
        <d v="2020-08-28T07:00:00"/>
        <d v="2020-08-31T07:00:00"/>
        <d v="2020-09-01T07:00:00"/>
        <d v="2020-09-02T07:00:00"/>
        <d v="2020-09-03T07:00:00"/>
        <d v="2020-09-04T07:00:00"/>
        <d v="2020-09-08T07:00:00"/>
        <d v="2020-09-09T07:00:00"/>
        <d v="2020-09-10T07:00:00"/>
        <d v="2020-09-11T07:00:00"/>
        <d v="2020-09-14T07:00:00"/>
        <d v="2020-09-15T07:00:00"/>
        <d v="2020-09-16T07:00:00"/>
        <d v="2020-09-17T07:00:00"/>
        <d v="2020-09-18T07:00:00"/>
        <d v="2020-09-21T07:00:00"/>
        <d v="2020-09-22T07:00:00"/>
        <d v="2020-09-23T07:00:00"/>
        <d v="2020-09-24T07:00:00"/>
        <d v="2020-09-25T07:00:00"/>
        <d v="2020-09-28T07:00:00"/>
        <d v="2020-09-29T07:00:00"/>
        <d v="2020-09-30T07:00:00"/>
        <d v="2020-10-01T07:00:00"/>
        <d v="2020-10-02T07:00:00"/>
        <d v="2020-10-05T07:00:00"/>
        <d v="2020-10-06T07:00:00"/>
        <d v="2020-10-07T07:00:00"/>
        <d v="2020-10-08T07:00:00"/>
        <d v="2020-10-09T07:00:00"/>
        <d v="2020-10-12T07:00:00"/>
        <d v="2020-10-13T07:00:00"/>
        <d v="2020-10-14T07:00:00"/>
        <d v="2020-10-15T07:00:00"/>
        <d v="2020-10-16T07:00:00"/>
        <d v="2020-10-19T07:00:00"/>
        <d v="2020-10-20T07:00:00"/>
        <d v="2020-10-21T07:00:00"/>
        <d v="2020-10-22T07:00:00"/>
        <d v="2020-10-23T07:00:00"/>
        <d v="2020-10-26T07:00:00"/>
        <d v="2020-10-27T07:00:00"/>
        <d v="2020-10-28T07:00:00"/>
        <d v="2020-10-29T07:00:00"/>
        <d v="2020-10-30T07:00:00"/>
        <d v="2020-11-02T07:00:00"/>
        <d v="2020-11-03T07:00:00"/>
        <d v="2020-11-04T07:00:00"/>
        <d v="2020-11-05T07:00:00"/>
        <d v="2020-11-06T07:00:00"/>
        <d v="2020-11-09T07:00:00"/>
        <d v="2020-11-10T07:00:00"/>
        <d v="2020-11-11T07:00:00"/>
        <d v="2020-11-12T07:00:00"/>
        <d v="2020-11-13T07:00:00"/>
        <d v="2020-11-16T07:00:00"/>
        <d v="2020-11-17T07:00:00"/>
        <d v="2020-11-18T07:00:00"/>
        <d v="2020-11-19T07:00:00"/>
        <d v="2020-11-20T07:00:00"/>
        <d v="2020-11-23T07:00:00"/>
        <d v="2020-11-24T07:00:00"/>
        <d v="2020-11-25T07:00:00"/>
        <d v="2020-11-27T07:00:00"/>
        <d v="2020-11-30T07:00:00"/>
        <d v="2020-12-01T07:00:00"/>
        <d v="2020-12-02T07:00:00"/>
        <d v="2020-12-03T07:00:00"/>
        <d v="2020-12-04T07:00:00"/>
        <d v="2020-12-07T07:00:00"/>
        <d v="2020-12-08T07:00:00"/>
        <d v="2020-12-09T07:00:00"/>
        <d v="2020-12-10T07:00:00"/>
        <d v="2020-12-11T07:00:00"/>
        <d v="2020-12-14T07:00:00"/>
        <d v="2020-12-15T07:00:00"/>
        <d v="2020-12-16T07:00:00"/>
        <d v="2020-12-17T07:00:00"/>
        <d v="2020-12-18T07:00:00"/>
        <d v="2020-12-21T07:00:00"/>
        <d v="2020-12-22T07:00:00"/>
        <d v="2020-12-23T07:00:00"/>
        <d v="2020-12-24T07:00:00"/>
        <d v="2020-12-28T07:00:00"/>
        <d v="2020-12-29T07:00:00"/>
        <d v="2020-12-30T07:00:00"/>
        <d v="2020-12-31T07:00:00"/>
        <d v="2021-01-04T07:00:00"/>
        <d v="2021-01-05T07:00:00"/>
        <d v="2021-01-06T07:00:00"/>
        <d v="2021-01-07T07:00:00"/>
        <d v="2021-01-08T07:00:00"/>
        <d v="2021-01-11T07:00:00"/>
        <d v="2021-01-12T07:00:00"/>
        <d v="2021-01-13T07:00:00"/>
        <d v="2021-01-14T07:00:00"/>
        <d v="2021-01-15T07:00:00"/>
        <d v="2021-01-19T07:00:00"/>
        <d v="2021-01-20T07:00:00"/>
        <d v="2021-01-21T07:00:00"/>
        <d v="2021-01-22T07:00:00"/>
        <d v="2021-01-25T07:00:00"/>
        <d v="2021-01-26T07:00:00"/>
        <d v="2021-01-27T07:00:00"/>
        <d v="2021-01-28T07:00:00"/>
        <d v="2021-01-29T07:00:00"/>
        <d v="2021-02-01T07:00:00"/>
        <d v="2021-02-02T07:00:00"/>
        <d v="2021-02-03T07:00:00"/>
        <d v="2021-02-04T07:00:00"/>
        <d v="2021-02-05T07:00:00"/>
        <d v="2021-02-08T07:00:00"/>
        <d v="2021-02-09T07:00:00"/>
        <d v="2021-02-10T07:00:00"/>
        <d v="2021-02-11T07:00:00"/>
        <d v="2021-02-12T07:00:00"/>
        <d v="2021-02-16T07:00:00"/>
        <d v="2021-02-17T07:00:00"/>
        <d v="2021-02-18T07:00:00"/>
        <d v="2021-02-19T07:00:00"/>
        <d v="2021-02-22T07:00:00"/>
        <d v="2021-02-23T07:00:00"/>
        <d v="2021-02-24T07:00:00"/>
        <d v="2021-02-25T07:00:00"/>
        <d v="2021-02-26T07:00:00"/>
        <d v="2021-03-01T07:00:00"/>
        <d v="2021-03-02T07:00:00"/>
        <d v="2021-03-03T07:00:00"/>
        <d v="2021-03-04T07:00:00"/>
        <d v="2021-03-05T07:00:00"/>
        <d v="2021-03-08T07:00:00"/>
        <d v="2021-03-09T07:00:00"/>
        <d v="2021-03-10T07:00:00"/>
        <d v="2021-03-11T07:00:00"/>
        <d v="2021-03-12T07:00:00"/>
        <d v="2021-03-15T07:00:00"/>
        <d v="2021-03-16T07:00:00"/>
        <d v="2021-03-17T07:00:00"/>
        <d v="2021-03-18T07:00:00"/>
        <d v="2021-03-19T07:00:00"/>
        <d v="2021-03-22T07:00:00"/>
        <d v="2021-03-23T07:00:00"/>
        <d v="2021-03-24T07:00:00"/>
        <d v="2021-03-25T07:00:00"/>
        <d v="2021-03-26T07:00:00"/>
        <d v="2021-03-29T07:00:00"/>
        <d v="2021-03-30T07:00:00"/>
        <d v="2021-03-31T07:00:00"/>
        <d v="2021-04-01T07:00:00"/>
        <d v="2021-04-05T07:00:00"/>
        <d v="2021-04-06T07:00:00"/>
        <d v="2021-04-07T07:00:00"/>
        <d v="2021-04-08T07:00:00"/>
        <d v="2021-04-09T07:00:00"/>
        <d v="2021-04-12T07:00:00"/>
        <d v="2021-04-13T07:00:00"/>
        <d v="2021-04-14T07:00:00"/>
        <d v="2021-04-15T07:00:00"/>
        <d v="2021-04-16T07:00:00"/>
        <d v="2021-04-19T07:00:00"/>
        <d v="2021-04-20T07:00:00"/>
        <d v="2021-04-21T07:00:00"/>
        <d v="2021-04-22T07:00:00"/>
        <d v="2021-04-23T07:00:00"/>
        <d v="2021-04-26T07:00:00"/>
        <d v="2021-04-27T07:00:00"/>
        <d v="2021-04-28T07:00:00"/>
        <d v="2021-04-29T07:00:00"/>
        <d v="2021-04-30T07:00:00"/>
        <d v="2021-05-03T07:00:00"/>
        <d v="2021-05-04T07:00:00"/>
        <d v="2021-05-05T07:00:00"/>
        <d v="2021-05-06T07:00:00"/>
        <d v="2021-05-07T07:00:00"/>
        <d v="2021-05-10T07:00:00"/>
        <d v="2021-05-11T07:00:00"/>
        <d v="2021-05-12T07:00:00"/>
        <d v="2021-05-13T07:00:00"/>
        <d v="2021-05-14T07:00:00"/>
        <d v="2021-05-17T07:00:00"/>
        <d v="2021-05-18T07:00:00"/>
        <d v="2021-05-19T07:00:00"/>
        <d v="2021-05-20T07:00:00"/>
        <d v="2021-05-21T07:00:00"/>
        <d v="2021-05-24T07:00:00"/>
        <d v="2021-05-25T07:00:00"/>
        <d v="2021-05-26T07:00:00"/>
        <d v="2021-05-27T07:00:00"/>
        <d v="2021-05-28T07:00:00"/>
        <d v="2021-06-01T07:00:00"/>
        <d v="2021-06-02T07:00:00"/>
        <d v="2021-06-03T07:00:00"/>
        <d v="2021-06-04T07:00:00"/>
        <d v="2021-06-07T07:00:00"/>
        <d v="2021-06-08T07:00:00"/>
        <d v="2021-06-09T07:00:00"/>
        <d v="2021-06-10T07:00:00"/>
        <d v="2021-06-11T07:00:00"/>
        <d v="2021-06-14T07:00:00"/>
        <d v="2021-06-15T07:00:00"/>
        <d v="2021-06-16T07:00:00"/>
        <d v="2021-06-17T07:00:00"/>
        <d v="2021-06-18T07:00:00"/>
        <d v="2021-06-21T07:00:00"/>
        <d v="2021-06-22T07:00:00"/>
        <d v="2021-06-23T07:00:00"/>
        <d v="2021-06-24T07:00:00"/>
        <d v="2021-06-25T07:00:00"/>
        <d v="2021-06-28T07:00:00"/>
        <d v="2021-06-29T07:00:00"/>
        <d v="2021-06-30T07:00:00"/>
        <d v="2021-07-01T07:00:00"/>
        <d v="2021-07-02T07:00:00"/>
        <d v="2021-07-06T07:00:00"/>
        <d v="2021-07-07T07:00:00"/>
        <d v="2021-07-08T07:00:00"/>
        <d v="2021-07-09T07:00:00"/>
        <d v="2021-07-12T07:00:00"/>
        <d v="2021-07-13T07:00:00"/>
        <d v="2021-07-14T07:00:00"/>
        <d v="2021-07-15T07:00:00"/>
        <d v="2021-07-16T07:00:00"/>
        <d v="2021-07-19T07:00:00"/>
        <d v="2021-07-20T07:00:00"/>
        <d v="2021-07-21T07:00:00"/>
        <d v="2021-07-22T07:00:00"/>
        <d v="2021-07-23T07:00:00"/>
        <d v="2021-07-26T07:00:00"/>
        <d v="2021-07-27T07:00:00"/>
        <d v="2021-07-28T07:00:00"/>
        <d v="2021-07-29T07:00:00"/>
        <d v="2021-07-30T07:00:00"/>
        <d v="2021-08-02T07:00:00"/>
        <d v="2021-08-03T07:00:00"/>
        <d v="2021-08-04T07:00:00"/>
        <d v="2021-08-05T07:00:00"/>
        <d v="2021-08-06T07:00:00"/>
        <d v="2021-08-09T07:00:00"/>
        <d v="2021-08-10T07:00:00"/>
        <d v="2021-08-11T07:00:00"/>
        <d v="2021-08-12T07:00:00"/>
        <d v="2021-08-13T07:00:00"/>
        <d v="2021-08-16T07:00:00"/>
        <d v="2021-08-17T07:00:00"/>
        <d v="2021-08-18T07:00:00"/>
        <d v="2021-08-19T07:00:00"/>
        <d v="2021-08-20T07:00:00"/>
        <d v="2021-08-23T07:00:00"/>
        <d v="2021-08-24T07:00:00"/>
        <d v="2021-08-25T07:00:00"/>
        <d v="2021-08-26T07:00:00"/>
        <d v="2021-08-27T07:00:00"/>
        <d v="2021-08-30T07:00:00"/>
        <d v="2021-08-31T07:00:00"/>
        <d v="2021-09-01T07:00:00"/>
        <d v="2021-09-02T07:00:00"/>
        <d v="2021-09-03T07:00:00"/>
        <d v="2021-09-07T07:00:00"/>
        <d v="2021-09-08T07:00:00"/>
        <d v="2021-09-09T07:00:00"/>
        <d v="2021-09-10T07:00:00"/>
        <d v="2021-09-13T07:00:00"/>
        <d v="2021-09-14T07:00:00"/>
        <d v="2021-09-15T07:00:00"/>
        <d v="2021-09-16T07:00:00"/>
        <d v="2021-09-17T07:00:00"/>
        <d v="2021-09-20T07:00:00"/>
        <d v="2021-09-21T07:00:00"/>
        <d v="2021-09-22T07:00:00"/>
        <d v="2021-09-23T07:00:00"/>
        <d v="2021-09-24T07:00:00"/>
        <d v="2021-09-27T07:00:00"/>
        <d v="2021-09-28T07:00:00"/>
        <d v="2021-09-29T07:00:00"/>
        <d v="2021-09-30T07:00:00"/>
        <d v="2021-10-01T07:00:00"/>
        <d v="2021-10-04T07:00:00"/>
        <d v="2021-10-05T07:00:00"/>
        <d v="2021-10-06T07:00:00"/>
        <d v="2021-10-07T07:00:00"/>
        <d v="2021-10-08T07:00:00"/>
        <d v="2021-10-11T07:00:00"/>
        <d v="2021-10-12T07:00:00"/>
        <d v="2021-10-13T07:00:00"/>
        <d v="2021-10-14T07:00:00"/>
        <d v="2021-10-15T07:00:00"/>
        <d v="2021-10-18T07:00:00"/>
        <d v="2021-10-19T07:00:00"/>
        <d v="2021-10-20T07:00:00"/>
        <d v="2021-10-21T07:00:00"/>
        <d v="2021-10-22T07:00:00"/>
        <d v="2021-10-25T07:00:00"/>
        <d v="2021-10-26T07:00:00"/>
        <d v="2021-10-27T07:00:00"/>
        <d v="2021-10-28T07:00:00"/>
        <d v="2021-10-29T07:00:00"/>
        <d v="2021-11-01T07:00:00"/>
        <d v="2021-11-02T07:00:00"/>
        <d v="2021-11-03T07:00:00"/>
        <d v="2021-11-04T07:00:00"/>
        <d v="2021-11-05T07:00:00"/>
        <d v="2021-11-08T07:00:00"/>
        <d v="2021-11-09T07:00:00"/>
        <d v="2021-11-10T07:00:00"/>
        <d v="2021-11-11T07:00:00"/>
        <d v="2021-11-12T07:00:00"/>
        <d v="2021-11-15T07:00:00"/>
        <d v="2021-11-16T07:00:00"/>
        <d v="2021-11-17T07:00:00"/>
        <d v="2021-11-18T07:00:00"/>
        <d v="2021-11-19T07:00:00"/>
        <d v="2021-11-22T07:00:00"/>
        <d v="2021-11-23T07:00:00"/>
        <d v="2021-11-24T07:00:00"/>
        <d v="2021-11-26T07:00:00"/>
        <d v="2021-11-29T07:00:00"/>
        <d v="2021-11-30T07:00:00"/>
        <d v="2021-12-01T07:00:00"/>
        <d v="2021-12-02T07:00:00"/>
        <d v="2021-12-03T07:00:00"/>
        <d v="2021-12-06T07:00:00"/>
        <d v="2021-12-07T07:00:00"/>
        <d v="2021-12-08T07:00:00"/>
        <d v="2021-12-09T07:00:00"/>
        <d v="2021-12-10T07:00:00"/>
        <d v="2021-12-13T07:00:00"/>
        <d v="2021-12-14T07:00:00"/>
        <d v="2021-12-15T07:00:00"/>
        <d v="2021-12-16T07:00:00"/>
        <d v="2021-12-17T07:00:00"/>
        <d v="2021-12-20T07:00:00"/>
        <d v="2021-12-21T07:00:00"/>
        <d v="2021-12-22T07:00:00"/>
        <d v="2021-12-23T07:00:00"/>
        <d v="2021-12-27T07:00:00"/>
        <d v="2021-12-28T07:00:00"/>
        <d v="2021-12-29T07:00:00"/>
        <d v="2021-12-30T07:00:00"/>
        <d v="2021-12-31T07:00:00"/>
        <d v="2022-01-03T07:00:00"/>
        <d v="2022-01-04T07:00:00"/>
        <d v="2022-01-05T07:00:00"/>
        <d v="2022-01-06T07:00:00"/>
        <d v="2022-01-07T07:00:00"/>
        <d v="2022-01-10T07:00:00"/>
        <d v="2022-01-11T07:00:00"/>
        <d v="2022-01-12T07:00:00"/>
        <d v="2022-01-13T07:00:00"/>
        <d v="2022-01-14T07:00:00"/>
        <d v="2022-01-18T07:00:00"/>
        <d v="2022-01-19T07:00:00"/>
        <d v="2022-01-20T07:00:00"/>
        <d v="2022-01-21T07:00:00"/>
        <d v="2022-01-24T07:00:00"/>
        <d v="2022-01-25T07:00:00"/>
        <d v="2022-01-26T07:00:00"/>
        <d v="2022-01-27T07:00:00"/>
        <d v="2022-01-28T07:00:00"/>
        <d v="2022-01-31T07:00:00"/>
        <d v="2022-02-01T07:00:00"/>
        <d v="2022-02-02T07:00:00"/>
        <d v="2022-02-03T07:00:00"/>
        <d v="2022-02-04T07:00:00"/>
        <d v="2022-02-07T07:00:00"/>
        <d v="2022-02-08T07:00:00"/>
        <d v="2022-02-09T07:00:00"/>
        <d v="2022-02-10T07:00:00"/>
        <d v="2022-02-11T07:00:00"/>
        <d v="2022-02-14T07:00:00"/>
        <d v="2022-02-15T07:00:00"/>
        <d v="2022-02-16T07:00:00"/>
        <d v="2022-02-17T07:00:00"/>
        <d v="2022-02-18T07:00:00"/>
        <d v="2022-02-22T07:00:00"/>
        <d v="2022-02-23T07:00:00"/>
        <d v="2022-02-24T07:00:00"/>
        <d v="2022-02-25T07:00:00"/>
        <d v="2022-02-28T07:00:00"/>
        <d v="2022-03-01T07:00:00"/>
        <d v="2022-03-02T07:00:00"/>
        <d v="2022-03-03T07:00:00"/>
        <d v="2022-03-04T07:00:00"/>
        <d v="2022-03-07T07:00:00"/>
        <d v="2022-03-08T07:00:00"/>
        <d v="2022-03-09T07:00:00"/>
        <d v="2022-03-10T07:00:00"/>
        <d v="2022-03-11T07:00:00"/>
        <d v="2022-03-14T07:00:00"/>
        <d v="2022-03-15T07:00:00"/>
        <d v="2022-03-16T07:00:00"/>
        <d v="2022-03-17T07:00:00"/>
        <d v="2022-03-18T07:00:00"/>
        <d v="2022-03-21T07:00:00"/>
        <d v="2022-03-22T07:00:00"/>
        <d v="2022-03-23T07:00:00"/>
        <d v="2022-03-24T07:00:00"/>
        <d v="2022-03-25T07:00:00"/>
        <d v="2022-03-28T07:00:00"/>
        <d v="2022-03-29T07:00:00"/>
        <d v="2022-03-30T07:00:00"/>
        <d v="2022-03-31T07:00:00"/>
        <d v="2022-04-01T07:00:00"/>
        <d v="2022-04-04T07:00:00"/>
        <d v="2022-04-05T07:00:00"/>
        <d v="2022-04-06T07:00:00"/>
        <d v="2022-04-07T07:00:00"/>
        <d v="2022-04-08T07:00:00"/>
        <d v="2022-04-11T07:00:00"/>
        <d v="2022-04-12T07:00:00"/>
        <d v="2022-04-13T07:00:00"/>
        <d v="2022-04-14T07:00:00"/>
        <d v="2022-04-18T07:00:00"/>
        <d v="2022-04-19T07:00:00"/>
        <d v="2022-04-20T07:00:00"/>
        <d v="2022-04-21T07:00:00"/>
        <d v="2022-04-22T07:00:00"/>
        <d v="2022-04-25T07:00:00"/>
        <d v="2022-04-26T07:00:00"/>
        <d v="2022-04-27T07:00:00"/>
        <d v="2022-04-28T07:00:00"/>
        <d v="2022-04-29T07:00:00"/>
        <d v="2022-05-02T07:00:00"/>
        <d v="2022-05-03T07:00:00"/>
        <d v="2022-05-04T07:00:00"/>
        <d v="2022-05-05T07:00:00"/>
        <d v="2022-05-06T07:00:00"/>
        <d v="2022-05-09T07:00:00"/>
        <d v="2022-05-10T07:00:00"/>
        <d v="2022-05-11T07:00:00"/>
        <d v="2022-05-12T07:00:00"/>
        <d v="2022-05-13T07:00:00"/>
        <d v="2022-05-16T07:00:00"/>
        <d v="2022-05-17T07:00:00"/>
        <d v="2022-05-18T07:00:00"/>
        <d v="2022-05-19T07:00:00"/>
        <d v="2022-05-20T07:00:00"/>
        <d v="2022-05-23T07:00:00"/>
        <d v="2022-05-24T07:00:00"/>
        <d v="2022-05-25T07:00:00"/>
        <d v="2022-05-26T07:00:00"/>
        <d v="2022-05-27T07:00:00"/>
        <d v="2022-05-31T07:00:00"/>
        <d v="2022-06-01T07:00:00"/>
        <d v="2022-06-02T07:00:00"/>
        <d v="2022-06-03T07:00:00"/>
        <d v="2022-06-06T07:00:00"/>
        <d v="2022-06-07T07:00:00"/>
        <d v="2022-06-08T07:00:00"/>
        <d v="2022-06-09T07:00:00"/>
        <d v="2022-06-10T07:00:00"/>
        <d v="2022-06-13T07:00:00"/>
        <d v="2022-06-14T07:00:00"/>
        <d v="2022-06-15T07:00:00"/>
        <d v="2022-06-16T07:00:00"/>
        <d v="2022-06-17T07:00:00"/>
        <d v="2022-06-21T07:00:00"/>
        <d v="2022-06-22T07:00:00"/>
        <d v="2022-06-23T07:00:00"/>
        <d v="2022-06-24T07:00:00"/>
        <d v="2022-06-27T07:00:00"/>
        <d v="2022-06-28T07:00:00"/>
        <d v="2022-06-29T07:00:00"/>
        <d v="2022-06-30T07:00:00"/>
        <d v="2022-07-01T07:00:00"/>
        <d v="2022-07-05T07:00:00"/>
        <d v="2022-07-06T07:00:00"/>
        <d v="2022-07-07T07:00:00"/>
        <d v="2022-07-08T07:00:00"/>
        <d v="2022-07-11T07:00:00"/>
        <d v="2022-07-12T07:00:00"/>
        <d v="2022-07-13T07:00:00"/>
        <d v="2022-07-14T07:00:00"/>
        <d v="2022-07-15T07:00:00"/>
        <d v="2022-07-18T07:00:00"/>
        <d v="2022-07-19T07:00:00"/>
        <d v="2022-07-20T07:00:00"/>
        <d v="2022-07-21T07:00:00"/>
        <d v="2022-07-22T07:00:00"/>
        <d v="2022-07-25T07:00:00"/>
        <d v="2022-07-26T07:00:00"/>
        <d v="2022-07-27T07:00:00"/>
        <d v="2022-07-28T07:00:00"/>
        <d v="2022-07-29T07:00:00"/>
        <d v="2022-08-01T07:00:00"/>
        <d v="2022-08-02T07:00:00"/>
        <d v="2022-08-03T07:00:00"/>
        <d v="2022-08-04T07:00:00"/>
        <d v="2022-08-05T07:00:00"/>
        <d v="2022-08-08T07:00:00"/>
        <d v="2022-08-09T07:00:00"/>
        <d v="2022-08-10T07:00:00"/>
        <d v="2022-08-11T07:00:00"/>
        <d v="2022-08-12T07:00:00"/>
        <d v="2022-08-15T07:00:00"/>
        <d v="2022-08-16T07:00:00"/>
        <d v="2022-08-17T07:00:00"/>
        <d v="2022-08-18T07:00:00"/>
        <d v="2022-08-19T07:00:00"/>
        <d v="2022-08-22T07:00:00"/>
        <d v="2022-08-23T07:00:00"/>
        <d v="2022-08-24T07:00:00"/>
        <d v="2022-08-25T07:00:00"/>
        <d v="2022-08-26T07:00:00"/>
        <d v="2022-08-29T07:00:00"/>
        <d v="2022-08-30T07:00:00"/>
        <d v="2022-08-31T07:00:00"/>
        <d v="2022-09-01T07:00:00"/>
        <d v="2022-09-02T07:00:00"/>
        <d v="2022-09-06T07:00:00"/>
        <d v="2022-09-07T07:00:00"/>
        <d v="2022-09-08T07:00:00"/>
        <d v="2022-09-09T07:00:00"/>
        <d v="2022-09-12T07:00:00"/>
        <d v="2022-09-13T07:00:00"/>
        <d v="2022-09-14T07:00:00"/>
        <d v="2022-09-15T07:00:00"/>
        <d v="2022-09-16T07:00:00"/>
        <d v="2022-09-19T07:00:00"/>
        <d v="2022-09-20T07:00:00"/>
        <d v="2022-09-21T07:00:00"/>
        <d v="2022-09-22T07:00:00"/>
        <d v="2022-09-23T07:00:00"/>
        <d v="2022-09-26T07:00:00"/>
        <d v="2022-09-27T07:00:00"/>
        <d v="2022-09-28T07:00:00"/>
        <d v="2022-09-29T07:00:00"/>
        <d v="2022-09-30T07:00:00"/>
        <d v="2022-10-03T07:00:00"/>
        <d v="2022-10-04T07:00:00"/>
        <d v="2022-10-05T07:00:00"/>
        <d v="2022-10-06T07:00:00"/>
        <d v="2022-10-07T07:00:00"/>
        <d v="2022-10-10T07:00:00"/>
        <d v="2022-10-11T07:00:00"/>
        <d v="2022-10-12T07:00:00"/>
        <d v="2022-10-13T07:00:00"/>
        <d v="2022-10-14T07:00:00"/>
        <d v="2022-10-17T07:00:00"/>
        <d v="2022-10-18T07:00:00"/>
        <d v="2022-10-19T07:00:00"/>
        <d v="2022-10-20T07:00:00"/>
        <d v="2022-10-21T07:00:00"/>
        <d v="2022-10-24T07:00:00"/>
        <d v="2022-10-25T07:00:00"/>
        <d v="2022-10-26T07:00:00"/>
        <d v="2022-10-27T07:00:00"/>
        <d v="2022-10-28T07:00:00"/>
        <d v="2022-10-31T07:00:00"/>
        <d v="2022-11-01T07:00:00"/>
        <d v="2022-11-02T07:00:00"/>
        <d v="2022-11-03T07:00:00"/>
        <d v="2022-11-04T07:00:00"/>
        <d v="2022-11-07T07:00:00"/>
        <d v="2022-11-08T07:00:00"/>
        <d v="2022-11-09T07:00:00"/>
        <d v="2022-11-10T07:00:00"/>
        <d v="2022-11-11T07:00:00"/>
        <d v="2022-11-14T07:00:00"/>
        <d v="2022-11-15T07:00:00"/>
        <d v="2022-11-16T07:00:00"/>
        <d v="2022-11-17T07:00:00"/>
        <d v="2022-11-18T07:00:00"/>
        <d v="2022-11-21T07:00:00"/>
        <d v="2022-11-22T07:00:00"/>
        <d v="2022-11-23T07:00:00"/>
        <d v="2022-11-25T07:00:00"/>
        <d v="2022-11-28T07:00:00"/>
        <d v="2022-11-29T07:00:00"/>
        <d v="2022-11-30T07:00:00"/>
        <d v="2022-12-01T07:00:00"/>
        <d v="2022-12-02T07:00:00"/>
        <d v="2022-12-05T07:00:00"/>
        <d v="2022-12-06T07:00:00"/>
        <d v="2022-12-07T07:00:00"/>
        <d v="2022-12-08T07:00:00"/>
        <d v="2022-12-09T07:00:00"/>
        <d v="2022-12-12T07:00:00"/>
        <d v="2022-12-13T07:00:00"/>
        <d v="2022-12-14T07:00:00"/>
        <d v="2022-12-15T07:00:00"/>
        <d v="2022-12-16T07:00:00"/>
        <d v="2022-12-19T07:00:00"/>
        <d v="2022-12-20T07:00:00"/>
        <d v="2022-12-21T07:00:00"/>
        <d v="2022-12-22T07:00:00"/>
        <d v="2022-12-23T07:00:00"/>
        <d v="2022-12-27T07:00:00"/>
        <d v="2022-12-28T07:00:00"/>
        <d v="2022-12-29T07:00:00"/>
        <d v="2022-12-30T07:00:00"/>
        <d v="2023-01-03T07:00:00"/>
        <d v="2023-01-04T07:00:00"/>
        <d v="2023-01-05T07:00:00"/>
        <d v="2023-01-06T07:00:00"/>
        <d v="2023-01-09T07:00:00"/>
        <d v="2023-01-10T07:00:00"/>
        <d v="2023-01-11T07:00:00"/>
        <d v="2023-01-12T07:00:00"/>
        <d v="2023-01-13T07:00:00"/>
        <d v="2023-01-17T07:00:00"/>
        <d v="2023-01-18T07:00:00"/>
        <d v="2023-01-19T07:00:00"/>
        <d v="2023-01-20T07:00:00"/>
        <d v="2023-01-23T07:00:00"/>
        <d v="2023-01-24T07:00:00"/>
        <d v="2023-01-25T07:00:00"/>
        <d v="2023-01-26T07:00:00"/>
        <d v="2023-01-27T07:00:00"/>
        <d v="2023-01-30T07:00:00"/>
        <d v="2023-01-31T07:00:00"/>
        <d v="2023-02-01T07:00:00"/>
        <d v="2023-02-02T07:00:00"/>
        <d v="2023-02-03T07:00:00"/>
        <d v="2023-02-06T07:00:00"/>
        <d v="2023-02-07T07:00:00"/>
        <d v="2023-02-08T07:00:00"/>
        <d v="2023-02-09T07:00:00"/>
        <d v="2023-02-10T07:00:00"/>
        <d v="2023-02-13T07:00:00"/>
        <d v="2023-02-14T07:00:00"/>
        <d v="2023-02-15T07:00:00"/>
        <d v="2023-02-16T07:00:00"/>
        <d v="2023-02-17T07:00:00"/>
        <d v="2023-02-21T07:00:00"/>
        <d v="2023-02-22T07:00:00"/>
        <d v="2023-02-23T07:00:00"/>
        <d v="2023-02-24T07:00:00"/>
        <d v="2023-02-27T07:00:00"/>
        <d v="2023-02-28T07:00:00"/>
        <d v="2023-03-01T07:00:00"/>
        <d v="2023-03-02T07:00:00"/>
        <d v="2023-03-03T07:00:00"/>
        <d v="2023-03-06T07:00:00"/>
        <d v="2023-03-07T07:00:00"/>
        <d v="2023-03-08T07:00:00"/>
        <d v="2023-03-09T07:00:00"/>
        <d v="2023-03-10T07:00:00"/>
        <d v="2023-03-13T07:00:00"/>
        <d v="2023-03-14T07:00:00"/>
        <d v="2023-03-15T07:00:00"/>
        <d v="2023-03-16T07:00:00"/>
        <d v="2023-03-17T07:00:00"/>
        <d v="2023-03-20T07:00:00"/>
        <d v="2023-03-21T07:00:00"/>
        <d v="2023-03-22T07:00:00"/>
        <d v="2023-03-23T07:00:00"/>
        <d v="2023-03-24T07:00:00"/>
        <d v="2023-03-27T07:00:00"/>
        <d v="2023-03-28T07:00:00"/>
        <d v="2023-03-29T07:00:00"/>
        <d v="2023-03-30T07:00:00"/>
        <d v="2023-03-31T07:00:00"/>
        <d v="2023-04-03T07:00:00"/>
        <d v="2023-04-04T07:00:00"/>
        <d v="2023-04-05T07:00:00"/>
        <d v="2023-04-06T07:00:00"/>
        <d v="2023-04-10T07:00:00"/>
        <d v="2023-04-11T07:00:00"/>
        <d v="2023-04-12T07:00:00"/>
        <d v="2023-04-13T07:00:00"/>
        <d v="2023-04-14T07:00:00"/>
        <d v="2023-04-17T07:00:00"/>
        <d v="2023-04-18T07:00:00"/>
        <d v="2023-04-19T07:00:00"/>
        <d v="2023-04-20T07:00:00"/>
        <d v="2023-04-21T07:00:00"/>
        <d v="2023-04-24T07:00:00"/>
        <d v="2023-04-25T07:00:00"/>
        <d v="2023-04-26T07:00:00"/>
        <d v="2023-04-27T07:00:00"/>
        <d v="2023-04-28T07:00:00"/>
        <d v="2023-05-01T07:00:00"/>
        <d v="2023-05-02T07:00:00"/>
        <d v="2023-05-03T07:00:00"/>
        <d v="2023-05-04T07:00:00"/>
        <d v="2023-05-05T07:00:00"/>
        <d v="2023-05-08T07:00:00"/>
        <d v="2023-05-09T07:00:00"/>
        <d v="2023-05-10T07:00:00"/>
        <d v="2023-05-11T07:00:00"/>
        <d v="2023-05-12T07:00:00"/>
        <d v="2023-05-15T07:00:00"/>
        <d v="2023-05-16T07:00:00"/>
        <d v="2023-05-17T07:00:00"/>
        <d v="2023-05-18T07:00:00"/>
        <d v="2023-05-19T07:00:00"/>
        <d v="2023-05-22T07:00:00"/>
        <d v="2023-05-23T07:00:00"/>
        <d v="2023-05-24T07:00:00"/>
        <d v="2023-05-25T07:00:00"/>
        <d v="2023-05-26T07:00:00"/>
        <d v="2023-05-30T07:00:00"/>
        <d v="2023-05-31T07:00:00"/>
        <d v="2023-06-01T07:00:00"/>
        <d v="2023-06-02T07:00:00"/>
        <d v="2023-06-05T07:00:00"/>
        <d v="2023-06-06T07:00:00"/>
        <d v="2023-06-07T07:00:00"/>
        <d v="2023-06-08T07:00:00"/>
        <d v="2023-06-09T07:00:00"/>
        <d v="2023-06-12T07:00:00"/>
        <d v="2023-06-13T07:00:00"/>
        <d v="2023-06-14T07:00:00"/>
        <d v="2023-06-15T07:00:00"/>
        <d v="2023-06-16T07:00:00"/>
        <d v="2023-06-20T07:00:00"/>
        <d v="2023-06-21T07:00:00"/>
        <d v="2023-06-22T07:00:00"/>
        <d v="2023-06-23T07:00:00"/>
        <d v="2023-06-26T07:00:00"/>
        <d v="2023-06-27T07:00:00"/>
        <d v="2023-06-28T07:00:00"/>
        <d v="2023-06-29T07:00:00"/>
        <d v="2023-06-30T07:00:00"/>
        <d v="2023-07-03T07:00:00"/>
        <d v="2023-07-05T07:00:00"/>
        <d v="2023-07-06T07:00:00"/>
        <d v="2023-07-07T07:00:00"/>
        <d v="2023-07-10T07:00:00"/>
        <d v="2023-07-11T07:00:00"/>
        <d v="2023-07-12T07:00:00"/>
        <d v="2023-07-13T07:00:00"/>
        <d v="2023-07-14T07:00:00"/>
        <d v="2023-07-17T07:00:00"/>
        <d v="2023-07-18T07:00:00"/>
        <d v="2023-07-19T07:00:00"/>
        <d v="2023-07-20T07:00:00"/>
        <d v="2023-07-21T07:00:00"/>
        <d v="2023-07-24T07:00:00"/>
        <d v="2023-07-25T07:00:00"/>
        <d v="2023-07-26T07:00:00"/>
        <d v="2023-07-27T07:00:00"/>
        <d v="2023-07-28T07:00:00"/>
        <d v="2023-07-31T07:00:00"/>
        <d v="2023-08-01T07:00:00"/>
        <d v="2023-08-02T07:00:00"/>
        <d v="2023-08-03T07:00:00"/>
        <d v="2023-08-04T07:00:00"/>
        <d v="2023-08-07T07:00:00"/>
        <d v="2023-08-08T07:00:00"/>
        <d v="2023-08-09T07:00:00"/>
        <d v="2023-08-10T07:00:00"/>
        <d v="2023-08-11T07:00:00"/>
        <d v="2023-08-14T07:00:00"/>
        <d v="2023-08-15T07:00:00"/>
        <d v="2023-08-16T07:00:00"/>
        <d v="2023-08-17T07:00:00"/>
        <d v="2023-08-18T07:00:00"/>
        <d v="2023-08-21T07:00:00"/>
        <d v="2023-08-22T07:00:00"/>
        <d v="2023-08-23T07:00:00"/>
        <d v="2023-08-24T07:00:00"/>
        <d v="2023-08-25T07:00:00"/>
        <d v="2023-08-28T07:00:00"/>
        <d v="2023-08-29T07:00:00"/>
        <d v="2023-08-30T07:00:00"/>
        <d v="2023-08-31T07:00:00"/>
        <d v="2023-09-01T07:00:00"/>
        <d v="2023-09-05T07:00:00"/>
        <d v="2023-09-06T07:00:00"/>
        <d v="2023-09-07T07:00:00"/>
        <d v="2023-09-08T07:00:00"/>
        <d v="2023-09-11T07:00:00"/>
        <d v="2023-09-12T07:00:00"/>
        <d v="2023-09-13T07:00:00"/>
        <d v="2023-09-14T07:00:00"/>
        <d v="2023-09-15T07:00:00"/>
        <d v="2023-09-18T07:00:00"/>
        <d v="2023-09-19T07:00:00"/>
        <d v="2023-09-20T07:00:00"/>
        <d v="2023-09-21T07:00:00"/>
        <d v="2023-09-22T07:00:00"/>
        <d v="2023-09-25T07:00:00"/>
        <d v="2023-09-26T07:00:00"/>
        <d v="2023-09-27T07:00:00"/>
        <d v="2023-09-28T07:00:00"/>
        <d v="2023-09-29T07:00:00"/>
        <d v="2023-10-02T07:00:00"/>
        <d v="2023-10-03T07:00:00"/>
        <d v="2023-10-04T07:00:00"/>
        <d v="2023-10-05T07:00:00"/>
        <d v="2023-10-06T07:00:00"/>
        <d v="2023-10-09T07:00:00"/>
        <d v="2023-10-10T07:00:00"/>
        <d v="2023-10-11T07:00:00"/>
        <d v="2023-10-12T07:00:00"/>
        <d v="2023-10-13T07:00:00"/>
        <d v="2023-10-16T07:00:00"/>
        <d v="2023-10-17T07:00:00"/>
        <d v="2023-10-18T07:00:00"/>
        <d v="2023-10-19T07:00:00"/>
        <d v="2023-10-20T07:00:00"/>
        <d v="2023-10-23T07:00:00"/>
        <d v="2023-10-24T07:00:00"/>
        <d v="2023-10-25T07:00:00"/>
        <d v="2023-10-26T07:00:00"/>
        <d v="2023-10-27T07:00:00"/>
        <d v="2023-10-30T07:00:00"/>
        <d v="2023-10-31T07:00:00"/>
        <d v="2023-11-01T07:00:00"/>
        <d v="2023-11-02T07:00:00"/>
        <d v="2023-11-03T07:00:00"/>
        <d v="2023-11-06T07:00:00"/>
        <d v="2023-11-07T07:00:00"/>
        <d v="2023-11-08T07:00:00"/>
        <d v="2023-11-09T07:00:00"/>
        <d v="2023-11-10T07:00:00"/>
        <d v="2023-11-13T07:00:00"/>
        <d v="2023-11-14T07:00:00"/>
        <d v="2023-11-15T07:00:00"/>
        <d v="2023-11-16T07:00:00"/>
        <d v="2023-11-17T07:00:00"/>
        <d v="2023-11-20T07:00:00"/>
        <d v="2023-11-21T07:00:00"/>
        <d v="2023-11-22T07:00:00"/>
        <d v="2023-11-24T07:00:00"/>
        <d v="2023-11-27T07:00:00"/>
        <d v="2023-11-28T07:00:00"/>
        <d v="2023-11-29T07:00:00"/>
        <d v="2023-11-30T07:00:00"/>
        <d v="2023-12-01T07:00:00"/>
        <d v="2023-12-04T07:00:00"/>
        <d v="2023-12-05T07:00:00"/>
        <d v="2023-12-06T07:00:00"/>
        <d v="2023-12-07T07:00:00"/>
        <d v="2023-12-08T07:00:00"/>
        <d v="2023-12-11T07:00:00"/>
        <d v="2023-12-12T07:00:00"/>
        <d v="2023-12-13T07:00:00"/>
        <d v="2023-12-14T07:00:00"/>
        <d v="2023-12-15T07:00:00"/>
        <d v="2023-12-18T07:00:00"/>
        <d v="2023-12-19T07:00:00"/>
        <d v="2023-12-20T07:00:00"/>
        <d v="2023-12-21T07:00:00"/>
        <d v="2023-12-22T07:00:00"/>
        <d v="2023-12-26T07:00:00"/>
        <d v="2023-12-27T07:00:00"/>
        <d v="2023-12-28T07:00:00"/>
        <d v="2023-12-29T07:00:00"/>
        <d v="2024-01-02T07:00:00"/>
        <d v="2024-01-03T07:00:00"/>
        <d v="2024-01-04T07:00:00"/>
        <d v="2024-01-05T07:00:00"/>
        <d v="2024-01-08T07:00:00"/>
        <d v="2024-01-09T07:00:00"/>
        <d v="2024-01-10T07:00:00"/>
        <d v="2024-01-11T07:00:00"/>
        <d v="2024-01-12T07:00:00"/>
        <d v="2024-01-16T07:00:00"/>
        <d v="2024-01-17T07:00:00"/>
        <d v="2024-01-18T07:00:00"/>
        <d v="2024-01-19T07:00:00"/>
        <d v="2024-01-22T07:00:00"/>
        <d v="2024-01-23T07:00:00"/>
        <d v="2024-01-24T07:00:00"/>
        <d v="2024-01-25T07:00:00"/>
        <d v="2024-01-26T07:00:00"/>
        <d v="2024-01-29T07:00:00"/>
        <d v="2024-01-30T07:00:00"/>
        <d v="2024-01-31T07:00:00"/>
        <d v="2024-02-01T07:00:00"/>
        <d v="2024-02-02T07:00:00"/>
        <d v="2024-02-05T07:00:00"/>
        <d v="2024-02-06T07:00:00"/>
        <d v="2024-02-07T07:00:00"/>
        <d v="2024-02-08T07:00:00"/>
        <d v="2024-02-09T07:00:00"/>
        <d v="2024-02-12T07:00:00"/>
        <d v="2024-02-13T07:00:00"/>
        <d v="2024-02-14T07:00:00"/>
        <d v="2024-02-15T07:00:00"/>
        <d v="2024-02-16T07:00:00"/>
        <d v="2024-02-20T07:00:00"/>
        <d v="2024-02-21T07:00:00"/>
        <d v="2024-02-22T07:00:00"/>
        <d v="2024-02-23T07:00:00"/>
        <d v="2024-02-26T07:00:00"/>
        <d v="2024-02-27T07:00:00"/>
        <d v="2024-02-28T07:00:00"/>
        <d v="2024-02-29T07:00:00"/>
        <d v="2024-03-01T07:00:00"/>
        <d v="2024-03-04T07:00:00"/>
        <d v="2024-03-05T07:00:00"/>
        <d v="2024-03-06T07:00:00"/>
        <d v="2024-03-07T07:00:00"/>
        <d v="2024-03-08T07:00:00"/>
        <d v="2024-03-11T07:00:00"/>
        <d v="2024-03-12T07:00:00"/>
        <d v="2024-03-13T07:00:00"/>
        <d v="2024-03-14T07:00:00"/>
        <d v="2024-03-15T07:00:00"/>
        <d v="2024-03-18T07:00:00"/>
        <d v="2024-03-19T07:00:00"/>
        <d v="2024-03-20T07:00:00"/>
        <d v="2024-03-21T07:00:00"/>
        <d v="2024-03-22T07:00:00"/>
        <d v="2024-03-25T07:00:00"/>
        <d v="2024-03-26T07:00:00"/>
        <d v="2024-03-27T07:00:00"/>
        <d v="2024-03-28T07:00:00"/>
        <d v="2024-04-01T07:00:00"/>
        <d v="2024-04-02T07:00:00"/>
        <d v="2024-04-03T07:00:00"/>
        <d v="2024-04-04T07:00:00"/>
        <d v="2024-04-05T07:00:00"/>
        <d v="2024-04-08T07:00:00"/>
        <d v="2024-04-09T07:00:00"/>
        <d v="2024-04-10T07:00:00"/>
        <d v="2024-04-11T07:00:00"/>
        <d v="2024-04-12T07:00:00"/>
        <d v="2024-04-15T07:00:00"/>
        <d v="2024-04-16T07:00:00"/>
        <d v="2024-04-17T07:00:00"/>
        <d v="2024-04-18T07:00:00"/>
        <d v="2024-04-19T07:00:00"/>
        <d v="2024-04-22T07:00:00"/>
        <d v="2024-04-23T07:00:00"/>
        <d v="2024-04-24T07:00:00"/>
        <d v="2024-04-25T07:00:00"/>
        <d v="2024-04-26T07:00:00"/>
        <d v="2024-04-29T07:00:00"/>
        <d v="2024-04-30T07:00:00"/>
        <d v="2024-05-01T07:00:00"/>
        <d v="2024-05-02T07:00:00"/>
        <d v="2024-05-03T07:00:00"/>
        <d v="2024-05-06T07:00:00"/>
        <d v="2024-05-07T07:00:00"/>
        <d v="2024-05-08T07:00:00"/>
        <d v="2024-05-09T07:00:00"/>
        <d v="2024-05-10T07:00:00"/>
        <d v="2024-05-13T07:00:00"/>
        <d v="2024-05-14T07:00:00"/>
        <d v="2024-05-15T07:00:00"/>
        <d v="2024-05-16T07:00:00"/>
        <d v="2024-05-17T07:00:00"/>
        <d v="2024-05-20T07:00:00"/>
        <d v="2024-05-21T07:00:00"/>
        <d v="2024-05-22T07:00:00"/>
        <d v="2024-05-23T07:00:00"/>
        <d v="2024-05-24T07:00:00"/>
        <d v="2024-05-28T07:00:00"/>
        <d v="2024-05-29T07:00:00"/>
        <d v="2024-05-30T07:00:00"/>
        <d v="2024-05-31T07:00:00"/>
        <d v="2024-06-03T07:00:00"/>
        <d v="2024-06-04T07:00:00"/>
        <d v="2024-06-05T07:00:00"/>
        <d v="2024-06-06T07:00:00"/>
        <d v="2024-06-07T07:00:00"/>
        <d v="2024-06-10T07:00:00"/>
        <d v="2024-06-11T07:00:00"/>
        <d v="2024-06-12T07:00:00"/>
        <d v="2024-06-13T07:00:00"/>
        <d v="2024-06-14T07:00:00"/>
        <d v="2024-06-17T07:00:00"/>
        <d v="2024-06-18T07:00:00"/>
        <d v="2024-06-20T07:00:00"/>
        <d v="2024-06-21T07:00:00"/>
        <d v="2024-06-24T07:00:00"/>
        <d v="2024-06-25T07:00:00"/>
        <d v="2024-06-26T07:00:00"/>
        <d v="2024-06-27T07:00:00"/>
        <d v="2024-06-28T07:00:00"/>
        <d v="2024-07-01T07:00:00"/>
        <d v="2024-07-02T07:00:00"/>
        <d v="2024-07-03T07:00:00"/>
        <d v="2024-07-05T07:00:00"/>
        <d v="2024-07-08T07:00:00"/>
        <d v="2024-07-09T07:00:00"/>
        <d v="2024-07-10T07:00:00"/>
        <d v="2024-07-11T07:00:00"/>
        <d v="2024-07-12T07:00:00"/>
        <d v="2024-07-15T07:00:00"/>
        <d v="2024-07-16T07:00:00"/>
        <d v="2024-07-17T07:00:00"/>
        <d v="2024-07-18T07:00:00"/>
        <d v="2024-07-19T07:00:00"/>
        <d v="2024-07-22T07:00:00"/>
        <d v="2024-07-23T07:00:00"/>
        <d v="2024-07-24T07:00:00"/>
        <d v="2024-07-25T07:00:00"/>
        <d v="2024-07-26T07:00:00"/>
        <d v="2024-07-29T07:00:00"/>
        <d v="2024-07-30T07:00:00"/>
        <d v="2024-07-31T07:00:00"/>
        <d v="2024-08-01T07:00:00"/>
        <d v="2024-08-02T07:00:00"/>
        <d v="2024-08-05T07:00:00"/>
        <d v="2024-08-06T07:00:00"/>
        <d v="2024-08-07T07:00:00"/>
        <d v="2024-08-08T07:00:00"/>
        <d v="2024-08-09T07:00:00"/>
        <d v="2024-08-12T07:00:00"/>
        <d v="2024-08-13T07:00:00"/>
        <d v="2024-08-14T07:00:00"/>
        <d v="2024-08-15T07:00:00"/>
        <d v="2024-08-16T07:00:00"/>
        <d v="2024-08-19T07:00:00"/>
        <d v="2024-08-20T07:00:00"/>
        <d v="2024-08-21T07:00:00"/>
        <d v="2024-08-22T07:00:00"/>
        <d v="2024-08-23T07:00:00"/>
        <d v="2024-08-26T07:00:00"/>
        <d v="2024-08-27T07:00:00"/>
        <d v="2024-08-28T07:00:00"/>
        <d v="2024-08-29T07:00:00"/>
        <d v="2024-08-30T07:00:00"/>
        <d v="2024-09-03T07:00:00"/>
        <d v="2024-09-04T07:00:00"/>
        <d v="2024-09-05T07:00:00"/>
        <d v="2024-09-06T07:00:00"/>
        <d v="2024-09-09T07:00:00"/>
        <d v="2024-09-10T07:00:00"/>
        <d v="2024-09-11T07:00:00"/>
        <d v="2024-09-12T07:00:00"/>
        <d v="2024-09-13T07:00:00"/>
        <d v="2024-09-16T07:00:00"/>
        <d v="2024-09-17T07:00:00"/>
        <d v="2024-09-18T07:00:00"/>
        <d v="2024-09-19T07:00:00"/>
        <d v="2024-09-20T07:00:00"/>
        <d v="2024-09-23T07:00:00"/>
        <d v="2024-09-24T07:00:00"/>
        <d v="2024-09-25T07:00:00"/>
        <d v="2024-09-26T07:00:00"/>
        <d v="2024-09-27T07:00:00"/>
        <d v="2024-09-30T07:00:00"/>
        <d v="2024-10-01T07:00:00"/>
        <d v="2024-10-02T07:00:00"/>
        <d v="2024-10-03T07:00:00"/>
        <d v="2024-10-04T07:00:00"/>
        <d v="2024-10-07T07:00:00"/>
        <d v="2024-10-08T07:00:00"/>
        <d v="2024-10-09T07:00:00"/>
        <d v="2024-10-10T07:00:00"/>
        <d v="2024-10-11T07:00:00"/>
        <d v="2024-10-14T07:00:00"/>
        <d v="2024-10-15T07:00:00"/>
        <d v="2024-10-16T07:00:00"/>
        <d v="2024-10-17T07:00:00"/>
        <d v="2024-10-18T07:00:00"/>
        <d v="2024-10-21T07:00:00"/>
        <d v="2024-10-22T07:00:00"/>
        <d v="2024-10-23T07:00:00"/>
        <d v="2024-10-24T07:00:00"/>
        <d v="2024-10-25T07:00:00"/>
        <d v="2024-10-28T07:00:00"/>
        <d v="2024-10-29T07:00:00"/>
        <d v="2024-10-30T07:00:00"/>
        <d v="2024-10-31T07:00:00"/>
        <d v="2024-11-01T07:00:00"/>
        <d v="2024-11-04T07:00:00"/>
        <d v="2024-11-05T07:00:00"/>
        <d v="2024-11-06T07:00:00"/>
        <d v="2024-11-07T07:00:00"/>
        <d v="2024-11-08T07:00:00"/>
        <d v="2024-11-11T07:00:00"/>
        <d v="2024-11-12T07:00:00"/>
        <d v="2024-11-13T07:00:00"/>
      </sharedItems>
      <fieldGroup par="9" base="0">
        <rangePr groupBy="months" startDate="2019-11-14T07:00:00" endDate="2024-11-13T07:00:00"/>
        <groupItems count="14">
          <s v="&lt;2019-11-14"/>
          <s v="Jan"/>
          <s v="Feb"/>
          <s v="Mar"/>
          <s v="Apr"/>
          <s v="May"/>
          <s v="Jun"/>
          <s v="Jul"/>
          <s v="Aug"/>
          <s v="Sep"/>
          <s v="Oct"/>
          <s v="Nov"/>
          <s v="Dec"/>
          <s v="&gt;2024-11-13"/>
        </groupItems>
      </fieldGroup>
    </cacheField>
    <cacheField name="Adj Close" numFmtId="0">
      <sharedItems containsSemiMixedTypes="0" containsString="0" containsNumber="1" minValue="130.14099999999999" maxValue="466.71879999999999"/>
    </cacheField>
    <cacheField name="Close" numFmtId="0">
      <sharedItems containsSemiMixedTypes="0" containsString="0" containsNumber="1" minValue="135.41999999999999" maxValue="467.56"/>
    </cacheField>
    <cacheField name="High" numFmtId="0">
      <sharedItems containsSemiMixedTypes="0" containsString="0" containsNumber="1" minValue="140.57" maxValue="468.35"/>
    </cacheField>
    <cacheField name="Low" numFmtId="0">
      <sharedItems containsSemiMixedTypes="0" containsString="0" containsNumber="1" minValue="132.52000000000001" maxValue="464.46"/>
    </cacheField>
    <cacheField name="Open" numFmtId="0">
      <sharedItems containsSemiMixedTypes="0" containsString="0" containsNumber="1" minValue="137.01" maxValue="467"/>
    </cacheField>
    <cacheField name="Volume" numFmtId="0">
      <sharedItems containsSemiMixedTypes="0" containsString="0" containsNumber="1" containsInteger="1" minValue="8989200" maxValue="97012700"/>
    </cacheField>
    <cacheField name="Z-core" numFmtId="0">
      <sharedItems containsSemiMixedTypes="0" containsString="0" containsNumber="1" minValue="-1.5442237991459795" maxValue="5.3789322027550375"/>
    </cacheField>
    <cacheField name="Quarters" numFmtId="0" databaseField="0">
      <fieldGroup base="0">
        <rangePr groupBy="quarters" startDate="2019-11-14T07:00:00" endDate="2024-11-13T07:00:00"/>
        <groupItems count="6">
          <s v="&lt;2019-11-14"/>
          <s v="Qtr1"/>
          <s v="Qtr2"/>
          <s v="Qtr3"/>
          <s v="Qtr4"/>
          <s v="&gt;2024-11-13"/>
        </groupItems>
      </fieldGroup>
    </cacheField>
    <cacheField name="Years" numFmtId="0" databaseField="0">
      <fieldGroup base="0">
        <rangePr groupBy="years" startDate="2019-11-14T07:00:00" endDate="2024-11-13T07:00:00"/>
        <groupItems count="8">
          <s v="&lt;2019-11-14"/>
          <s v="2019"/>
          <s v="2020"/>
          <s v="2021"/>
          <s v="2022"/>
          <s v="2023"/>
          <s v="2024"/>
          <s v="&gt;2024-11-13"/>
        </groupItems>
      </fieldGroup>
    </cacheField>
  </cacheFields>
  <extLst>
    <ext xmlns:x14="http://schemas.microsoft.com/office/spreadsheetml/2009/9/main" uri="{725AE2AE-9491-48be-B2B4-4EB974FC3084}">
      <x14:pivotCacheDefinition pivotCacheId="129195526"/>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625.859380555557" createdVersion="8" refreshedVersion="8" minRefreshableVersion="3" recordCount="1258" xr:uid="{CDAB3FE3-E1A3-470E-AEFE-68D760ABA5B7}">
  <cacheSource type="worksheet">
    <worksheetSource ref="A1:G1259" sheet="SONY"/>
  </cacheSource>
  <cacheFields count="10">
    <cacheField name="Date" numFmtId="22">
      <sharedItems containsSemiMixedTypes="0" containsNonDate="0" containsDate="1" containsString="0" minDate="2019-11-14T07:00:00" maxDate="2024-11-13T07:00:00" count="1258">
        <d v="2019-11-14T07:00:00"/>
        <d v="2019-11-15T07:00:00"/>
        <d v="2019-11-18T07:00:00"/>
        <d v="2019-11-19T07:00:00"/>
        <d v="2019-11-20T07:00:00"/>
        <d v="2019-11-21T07:00:00"/>
        <d v="2019-11-22T07:00:00"/>
        <d v="2019-11-25T07:00:00"/>
        <d v="2019-11-26T07:00:00"/>
        <d v="2019-11-27T07:00:00"/>
        <d v="2019-11-29T07:00:00"/>
        <d v="2019-12-02T07:00:00"/>
        <d v="2019-12-03T07:00:00"/>
        <d v="2019-12-04T07:00:00"/>
        <d v="2019-12-05T07:00:00"/>
        <d v="2019-12-06T07:00:00"/>
        <d v="2019-12-09T07:00:00"/>
        <d v="2019-12-10T07:00:00"/>
        <d v="2019-12-11T07:00:00"/>
        <d v="2019-12-12T07:00:00"/>
        <d v="2019-12-13T07:00:00"/>
        <d v="2019-12-16T07:00:00"/>
        <d v="2019-12-17T07:00:00"/>
        <d v="2019-12-18T07:00:00"/>
        <d v="2019-12-19T07:00:00"/>
        <d v="2019-12-20T07:00:00"/>
        <d v="2019-12-23T07:00:00"/>
        <d v="2019-12-24T07:00:00"/>
        <d v="2019-12-26T07:00:00"/>
        <d v="2019-12-27T07:00:00"/>
        <d v="2019-12-30T07:00:00"/>
        <d v="2019-12-31T07:00:00"/>
        <d v="2020-01-02T07:00:00"/>
        <d v="2020-01-03T07:00:00"/>
        <d v="2020-01-06T07:00:00"/>
        <d v="2020-01-07T07:00:00"/>
        <d v="2020-01-08T07:00:00"/>
        <d v="2020-01-09T07:00:00"/>
        <d v="2020-01-10T07:00:00"/>
        <d v="2020-01-13T07:00:00"/>
        <d v="2020-01-14T07:00:00"/>
        <d v="2020-01-15T07:00:00"/>
        <d v="2020-01-16T07:00:00"/>
        <d v="2020-01-17T07:00:00"/>
        <d v="2020-01-21T07:00:00"/>
        <d v="2020-01-22T07:00:00"/>
        <d v="2020-01-23T07:00:00"/>
        <d v="2020-01-24T07:00:00"/>
        <d v="2020-01-27T07:00:00"/>
        <d v="2020-01-28T07:00:00"/>
        <d v="2020-01-29T07:00:00"/>
        <d v="2020-01-30T07:00:00"/>
        <d v="2020-01-31T07:00:00"/>
        <d v="2020-02-03T07:00:00"/>
        <d v="2020-02-04T07:00:00"/>
        <d v="2020-02-05T07:00:00"/>
        <d v="2020-02-06T07:00:00"/>
        <d v="2020-02-07T07:00:00"/>
        <d v="2020-02-10T07:00:00"/>
        <d v="2020-02-11T07:00:00"/>
        <d v="2020-02-12T07:00:00"/>
        <d v="2020-02-13T07:00:00"/>
        <d v="2020-02-14T07:00:00"/>
        <d v="2020-02-18T07:00:00"/>
        <d v="2020-02-19T07:00:00"/>
        <d v="2020-02-20T07:00:00"/>
        <d v="2020-02-21T07:00:00"/>
        <d v="2020-02-24T07:00:00"/>
        <d v="2020-02-25T07:00:00"/>
        <d v="2020-02-26T07:00:00"/>
        <d v="2020-02-27T07:00:00"/>
        <d v="2020-02-28T07:00:00"/>
        <d v="2020-03-02T07:00:00"/>
        <d v="2020-03-03T07:00:00"/>
        <d v="2020-03-04T07:00:00"/>
        <d v="2020-03-05T07:00:00"/>
        <d v="2020-03-06T07:00:00"/>
        <d v="2020-03-09T07:00:00"/>
        <d v="2020-03-10T07:00:00"/>
        <d v="2020-03-11T07:00:00"/>
        <d v="2020-03-12T07:00:00"/>
        <d v="2020-03-13T07:00:00"/>
        <d v="2020-03-16T07:00:00"/>
        <d v="2020-03-17T07:00:00"/>
        <d v="2020-03-18T07:00:00"/>
        <d v="2020-03-19T07:00:00"/>
        <d v="2020-03-20T07:00:00"/>
        <d v="2020-03-23T07:00:00"/>
        <d v="2020-03-24T07:00:00"/>
        <d v="2020-03-25T07:00:00"/>
        <d v="2020-03-26T07:00:00"/>
        <d v="2020-03-27T07:00:00"/>
        <d v="2020-03-30T07:00:00"/>
        <d v="2020-03-31T07:00:00"/>
        <d v="2020-04-01T07:00:00"/>
        <d v="2020-04-02T07:00:00"/>
        <d v="2020-04-03T07:00:00"/>
        <d v="2020-04-06T07:00:00"/>
        <d v="2020-04-07T07:00:00"/>
        <d v="2020-04-08T07:00:00"/>
        <d v="2020-04-09T07:00:00"/>
        <d v="2020-04-13T07:00:00"/>
        <d v="2020-04-14T07:00:00"/>
        <d v="2020-04-15T07:00:00"/>
        <d v="2020-04-16T07:00:00"/>
        <d v="2020-04-17T07:00:00"/>
        <d v="2020-04-20T07:00:00"/>
        <d v="2020-04-21T07:00:00"/>
        <d v="2020-04-22T07:00:00"/>
        <d v="2020-04-23T07:00:00"/>
        <d v="2020-04-24T07:00:00"/>
        <d v="2020-04-27T07:00:00"/>
        <d v="2020-04-28T07:00:00"/>
        <d v="2020-04-29T07:00:00"/>
        <d v="2020-04-30T07:00:00"/>
        <d v="2020-05-01T07:00:00"/>
        <d v="2020-05-04T07:00:00"/>
        <d v="2020-05-05T07:00:00"/>
        <d v="2020-05-06T07:00:00"/>
        <d v="2020-05-07T07:00:00"/>
        <d v="2020-05-08T07:00:00"/>
        <d v="2020-05-11T07:00:00"/>
        <d v="2020-05-12T07:00:00"/>
        <d v="2020-05-13T07:00:00"/>
        <d v="2020-05-14T07:00:00"/>
        <d v="2020-05-15T07:00:00"/>
        <d v="2020-05-18T07:00:00"/>
        <d v="2020-05-19T07:00:00"/>
        <d v="2020-05-20T07:00:00"/>
        <d v="2020-05-21T07:00:00"/>
        <d v="2020-05-22T07:00:00"/>
        <d v="2020-05-26T07:00:00"/>
        <d v="2020-05-27T07:00:00"/>
        <d v="2020-05-28T07:00:00"/>
        <d v="2020-05-29T07:00:00"/>
        <d v="2020-06-01T07:00:00"/>
        <d v="2020-06-02T07:00:00"/>
        <d v="2020-06-03T07:00:00"/>
        <d v="2020-06-04T07:00:00"/>
        <d v="2020-06-05T07:00:00"/>
        <d v="2020-06-08T07:00:00"/>
        <d v="2020-06-09T07:00:00"/>
        <d v="2020-06-10T07:00:00"/>
        <d v="2020-06-11T07:00:00"/>
        <d v="2020-06-12T07:00:00"/>
        <d v="2020-06-15T07:00:00"/>
        <d v="2020-06-16T07:00:00"/>
        <d v="2020-06-17T07:00:00"/>
        <d v="2020-06-18T07:00:00"/>
        <d v="2020-06-19T07:00:00"/>
        <d v="2020-06-22T07:00:00"/>
        <d v="2020-06-23T07:00:00"/>
        <d v="2020-06-24T07:00:00"/>
        <d v="2020-06-25T07:00:00"/>
        <d v="2020-06-26T07:00:00"/>
        <d v="2020-06-29T07:00:00"/>
        <d v="2020-06-30T07:00:00"/>
        <d v="2020-07-01T07:00:00"/>
        <d v="2020-07-02T07:00:00"/>
        <d v="2020-07-06T07:00:00"/>
        <d v="2020-07-07T07:00:00"/>
        <d v="2020-07-08T07:00:00"/>
        <d v="2020-07-09T07:00:00"/>
        <d v="2020-07-10T07:00:00"/>
        <d v="2020-07-13T07:00:00"/>
        <d v="2020-07-14T07:00:00"/>
        <d v="2020-07-15T07:00:00"/>
        <d v="2020-07-16T07:00:00"/>
        <d v="2020-07-17T07:00:00"/>
        <d v="2020-07-20T07:00:00"/>
        <d v="2020-07-21T07:00:00"/>
        <d v="2020-07-22T07:00:00"/>
        <d v="2020-07-23T07:00:00"/>
        <d v="2020-07-24T07:00:00"/>
        <d v="2020-07-27T07:00:00"/>
        <d v="2020-07-28T07:00:00"/>
        <d v="2020-07-29T07:00:00"/>
        <d v="2020-07-30T07:00:00"/>
        <d v="2020-07-31T07:00:00"/>
        <d v="2020-08-03T07:00:00"/>
        <d v="2020-08-04T07:00:00"/>
        <d v="2020-08-05T07:00:00"/>
        <d v="2020-08-06T07:00:00"/>
        <d v="2020-08-07T07:00:00"/>
        <d v="2020-08-10T07:00:00"/>
        <d v="2020-08-11T07:00:00"/>
        <d v="2020-08-12T07:00:00"/>
        <d v="2020-08-13T07:00:00"/>
        <d v="2020-08-14T07:00:00"/>
        <d v="2020-08-17T07:00:00"/>
        <d v="2020-08-18T07:00:00"/>
        <d v="2020-08-19T07:00:00"/>
        <d v="2020-08-20T07:00:00"/>
        <d v="2020-08-21T07:00:00"/>
        <d v="2020-08-24T07:00:00"/>
        <d v="2020-08-25T07:00:00"/>
        <d v="2020-08-26T07:00:00"/>
        <d v="2020-08-27T07:00:00"/>
        <d v="2020-08-28T07:00:00"/>
        <d v="2020-08-31T07:00:00"/>
        <d v="2020-09-01T07:00:00"/>
        <d v="2020-09-02T07:00:00"/>
        <d v="2020-09-03T07:00:00"/>
        <d v="2020-09-04T07:00:00"/>
        <d v="2020-09-08T07:00:00"/>
        <d v="2020-09-09T07:00:00"/>
        <d v="2020-09-10T07:00:00"/>
        <d v="2020-09-11T07:00:00"/>
        <d v="2020-09-14T07:00:00"/>
        <d v="2020-09-15T07:00:00"/>
        <d v="2020-09-16T07:00:00"/>
        <d v="2020-09-17T07:00:00"/>
        <d v="2020-09-18T07:00:00"/>
        <d v="2020-09-21T07:00:00"/>
        <d v="2020-09-22T07:00:00"/>
        <d v="2020-09-23T07:00:00"/>
        <d v="2020-09-24T07:00:00"/>
        <d v="2020-09-25T07:00:00"/>
        <d v="2020-09-28T07:00:00"/>
        <d v="2020-09-29T07:00:00"/>
        <d v="2020-09-30T07:00:00"/>
        <d v="2020-10-01T07:00:00"/>
        <d v="2020-10-02T07:00:00"/>
        <d v="2020-10-05T07:00:00"/>
        <d v="2020-10-06T07:00:00"/>
        <d v="2020-10-07T07:00:00"/>
        <d v="2020-10-08T07:00:00"/>
        <d v="2020-10-09T07:00:00"/>
        <d v="2020-10-12T07:00:00"/>
        <d v="2020-10-13T07:00:00"/>
        <d v="2020-10-14T07:00:00"/>
        <d v="2020-10-15T07:00:00"/>
        <d v="2020-10-16T07:00:00"/>
        <d v="2020-10-19T07:00:00"/>
        <d v="2020-10-20T07:00:00"/>
        <d v="2020-10-21T07:00:00"/>
        <d v="2020-10-22T07:00:00"/>
        <d v="2020-10-23T07:00:00"/>
        <d v="2020-10-26T07:00:00"/>
        <d v="2020-10-27T07:00:00"/>
        <d v="2020-10-28T07:00:00"/>
        <d v="2020-10-29T07:00:00"/>
        <d v="2020-10-30T07:00:00"/>
        <d v="2020-11-02T07:00:00"/>
        <d v="2020-11-03T07:00:00"/>
        <d v="2020-11-04T07:00:00"/>
        <d v="2020-11-05T07:00:00"/>
        <d v="2020-11-06T07:00:00"/>
        <d v="2020-11-09T07:00:00"/>
        <d v="2020-11-10T07:00:00"/>
        <d v="2020-11-11T07:00:00"/>
        <d v="2020-11-12T07:00:00"/>
        <d v="2020-11-13T07:00:00"/>
        <d v="2020-11-16T07:00:00"/>
        <d v="2020-11-17T07:00:00"/>
        <d v="2020-11-18T07:00:00"/>
        <d v="2020-11-19T07:00:00"/>
        <d v="2020-11-20T07:00:00"/>
        <d v="2020-11-23T07:00:00"/>
        <d v="2020-11-24T07:00:00"/>
        <d v="2020-11-25T07:00:00"/>
        <d v="2020-11-27T07:00:00"/>
        <d v="2020-11-30T07:00:00"/>
        <d v="2020-12-01T07:00:00"/>
        <d v="2020-12-02T07:00:00"/>
        <d v="2020-12-03T07:00:00"/>
        <d v="2020-12-04T07:00:00"/>
        <d v="2020-12-07T07:00:00"/>
        <d v="2020-12-08T07:00:00"/>
        <d v="2020-12-09T07:00:00"/>
        <d v="2020-12-10T07:00:00"/>
        <d v="2020-12-11T07:00:00"/>
        <d v="2020-12-14T07:00:00"/>
        <d v="2020-12-15T07:00:00"/>
        <d v="2020-12-16T07:00:00"/>
        <d v="2020-12-17T07:00:00"/>
        <d v="2020-12-18T07:00:00"/>
        <d v="2020-12-21T07:00:00"/>
        <d v="2020-12-22T07:00:00"/>
        <d v="2020-12-23T07:00:00"/>
        <d v="2020-12-24T07:00:00"/>
        <d v="2020-12-28T07:00:00"/>
        <d v="2020-12-29T07:00:00"/>
        <d v="2020-12-30T07:00:00"/>
        <d v="2020-12-31T07:00:00"/>
        <d v="2021-01-04T07:00:00"/>
        <d v="2021-01-05T07:00:00"/>
        <d v="2021-01-06T07:00:00"/>
        <d v="2021-01-07T07:00:00"/>
        <d v="2021-01-08T07:00:00"/>
        <d v="2021-01-11T07:00:00"/>
        <d v="2021-01-12T07:00:00"/>
        <d v="2021-01-13T07:00:00"/>
        <d v="2021-01-14T07:00:00"/>
        <d v="2021-01-15T07:00:00"/>
        <d v="2021-01-19T07:00:00"/>
        <d v="2021-01-20T07:00:00"/>
        <d v="2021-01-21T07:00:00"/>
        <d v="2021-01-22T07:00:00"/>
        <d v="2021-01-25T07:00:00"/>
        <d v="2021-01-26T07:00:00"/>
        <d v="2021-01-27T07:00:00"/>
        <d v="2021-01-28T07:00:00"/>
        <d v="2021-01-29T07:00:00"/>
        <d v="2021-02-01T07:00:00"/>
        <d v="2021-02-02T07:00:00"/>
        <d v="2021-02-03T07:00:00"/>
        <d v="2021-02-04T07:00:00"/>
        <d v="2021-02-05T07:00:00"/>
        <d v="2021-02-08T07:00:00"/>
        <d v="2021-02-09T07:00:00"/>
        <d v="2021-02-10T07:00:00"/>
        <d v="2021-02-11T07:00:00"/>
        <d v="2021-02-12T07:00:00"/>
        <d v="2021-02-16T07:00:00"/>
        <d v="2021-02-17T07:00:00"/>
        <d v="2021-02-18T07:00:00"/>
        <d v="2021-02-19T07:00:00"/>
        <d v="2021-02-22T07:00:00"/>
        <d v="2021-02-23T07:00:00"/>
        <d v="2021-02-24T07:00:00"/>
        <d v="2021-02-25T07:00:00"/>
        <d v="2021-02-26T07:00:00"/>
        <d v="2021-03-01T07:00:00"/>
        <d v="2021-03-02T07:00:00"/>
        <d v="2021-03-03T07:00:00"/>
        <d v="2021-03-04T07:00:00"/>
        <d v="2021-03-05T07:00:00"/>
        <d v="2021-03-08T07:00:00"/>
        <d v="2021-03-09T07:00:00"/>
        <d v="2021-03-10T07:00:00"/>
        <d v="2021-03-11T07:00:00"/>
        <d v="2021-03-12T07:00:00"/>
        <d v="2021-03-15T07:00:00"/>
        <d v="2021-03-16T07:00:00"/>
        <d v="2021-03-17T07:00:00"/>
        <d v="2021-03-18T07:00:00"/>
        <d v="2021-03-19T07:00:00"/>
        <d v="2021-03-22T07:00:00"/>
        <d v="2021-03-23T07:00:00"/>
        <d v="2021-03-24T07:00:00"/>
        <d v="2021-03-25T07:00:00"/>
        <d v="2021-03-26T07:00:00"/>
        <d v="2021-03-29T07:00:00"/>
        <d v="2021-03-30T07:00:00"/>
        <d v="2021-03-31T07:00:00"/>
        <d v="2021-04-01T07:00:00"/>
        <d v="2021-04-05T07:00:00"/>
        <d v="2021-04-06T07:00:00"/>
        <d v="2021-04-07T07:00:00"/>
        <d v="2021-04-08T07:00:00"/>
        <d v="2021-04-09T07:00:00"/>
        <d v="2021-04-12T07:00:00"/>
        <d v="2021-04-13T07:00:00"/>
        <d v="2021-04-14T07:00:00"/>
        <d v="2021-04-15T07:00:00"/>
        <d v="2021-04-16T07:00:00"/>
        <d v="2021-04-19T07:00:00"/>
        <d v="2021-04-20T07:00:00"/>
        <d v="2021-04-21T07:00:00"/>
        <d v="2021-04-22T07:00:00"/>
        <d v="2021-04-23T07:00:00"/>
        <d v="2021-04-26T07:00:00"/>
        <d v="2021-04-27T07:00:00"/>
        <d v="2021-04-28T07:00:00"/>
        <d v="2021-04-29T07:00:00"/>
        <d v="2021-04-30T07:00:00"/>
        <d v="2021-05-03T07:00:00"/>
        <d v="2021-05-04T07:00:00"/>
        <d v="2021-05-05T07:00:00"/>
        <d v="2021-05-06T07:00:00"/>
        <d v="2021-05-07T07:00:00"/>
        <d v="2021-05-10T07:00:00"/>
        <d v="2021-05-11T07:00:00"/>
        <d v="2021-05-12T07:00:00"/>
        <d v="2021-05-13T07:00:00"/>
        <d v="2021-05-14T07:00:00"/>
        <d v="2021-05-17T07:00:00"/>
        <d v="2021-05-18T07:00:00"/>
        <d v="2021-05-19T07:00:00"/>
        <d v="2021-05-20T07:00:00"/>
        <d v="2021-05-21T07:00:00"/>
        <d v="2021-05-24T07:00:00"/>
        <d v="2021-05-25T07:00:00"/>
        <d v="2021-05-26T07:00:00"/>
        <d v="2021-05-27T07:00:00"/>
        <d v="2021-05-28T07:00:00"/>
        <d v="2021-06-01T07:00:00"/>
        <d v="2021-06-02T07:00:00"/>
        <d v="2021-06-03T07:00:00"/>
        <d v="2021-06-04T07:00:00"/>
        <d v="2021-06-07T07:00:00"/>
        <d v="2021-06-08T07:00:00"/>
        <d v="2021-06-09T07:00:00"/>
        <d v="2021-06-10T07:00:00"/>
        <d v="2021-06-11T07:00:00"/>
        <d v="2021-06-14T07:00:00"/>
        <d v="2021-06-15T07:00:00"/>
        <d v="2021-06-16T07:00:00"/>
        <d v="2021-06-17T07:00:00"/>
        <d v="2021-06-18T07:00:00"/>
        <d v="2021-06-21T07:00:00"/>
        <d v="2021-06-22T07:00:00"/>
        <d v="2021-06-23T07:00:00"/>
        <d v="2021-06-24T07:00:00"/>
        <d v="2021-06-25T07:00:00"/>
        <d v="2021-06-28T07:00:00"/>
        <d v="2021-06-29T07:00:00"/>
        <d v="2021-06-30T07:00:00"/>
        <d v="2021-07-01T07:00:00"/>
        <d v="2021-07-02T07:00:00"/>
        <d v="2021-07-06T07:00:00"/>
        <d v="2021-07-07T07:00:00"/>
        <d v="2021-07-08T07:00:00"/>
        <d v="2021-07-09T07:00:00"/>
        <d v="2021-07-12T07:00:00"/>
        <d v="2021-07-13T07:00:00"/>
        <d v="2021-07-14T07:00:00"/>
        <d v="2021-07-15T07:00:00"/>
        <d v="2021-07-16T07:00:00"/>
        <d v="2021-07-19T07:00:00"/>
        <d v="2021-07-20T07:00:00"/>
        <d v="2021-07-21T07:00:00"/>
        <d v="2021-07-22T07:00:00"/>
        <d v="2021-07-23T07:00:00"/>
        <d v="2021-07-26T07:00:00"/>
        <d v="2021-07-27T07:00:00"/>
        <d v="2021-07-28T07:00:00"/>
        <d v="2021-07-29T07:00:00"/>
        <d v="2021-07-30T07:00:00"/>
        <d v="2021-08-02T07:00:00"/>
        <d v="2021-08-03T07:00:00"/>
        <d v="2021-08-04T07:00:00"/>
        <d v="2021-08-05T07:00:00"/>
        <d v="2021-08-06T07:00:00"/>
        <d v="2021-08-09T07:00:00"/>
        <d v="2021-08-10T07:00:00"/>
        <d v="2021-08-11T07:00:00"/>
        <d v="2021-08-12T07:00:00"/>
        <d v="2021-08-13T07:00:00"/>
        <d v="2021-08-16T07:00:00"/>
        <d v="2021-08-17T07:00:00"/>
        <d v="2021-08-18T07:00:00"/>
        <d v="2021-08-19T07:00:00"/>
        <d v="2021-08-20T07:00:00"/>
        <d v="2021-08-23T07:00:00"/>
        <d v="2021-08-24T07:00:00"/>
        <d v="2021-08-25T07:00:00"/>
        <d v="2021-08-26T07:00:00"/>
        <d v="2021-08-27T07:00:00"/>
        <d v="2021-08-30T07:00:00"/>
        <d v="2021-08-31T07:00:00"/>
        <d v="2021-09-01T07:00:00"/>
        <d v="2021-09-02T07:00:00"/>
        <d v="2021-09-03T07:00:00"/>
        <d v="2021-09-07T07:00:00"/>
        <d v="2021-09-08T07:00:00"/>
        <d v="2021-09-09T07:00:00"/>
        <d v="2021-09-10T07:00:00"/>
        <d v="2021-09-13T07:00:00"/>
        <d v="2021-09-14T07:00:00"/>
        <d v="2021-09-15T07:00:00"/>
        <d v="2021-09-16T07:00:00"/>
        <d v="2021-09-17T07:00:00"/>
        <d v="2021-09-20T07:00:00"/>
        <d v="2021-09-21T07:00:00"/>
        <d v="2021-09-22T07:00:00"/>
        <d v="2021-09-23T07:00:00"/>
        <d v="2021-09-24T07:00:00"/>
        <d v="2021-09-27T07:00:00"/>
        <d v="2021-09-28T07:00:00"/>
        <d v="2021-09-29T07:00:00"/>
        <d v="2021-09-30T07:00:00"/>
        <d v="2021-10-01T07:00:00"/>
        <d v="2021-10-04T07:00:00"/>
        <d v="2021-10-05T07:00:00"/>
        <d v="2021-10-06T07:00:00"/>
        <d v="2021-10-07T07:00:00"/>
        <d v="2021-10-08T07:00:00"/>
        <d v="2021-10-11T07:00:00"/>
        <d v="2021-10-12T07:00:00"/>
        <d v="2021-10-13T07:00:00"/>
        <d v="2021-10-14T07:00:00"/>
        <d v="2021-10-15T07:00:00"/>
        <d v="2021-10-18T07:00:00"/>
        <d v="2021-10-19T07:00:00"/>
        <d v="2021-10-20T07:00:00"/>
        <d v="2021-10-21T07:00:00"/>
        <d v="2021-10-22T07:00:00"/>
        <d v="2021-10-25T07:00:00"/>
        <d v="2021-10-26T07:00:00"/>
        <d v="2021-10-27T07:00:00"/>
        <d v="2021-10-28T07:00:00"/>
        <d v="2021-10-29T07:00:00"/>
        <d v="2021-11-01T07:00:00"/>
        <d v="2021-11-02T07:00:00"/>
        <d v="2021-11-03T07:00:00"/>
        <d v="2021-11-04T07:00:00"/>
        <d v="2021-11-05T07:00:00"/>
        <d v="2021-11-08T07:00:00"/>
        <d v="2021-11-09T07:00:00"/>
        <d v="2021-11-10T07:00:00"/>
        <d v="2021-11-11T07:00:00"/>
        <d v="2021-11-12T07:00:00"/>
        <d v="2021-11-15T07:00:00"/>
        <d v="2021-11-16T07:00:00"/>
        <d v="2021-11-17T07:00:00"/>
        <d v="2021-11-18T07:00:00"/>
        <d v="2021-11-19T07:00:00"/>
        <d v="2021-11-22T07:00:00"/>
        <d v="2021-11-23T07:00:00"/>
        <d v="2021-11-24T07:00:00"/>
        <d v="2021-11-26T07:00:00"/>
        <d v="2021-11-29T07:00:00"/>
        <d v="2021-11-30T07:00:00"/>
        <d v="2021-12-01T07:00:00"/>
        <d v="2021-12-02T07:00:00"/>
        <d v="2021-12-03T07:00:00"/>
        <d v="2021-12-06T07:00:00"/>
        <d v="2021-12-07T07:00:00"/>
        <d v="2021-12-08T07:00:00"/>
        <d v="2021-12-09T07:00:00"/>
        <d v="2021-12-10T07:00:00"/>
        <d v="2021-12-13T07:00:00"/>
        <d v="2021-12-14T07:00:00"/>
        <d v="2021-12-15T07:00:00"/>
        <d v="2021-12-16T07:00:00"/>
        <d v="2021-12-17T07:00:00"/>
        <d v="2021-12-20T07:00:00"/>
        <d v="2021-12-21T07:00:00"/>
        <d v="2021-12-22T07:00:00"/>
        <d v="2021-12-23T07:00:00"/>
        <d v="2021-12-27T07:00:00"/>
        <d v="2021-12-28T07:00:00"/>
        <d v="2021-12-29T07:00:00"/>
        <d v="2021-12-30T07:00:00"/>
        <d v="2021-12-31T07:00:00"/>
        <d v="2022-01-03T07:00:00"/>
        <d v="2022-01-04T07:00:00"/>
        <d v="2022-01-05T07:00:00"/>
        <d v="2022-01-06T07:00:00"/>
        <d v="2022-01-07T07:00:00"/>
        <d v="2022-01-10T07:00:00"/>
        <d v="2022-01-11T07:00:00"/>
        <d v="2022-01-12T07:00:00"/>
        <d v="2022-01-13T07:00:00"/>
        <d v="2022-01-14T07:00:00"/>
        <d v="2022-01-18T07:00:00"/>
        <d v="2022-01-19T07:00:00"/>
        <d v="2022-01-20T07:00:00"/>
        <d v="2022-01-21T07:00:00"/>
        <d v="2022-01-24T07:00:00"/>
        <d v="2022-01-25T07:00:00"/>
        <d v="2022-01-26T07:00:00"/>
        <d v="2022-01-27T07:00:00"/>
        <d v="2022-01-28T07:00:00"/>
        <d v="2022-01-31T07:00:00"/>
        <d v="2022-02-01T07:00:00"/>
        <d v="2022-02-02T07:00:00"/>
        <d v="2022-02-03T07:00:00"/>
        <d v="2022-02-04T07:00:00"/>
        <d v="2022-02-07T07:00:00"/>
        <d v="2022-02-08T07:00:00"/>
        <d v="2022-02-09T07:00:00"/>
        <d v="2022-02-10T07:00:00"/>
        <d v="2022-02-11T07:00:00"/>
        <d v="2022-02-14T07:00:00"/>
        <d v="2022-02-15T07:00:00"/>
        <d v="2022-02-16T07:00:00"/>
        <d v="2022-02-17T07:00:00"/>
        <d v="2022-02-18T07:00:00"/>
        <d v="2022-02-22T07:00:00"/>
        <d v="2022-02-23T07:00:00"/>
        <d v="2022-02-24T07:00:00"/>
        <d v="2022-02-25T07:00:00"/>
        <d v="2022-02-28T07:00:00"/>
        <d v="2022-03-01T07:00:00"/>
        <d v="2022-03-02T07:00:00"/>
        <d v="2022-03-03T07:00:00"/>
        <d v="2022-03-04T07:00:00"/>
        <d v="2022-03-07T07:00:00"/>
        <d v="2022-03-08T07:00:00"/>
        <d v="2022-03-09T07:00:00"/>
        <d v="2022-03-10T07:00:00"/>
        <d v="2022-03-11T07:00:00"/>
        <d v="2022-03-14T07:00:00"/>
        <d v="2022-03-15T07:00:00"/>
        <d v="2022-03-16T07:00:00"/>
        <d v="2022-03-17T07:00:00"/>
        <d v="2022-03-18T07:00:00"/>
        <d v="2022-03-21T07:00:00"/>
        <d v="2022-03-22T07:00:00"/>
        <d v="2022-03-23T07:00:00"/>
        <d v="2022-03-24T07:00:00"/>
        <d v="2022-03-25T07:00:00"/>
        <d v="2022-03-28T07:00:00"/>
        <d v="2022-03-29T07:00:00"/>
        <d v="2022-03-30T07:00:00"/>
        <d v="2022-03-31T07:00:00"/>
        <d v="2022-04-01T07:00:00"/>
        <d v="2022-04-04T07:00:00"/>
        <d v="2022-04-05T07:00:00"/>
        <d v="2022-04-06T07:00:00"/>
        <d v="2022-04-07T07:00:00"/>
        <d v="2022-04-08T07:00:00"/>
        <d v="2022-04-11T07:00:00"/>
        <d v="2022-04-12T07:00:00"/>
        <d v="2022-04-13T07:00:00"/>
        <d v="2022-04-14T07:00:00"/>
        <d v="2022-04-18T07:00:00"/>
        <d v="2022-04-19T07:00:00"/>
        <d v="2022-04-20T07:00:00"/>
        <d v="2022-04-21T07:00:00"/>
        <d v="2022-04-22T07:00:00"/>
        <d v="2022-04-25T07:00:00"/>
        <d v="2022-04-26T07:00:00"/>
        <d v="2022-04-27T07:00:00"/>
        <d v="2022-04-28T07:00:00"/>
        <d v="2022-04-29T07:00:00"/>
        <d v="2022-05-02T07:00:00"/>
        <d v="2022-05-03T07:00:00"/>
        <d v="2022-05-04T07:00:00"/>
        <d v="2022-05-05T07:00:00"/>
        <d v="2022-05-06T07:00:00"/>
        <d v="2022-05-09T07:00:00"/>
        <d v="2022-05-10T07:00:00"/>
        <d v="2022-05-11T07:00:00"/>
        <d v="2022-05-12T07:00:00"/>
        <d v="2022-05-13T07:00:00"/>
        <d v="2022-05-16T07:00:00"/>
        <d v="2022-05-17T07:00:00"/>
        <d v="2022-05-18T07:00:00"/>
        <d v="2022-05-19T07:00:00"/>
        <d v="2022-05-20T07:00:00"/>
        <d v="2022-05-23T07:00:00"/>
        <d v="2022-05-24T07:00:00"/>
        <d v="2022-05-25T07:00:00"/>
        <d v="2022-05-26T07:00:00"/>
        <d v="2022-05-27T07:00:00"/>
        <d v="2022-05-31T07:00:00"/>
        <d v="2022-06-01T07:00:00"/>
        <d v="2022-06-02T07:00:00"/>
        <d v="2022-06-03T07:00:00"/>
        <d v="2022-06-06T07:00:00"/>
        <d v="2022-06-07T07:00:00"/>
        <d v="2022-06-08T07:00:00"/>
        <d v="2022-06-09T07:00:00"/>
        <d v="2022-06-10T07:00:00"/>
        <d v="2022-06-13T07:00:00"/>
        <d v="2022-06-14T07:00:00"/>
        <d v="2022-06-15T07:00:00"/>
        <d v="2022-06-16T07:00:00"/>
        <d v="2022-06-17T07:00:00"/>
        <d v="2022-06-21T07:00:00"/>
        <d v="2022-06-22T07:00:00"/>
        <d v="2022-06-23T07:00:00"/>
        <d v="2022-06-24T07:00:00"/>
        <d v="2022-06-27T07:00:00"/>
        <d v="2022-06-28T07:00:00"/>
        <d v="2022-06-29T07:00:00"/>
        <d v="2022-06-30T07:00:00"/>
        <d v="2022-07-01T07:00:00"/>
        <d v="2022-07-05T07:00:00"/>
        <d v="2022-07-06T07:00:00"/>
        <d v="2022-07-07T07:00:00"/>
        <d v="2022-07-08T07:00:00"/>
        <d v="2022-07-11T07:00:00"/>
        <d v="2022-07-12T07:00:00"/>
        <d v="2022-07-13T07:00:00"/>
        <d v="2022-07-14T07:00:00"/>
        <d v="2022-07-15T07:00:00"/>
        <d v="2022-07-18T07:00:00"/>
        <d v="2022-07-19T07:00:00"/>
        <d v="2022-07-20T07:00:00"/>
        <d v="2022-07-21T07:00:00"/>
        <d v="2022-07-22T07:00:00"/>
        <d v="2022-07-25T07:00:00"/>
        <d v="2022-07-26T07:00:00"/>
        <d v="2022-07-27T07:00:00"/>
        <d v="2022-07-28T07:00:00"/>
        <d v="2022-07-29T07:00:00"/>
        <d v="2022-08-01T07:00:00"/>
        <d v="2022-08-02T07:00:00"/>
        <d v="2022-08-03T07:00:00"/>
        <d v="2022-08-04T07:00:00"/>
        <d v="2022-08-05T07:00:00"/>
        <d v="2022-08-08T07:00:00"/>
        <d v="2022-08-09T07:00:00"/>
        <d v="2022-08-10T07:00:00"/>
        <d v="2022-08-11T07:00:00"/>
        <d v="2022-08-12T07:00:00"/>
        <d v="2022-08-15T07:00:00"/>
        <d v="2022-08-16T07:00:00"/>
        <d v="2022-08-17T07:00:00"/>
        <d v="2022-08-18T07:00:00"/>
        <d v="2022-08-19T07:00:00"/>
        <d v="2022-08-22T07:00:00"/>
        <d v="2022-08-23T07:00:00"/>
        <d v="2022-08-24T07:00:00"/>
        <d v="2022-08-25T07:00:00"/>
        <d v="2022-08-26T07:00:00"/>
        <d v="2022-08-29T07:00:00"/>
        <d v="2022-08-30T07:00:00"/>
        <d v="2022-08-31T07:00:00"/>
        <d v="2022-09-01T07:00:00"/>
        <d v="2022-09-02T07:00:00"/>
        <d v="2022-09-06T07:00:00"/>
        <d v="2022-09-07T07:00:00"/>
        <d v="2022-09-08T07:00:00"/>
        <d v="2022-09-09T07:00:00"/>
        <d v="2022-09-12T07:00:00"/>
        <d v="2022-09-13T07:00:00"/>
        <d v="2022-09-14T07:00:00"/>
        <d v="2022-09-15T07:00:00"/>
        <d v="2022-09-16T07:00:00"/>
        <d v="2022-09-19T07:00:00"/>
        <d v="2022-09-20T07:00:00"/>
        <d v="2022-09-21T07:00:00"/>
        <d v="2022-09-22T07:00:00"/>
        <d v="2022-09-23T07:00:00"/>
        <d v="2022-09-26T07:00:00"/>
        <d v="2022-09-27T07:00:00"/>
        <d v="2022-09-28T07:00:00"/>
        <d v="2022-09-29T07:00:00"/>
        <d v="2022-09-30T07:00:00"/>
        <d v="2022-10-03T07:00:00"/>
        <d v="2022-10-04T07:00:00"/>
        <d v="2022-10-05T07:00:00"/>
        <d v="2022-10-06T07:00:00"/>
        <d v="2022-10-07T07:00:00"/>
        <d v="2022-10-10T07:00:00"/>
        <d v="2022-10-11T07:00:00"/>
        <d v="2022-10-12T07:00:00"/>
        <d v="2022-10-13T07:00:00"/>
        <d v="2022-10-14T07:00:00"/>
        <d v="2022-10-17T07:00:00"/>
        <d v="2022-10-18T07:00:00"/>
        <d v="2022-10-19T07:00:00"/>
        <d v="2022-10-20T07:00:00"/>
        <d v="2022-10-21T07:00:00"/>
        <d v="2022-10-24T07:00:00"/>
        <d v="2022-10-25T07:00:00"/>
        <d v="2022-10-26T07:00:00"/>
        <d v="2022-10-27T07:00:00"/>
        <d v="2022-10-28T07:00:00"/>
        <d v="2022-10-31T07:00:00"/>
        <d v="2022-11-01T07:00:00"/>
        <d v="2022-11-02T07:00:00"/>
        <d v="2022-11-03T07:00:00"/>
        <d v="2022-11-04T07:00:00"/>
        <d v="2022-11-07T07:00:00"/>
        <d v="2022-11-08T07:00:00"/>
        <d v="2022-11-09T07:00:00"/>
        <d v="2022-11-10T07:00:00"/>
        <d v="2022-11-11T07:00:00"/>
        <d v="2022-11-14T07:00:00"/>
        <d v="2022-11-15T07:00:00"/>
        <d v="2022-11-16T07:00:00"/>
        <d v="2022-11-17T07:00:00"/>
        <d v="2022-11-18T07:00:00"/>
        <d v="2022-11-21T07:00:00"/>
        <d v="2022-11-22T07:00:00"/>
        <d v="2022-11-23T07:00:00"/>
        <d v="2022-11-25T07:00:00"/>
        <d v="2022-11-28T07:00:00"/>
        <d v="2022-11-29T07:00:00"/>
        <d v="2022-11-30T07:00:00"/>
        <d v="2022-12-01T07:00:00"/>
        <d v="2022-12-02T07:00:00"/>
        <d v="2022-12-05T07:00:00"/>
        <d v="2022-12-06T07:00:00"/>
        <d v="2022-12-07T07:00:00"/>
        <d v="2022-12-08T07:00:00"/>
        <d v="2022-12-09T07:00:00"/>
        <d v="2022-12-12T07:00:00"/>
        <d v="2022-12-13T07:00:00"/>
        <d v="2022-12-14T07:00:00"/>
        <d v="2022-12-15T07:00:00"/>
        <d v="2022-12-16T07:00:00"/>
        <d v="2022-12-19T07:00:00"/>
        <d v="2022-12-20T07:00:00"/>
        <d v="2022-12-21T07:00:00"/>
        <d v="2022-12-22T07:00:00"/>
        <d v="2022-12-23T07:00:00"/>
        <d v="2022-12-27T07:00:00"/>
        <d v="2022-12-28T07:00:00"/>
        <d v="2022-12-29T07:00:00"/>
        <d v="2022-12-30T07:00:00"/>
        <d v="2023-01-03T07:00:00"/>
        <d v="2023-01-04T07:00:00"/>
        <d v="2023-01-05T07:00:00"/>
        <d v="2023-01-06T07:00:00"/>
        <d v="2023-01-09T07:00:00"/>
        <d v="2023-01-10T07:00:00"/>
        <d v="2023-01-11T07:00:00"/>
        <d v="2023-01-12T07:00:00"/>
        <d v="2023-01-13T07:00:00"/>
        <d v="2023-01-17T07:00:00"/>
        <d v="2023-01-18T07:00:00"/>
        <d v="2023-01-19T07:00:00"/>
        <d v="2023-01-20T07:00:00"/>
        <d v="2023-01-23T07:00:00"/>
        <d v="2023-01-24T07:00:00"/>
        <d v="2023-01-25T07:00:00"/>
        <d v="2023-01-26T07:00:00"/>
        <d v="2023-01-27T07:00:00"/>
        <d v="2023-01-30T07:00:00"/>
        <d v="2023-01-31T07:00:00"/>
        <d v="2023-02-01T07:00:00"/>
        <d v="2023-02-02T07:00:00"/>
        <d v="2023-02-03T07:00:00"/>
        <d v="2023-02-06T07:00:00"/>
        <d v="2023-02-07T07:00:00"/>
        <d v="2023-02-08T07:00:00"/>
        <d v="2023-02-09T07:00:00"/>
        <d v="2023-02-10T07:00:00"/>
        <d v="2023-02-13T07:00:00"/>
        <d v="2023-02-14T07:00:00"/>
        <d v="2023-02-15T07:00:00"/>
        <d v="2023-02-16T07:00:00"/>
        <d v="2023-02-17T07:00:00"/>
        <d v="2023-02-21T07:00:00"/>
        <d v="2023-02-22T07:00:00"/>
        <d v="2023-02-23T07:00:00"/>
        <d v="2023-02-24T07:00:00"/>
        <d v="2023-02-27T07:00:00"/>
        <d v="2023-02-28T07:00:00"/>
        <d v="2023-03-01T07:00:00"/>
        <d v="2023-03-02T07:00:00"/>
        <d v="2023-03-03T07:00:00"/>
        <d v="2023-03-06T07:00:00"/>
        <d v="2023-03-07T07:00:00"/>
        <d v="2023-03-08T07:00:00"/>
        <d v="2023-03-09T07:00:00"/>
        <d v="2023-03-10T07:00:00"/>
        <d v="2023-03-13T07:00:00"/>
        <d v="2023-03-14T07:00:00"/>
        <d v="2023-03-15T07:00:00"/>
        <d v="2023-03-16T07:00:00"/>
        <d v="2023-03-17T07:00:00"/>
        <d v="2023-03-20T07:00:00"/>
        <d v="2023-03-21T07:00:00"/>
        <d v="2023-03-22T07:00:00"/>
        <d v="2023-03-23T07:00:00"/>
        <d v="2023-03-24T07:00:00"/>
        <d v="2023-03-27T07:00:00"/>
        <d v="2023-03-28T07:00:00"/>
        <d v="2023-03-29T07:00:00"/>
        <d v="2023-03-30T07:00:00"/>
        <d v="2023-03-31T07:00:00"/>
        <d v="2023-04-03T07:00:00"/>
        <d v="2023-04-04T07:00:00"/>
        <d v="2023-04-05T07:00:00"/>
        <d v="2023-04-06T07:00:00"/>
        <d v="2023-04-10T07:00:00"/>
        <d v="2023-04-11T07:00:00"/>
        <d v="2023-04-12T07:00:00"/>
        <d v="2023-04-13T07:00:00"/>
        <d v="2023-04-14T07:00:00"/>
        <d v="2023-04-17T07:00:00"/>
        <d v="2023-04-18T07:00:00"/>
        <d v="2023-04-19T07:00:00"/>
        <d v="2023-04-20T07:00:00"/>
        <d v="2023-04-21T07:00:00"/>
        <d v="2023-04-24T07:00:00"/>
        <d v="2023-04-25T07:00:00"/>
        <d v="2023-04-26T07:00:00"/>
        <d v="2023-04-27T07:00:00"/>
        <d v="2023-04-28T07:00:00"/>
        <d v="2023-05-01T07:00:00"/>
        <d v="2023-05-02T07:00:00"/>
        <d v="2023-05-03T07:00:00"/>
        <d v="2023-05-04T07:00:00"/>
        <d v="2023-05-05T07:00:00"/>
        <d v="2023-05-08T07:00:00"/>
        <d v="2023-05-09T07:00:00"/>
        <d v="2023-05-10T07:00:00"/>
        <d v="2023-05-11T07:00:00"/>
        <d v="2023-05-12T07:00:00"/>
        <d v="2023-05-15T07:00:00"/>
        <d v="2023-05-16T07:00:00"/>
        <d v="2023-05-17T07:00:00"/>
        <d v="2023-05-18T07:00:00"/>
        <d v="2023-05-19T07:00:00"/>
        <d v="2023-05-22T07:00:00"/>
        <d v="2023-05-23T07:00:00"/>
        <d v="2023-05-24T07:00:00"/>
        <d v="2023-05-25T07:00:00"/>
        <d v="2023-05-26T07:00:00"/>
        <d v="2023-05-30T07:00:00"/>
        <d v="2023-05-31T07:00:00"/>
        <d v="2023-06-01T07:00:00"/>
        <d v="2023-06-02T07:00:00"/>
        <d v="2023-06-05T07:00:00"/>
        <d v="2023-06-06T07:00:00"/>
        <d v="2023-06-07T07:00:00"/>
        <d v="2023-06-08T07:00:00"/>
        <d v="2023-06-09T07:00:00"/>
        <d v="2023-06-12T07:00:00"/>
        <d v="2023-06-13T07:00:00"/>
        <d v="2023-06-14T07:00:00"/>
        <d v="2023-06-15T07:00:00"/>
        <d v="2023-06-16T07:00:00"/>
        <d v="2023-06-20T07:00:00"/>
        <d v="2023-06-21T07:00:00"/>
        <d v="2023-06-22T07:00:00"/>
        <d v="2023-06-23T07:00:00"/>
        <d v="2023-06-26T07:00:00"/>
        <d v="2023-06-27T07:00:00"/>
        <d v="2023-06-28T07:00:00"/>
        <d v="2023-06-29T07:00:00"/>
        <d v="2023-06-30T07:00:00"/>
        <d v="2023-07-03T07:00:00"/>
        <d v="2023-07-05T07:00:00"/>
        <d v="2023-07-06T07:00:00"/>
        <d v="2023-07-07T07:00:00"/>
        <d v="2023-07-10T07:00:00"/>
        <d v="2023-07-11T07:00:00"/>
        <d v="2023-07-12T07:00:00"/>
        <d v="2023-07-13T07:00:00"/>
        <d v="2023-07-14T07:00:00"/>
        <d v="2023-07-17T07:00:00"/>
        <d v="2023-07-18T07:00:00"/>
        <d v="2023-07-19T07:00:00"/>
        <d v="2023-07-20T07:00:00"/>
        <d v="2023-07-21T07:00:00"/>
        <d v="2023-07-24T07:00:00"/>
        <d v="2023-07-25T07:00:00"/>
        <d v="2023-07-26T07:00:00"/>
        <d v="2023-07-27T07:00:00"/>
        <d v="2023-07-28T07:00:00"/>
        <d v="2023-07-31T07:00:00"/>
        <d v="2023-08-01T07:00:00"/>
        <d v="2023-08-02T07:00:00"/>
        <d v="2023-08-03T07:00:00"/>
        <d v="2023-08-04T07:00:00"/>
        <d v="2023-08-07T07:00:00"/>
        <d v="2023-08-08T07:00:00"/>
        <d v="2023-08-09T07:00:00"/>
        <d v="2023-08-10T07:00:00"/>
        <d v="2023-08-11T07:00:00"/>
        <d v="2023-08-14T07:00:00"/>
        <d v="2023-08-15T07:00:00"/>
        <d v="2023-08-16T07:00:00"/>
        <d v="2023-08-17T07:00:00"/>
        <d v="2023-08-18T07:00:00"/>
        <d v="2023-08-21T07:00:00"/>
        <d v="2023-08-22T07:00:00"/>
        <d v="2023-08-23T07:00:00"/>
        <d v="2023-08-24T07:00:00"/>
        <d v="2023-08-25T07:00:00"/>
        <d v="2023-08-28T07:00:00"/>
        <d v="2023-08-29T07:00:00"/>
        <d v="2023-08-30T07:00:00"/>
        <d v="2023-08-31T07:00:00"/>
        <d v="2023-09-01T07:00:00"/>
        <d v="2023-09-05T07:00:00"/>
        <d v="2023-09-06T07:00:00"/>
        <d v="2023-09-07T07:00:00"/>
        <d v="2023-09-08T07:00:00"/>
        <d v="2023-09-11T07:00:00"/>
        <d v="2023-09-12T07:00:00"/>
        <d v="2023-09-13T07:00:00"/>
        <d v="2023-09-14T07:00:00"/>
        <d v="2023-09-15T07:00:00"/>
        <d v="2023-09-18T07:00:00"/>
        <d v="2023-09-19T07:00:00"/>
        <d v="2023-09-20T07:00:00"/>
        <d v="2023-09-21T07:00:00"/>
        <d v="2023-09-22T07:00:00"/>
        <d v="2023-09-25T07:00:00"/>
        <d v="2023-09-26T07:00:00"/>
        <d v="2023-09-27T07:00:00"/>
        <d v="2023-09-28T07:00:00"/>
        <d v="2023-09-29T07:00:00"/>
        <d v="2023-10-02T07:00:00"/>
        <d v="2023-10-03T07:00:00"/>
        <d v="2023-10-04T07:00:00"/>
        <d v="2023-10-05T07:00:00"/>
        <d v="2023-10-06T07:00:00"/>
        <d v="2023-10-09T07:00:00"/>
        <d v="2023-10-10T07:00:00"/>
        <d v="2023-10-11T07:00:00"/>
        <d v="2023-10-12T07:00:00"/>
        <d v="2023-10-13T07:00:00"/>
        <d v="2023-10-16T07:00:00"/>
        <d v="2023-10-17T07:00:00"/>
        <d v="2023-10-18T07:00:00"/>
        <d v="2023-10-19T07:00:00"/>
        <d v="2023-10-20T07:00:00"/>
        <d v="2023-10-23T07:00:00"/>
        <d v="2023-10-24T07:00:00"/>
        <d v="2023-10-25T07:00:00"/>
        <d v="2023-10-26T07:00:00"/>
        <d v="2023-10-27T07:00:00"/>
        <d v="2023-10-30T07:00:00"/>
        <d v="2023-10-31T07:00:00"/>
        <d v="2023-11-01T07:00:00"/>
        <d v="2023-11-02T07:00:00"/>
        <d v="2023-11-03T07:00:00"/>
        <d v="2023-11-06T07:00:00"/>
        <d v="2023-11-07T07:00:00"/>
        <d v="2023-11-08T07:00:00"/>
        <d v="2023-11-09T07:00:00"/>
        <d v="2023-11-10T07:00:00"/>
        <d v="2023-11-13T07:00:00"/>
        <d v="2023-11-14T07:00:00"/>
        <d v="2023-11-15T07:00:00"/>
        <d v="2023-11-16T07:00:00"/>
        <d v="2023-11-17T07:00:00"/>
        <d v="2023-11-20T07:00:00"/>
        <d v="2023-11-21T07:00:00"/>
        <d v="2023-11-22T07:00:00"/>
        <d v="2023-11-24T07:00:00"/>
        <d v="2023-11-27T07:00:00"/>
        <d v="2023-11-28T07:00:00"/>
        <d v="2023-11-29T07:00:00"/>
        <d v="2023-11-30T07:00:00"/>
        <d v="2023-12-01T07:00:00"/>
        <d v="2023-12-04T07:00:00"/>
        <d v="2023-12-05T07:00:00"/>
        <d v="2023-12-06T07:00:00"/>
        <d v="2023-12-07T07:00:00"/>
        <d v="2023-12-08T07:00:00"/>
        <d v="2023-12-11T07:00:00"/>
        <d v="2023-12-12T07:00:00"/>
        <d v="2023-12-13T07:00:00"/>
        <d v="2023-12-14T07:00:00"/>
        <d v="2023-12-15T07:00:00"/>
        <d v="2023-12-18T07:00:00"/>
        <d v="2023-12-19T07:00:00"/>
        <d v="2023-12-20T07:00:00"/>
        <d v="2023-12-21T07:00:00"/>
        <d v="2023-12-22T07:00:00"/>
        <d v="2023-12-26T07:00:00"/>
        <d v="2023-12-27T07:00:00"/>
        <d v="2023-12-28T07:00:00"/>
        <d v="2023-12-29T07:00:00"/>
        <d v="2024-01-02T07:00:00"/>
        <d v="2024-01-03T07:00:00"/>
        <d v="2024-01-04T07:00:00"/>
        <d v="2024-01-05T07:00:00"/>
        <d v="2024-01-08T07:00:00"/>
        <d v="2024-01-09T07:00:00"/>
        <d v="2024-01-10T07:00:00"/>
        <d v="2024-01-11T07:00:00"/>
        <d v="2024-01-12T07:00:00"/>
        <d v="2024-01-16T07:00:00"/>
        <d v="2024-01-17T07:00:00"/>
        <d v="2024-01-18T07:00:00"/>
        <d v="2024-01-19T07:00:00"/>
        <d v="2024-01-22T07:00:00"/>
        <d v="2024-01-23T07:00:00"/>
        <d v="2024-01-24T07:00:00"/>
        <d v="2024-01-25T07:00:00"/>
        <d v="2024-01-26T07:00:00"/>
        <d v="2024-01-29T07:00:00"/>
        <d v="2024-01-30T07:00:00"/>
        <d v="2024-01-31T07:00:00"/>
        <d v="2024-02-01T07:00:00"/>
        <d v="2024-02-02T07:00:00"/>
        <d v="2024-02-05T07:00:00"/>
        <d v="2024-02-06T07:00:00"/>
        <d v="2024-02-07T07:00:00"/>
        <d v="2024-02-08T07:00:00"/>
        <d v="2024-02-09T07:00:00"/>
        <d v="2024-02-12T07:00:00"/>
        <d v="2024-02-13T07:00:00"/>
        <d v="2024-02-14T07:00:00"/>
        <d v="2024-02-15T07:00:00"/>
        <d v="2024-02-16T07:00:00"/>
        <d v="2024-02-20T07:00:00"/>
        <d v="2024-02-21T07:00:00"/>
        <d v="2024-02-22T07:00:00"/>
        <d v="2024-02-23T07:00:00"/>
        <d v="2024-02-26T07:00:00"/>
        <d v="2024-02-27T07:00:00"/>
        <d v="2024-02-28T07:00:00"/>
        <d v="2024-02-29T07:00:00"/>
        <d v="2024-03-01T07:00:00"/>
        <d v="2024-03-04T07:00:00"/>
        <d v="2024-03-05T07:00:00"/>
        <d v="2024-03-06T07:00:00"/>
        <d v="2024-03-07T07:00:00"/>
        <d v="2024-03-08T07:00:00"/>
        <d v="2024-03-11T07:00:00"/>
        <d v="2024-03-12T07:00:00"/>
        <d v="2024-03-13T07:00:00"/>
        <d v="2024-03-14T07:00:00"/>
        <d v="2024-03-15T07:00:00"/>
        <d v="2024-03-18T07:00:00"/>
        <d v="2024-03-19T07:00:00"/>
        <d v="2024-03-20T07:00:00"/>
        <d v="2024-03-21T07:00:00"/>
        <d v="2024-03-22T07:00:00"/>
        <d v="2024-03-25T07:00:00"/>
        <d v="2024-03-26T07:00:00"/>
        <d v="2024-03-27T07:00:00"/>
        <d v="2024-03-28T07:00:00"/>
        <d v="2024-04-01T07:00:00"/>
        <d v="2024-04-02T07:00:00"/>
        <d v="2024-04-03T07:00:00"/>
        <d v="2024-04-04T07:00:00"/>
        <d v="2024-04-05T07:00:00"/>
        <d v="2024-04-08T07:00:00"/>
        <d v="2024-04-09T07:00:00"/>
        <d v="2024-04-10T07:00:00"/>
        <d v="2024-04-11T07:00:00"/>
        <d v="2024-04-12T07:00:00"/>
        <d v="2024-04-15T07:00:00"/>
        <d v="2024-04-16T07:00:00"/>
        <d v="2024-04-17T07:00:00"/>
        <d v="2024-04-18T07:00:00"/>
        <d v="2024-04-19T07:00:00"/>
        <d v="2024-04-22T07:00:00"/>
        <d v="2024-04-23T07:00:00"/>
        <d v="2024-04-24T07:00:00"/>
        <d v="2024-04-25T07:00:00"/>
        <d v="2024-04-26T07:00:00"/>
        <d v="2024-04-29T07:00:00"/>
        <d v="2024-04-30T07:00:00"/>
        <d v="2024-05-01T07:00:00"/>
        <d v="2024-05-02T07:00:00"/>
        <d v="2024-05-03T07:00:00"/>
        <d v="2024-05-06T07:00:00"/>
        <d v="2024-05-07T07:00:00"/>
        <d v="2024-05-08T07:00:00"/>
        <d v="2024-05-09T07:00:00"/>
        <d v="2024-05-10T07:00:00"/>
        <d v="2024-05-13T07:00:00"/>
        <d v="2024-05-14T07:00:00"/>
        <d v="2024-05-15T07:00:00"/>
        <d v="2024-05-16T07:00:00"/>
        <d v="2024-05-17T07:00:00"/>
        <d v="2024-05-20T07:00:00"/>
        <d v="2024-05-21T07:00:00"/>
        <d v="2024-05-22T07:00:00"/>
        <d v="2024-05-23T07:00:00"/>
        <d v="2024-05-24T07:00:00"/>
        <d v="2024-05-28T07:00:00"/>
        <d v="2024-05-29T07:00:00"/>
        <d v="2024-05-30T07:00:00"/>
        <d v="2024-05-31T07:00:00"/>
        <d v="2024-06-03T07:00:00"/>
        <d v="2024-06-04T07:00:00"/>
        <d v="2024-06-05T07:00:00"/>
        <d v="2024-06-06T07:00:00"/>
        <d v="2024-06-07T07:00:00"/>
        <d v="2024-06-10T07:00:00"/>
        <d v="2024-06-11T07:00:00"/>
        <d v="2024-06-12T07:00:00"/>
        <d v="2024-06-13T07:00:00"/>
        <d v="2024-06-14T07:00:00"/>
        <d v="2024-06-17T07:00:00"/>
        <d v="2024-06-18T07:00:00"/>
        <d v="2024-06-20T07:00:00"/>
        <d v="2024-06-21T07:00:00"/>
        <d v="2024-06-24T07:00:00"/>
        <d v="2024-06-25T07:00:00"/>
        <d v="2024-06-26T07:00:00"/>
        <d v="2024-06-27T07:00:00"/>
        <d v="2024-06-28T07:00:00"/>
        <d v="2024-07-01T07:00:00"/>
        <d v="2024-07-02T07:00:00"/>
        <d v="2024-07-03T07:00:00"/>
        <d v="2024-07-05T07:00:00"/>
        <d v="2024-07-08T07:00:00"/>
        <d v="2024-07-09T07:00:00"/>
        <d v="2024-07-10T07:00:00"/>
        <d v="2024-07-11T07:00:00"/>
        <d v="2024-07-12T07:00:00"/>
        <d v="2024-07-15T07:00:00"/>
        <d v="2024-07-16T07:00:00"/>
        <d v="2024-07-17T07:00:00"/>
        <d v="2024-07-18T07:00:00"/>
        <d v="2024-07-19T07:00:00"/>
        <d v="2024-07-22T07:00:00"/>
        <d v="2024-07-23T07:00:00"/>
        <d v="2024-07-24T07:00:00"/>
        <d v="2024-07-25T07:00:00"/>
        <d v="2024-07-26T07:00:00"/>
        <d v="2024-07-29T07:00:00"/>
        <d v="2024-07-30T07:00:00"/>
        <d v="2024-07-31T07:00:00"/>
        <d v="2024-08-01T07:00:00"/>
        <d v="2024-08-02T07:00:00"/>
        <d v="2024-08-05T07:00:00"/>
        <d v="2024-08-06T07:00:00"/>
        <d v="2024-08-07T07:00:00"/>
        <d v="2024-08-08T07:00:00"/>
        <d v="2024-08-09T07:00:00"/>
        <d v="2024-08-12T07:00:00"/>
        <d v="2024-08-13T07:00:00"/>
        <d v="2024-08-14T07:00:00"/>
        <d v="2024-08-15T07:00:00"/>
        <d v="2024-08-16T07:00:00"/>
        <d v="2024-08-19T07:00:00"/>
        <d v="2024-08-20T07:00:00"/>
        <d v="2024-08-21T07:00:00"/>
        <d v="2024-08-22T07:00:00"/>
        <d v="2024-08-23T07:00:00"/>
        <d v="2024-08-26T07:00:00"/>
        <d v="2024-08-27T07:00:00"/>
        <d v="2024-08-28T07:00:00"/>
        <d v="2024-08-29T07:00:00"/>
        <d v="2024-08-30T07:00:00"/>
        <d v="2024-09-03T07:00:00"/>
        <d v="2024-09-04T07:00:00"/>
        <d v="2024-09-05T07:00:00"/>
        <d v="2024-09-06T07:00:00"/>
        <d v="2024-09-09T07:00:00"/>
        <d v="2024-09-10T07:00:00"/>
        <d v="2024-09-11T07:00:00"/>
        <d v="2024-09-12T07:00:00"/>
        <d v="2024-09-13T07:00:00"/>
        <d v="2024-09-16T07:00:00"/>
        <d v="2024-09-17T07:00:00"/>
        <d v="2024-09-18T07:00:00"/>
        <d v="2024-09-19T07:00:00"/>
        <d v="2024-09-20T07:00:00"/>
        <d v="2024-09-23T07:00:00"/>
        <d v="2024-09-24T07:00:00"/>
        <d v="2024-09-25T07:00:00"/>
        <d v="2024-09-26T07:00:00"/>
        <d v="2024-09-27T07:00:00"/>
        <d v="2024-09-30T07:00:00"/>
        <d v="2024-10-01T07:00:00"/>
        <d v="2024-10-02T07:00:00"/>
        <d v="2024-10-03T07:00:00"/>
        <d v="2024-10-04T07:00:00"/>
        <d v="2024-10-07T07:00:00"/>
        <d v="2024-10-08T07:00:00"/>
        <d v="2024-10-09T07:00:00"/>
        <d v="2024-10-10T07:00:00"/>
        <d v="2024-10-11T07:00:00"/>
        <d v="2024-10-14T07:00:00"/>
        <d v="2024-10-15T07:00:00"/>
        <d v="2024-10-16T07:00:00"/>
        <d v="2024-10-17T07:00:00"/>
        <d v="2024-10-18T07:00:00"/>
        <d v="2024-10-21T07:00:00"/>
        <d v="2024-10-22T07:00:00"/>
        <d v="2024-10-23T07:00:00"/>
        <d v="2024-10-24T07:00:00"/>
        <d v="2024-10-25T07:00:00"/>
        <d v="2024-10-28T07:00:00"/>
        <d v="2024-10-29T07:00:00"/>
        <d v="2024-10-30T07:00:00"/>
        <d v="2024-10-31T07:00:00"/>
        <d v="2024-11-01T07:00:00"/>
        <d v="2024-11-04T07:00:00"/>
        <d v="2024-11-05T07:00:00"/>
        <d v="2024-11-06T07:00:00"/>
        <d v="2024-11-07T07:00:00"/>
        <d v="2024-11-08T07:00:00"/>
        <d v="2024-11-11T07:00:00"/>
        <d v="2024-11-12T07:00:00"/>
        <d v="2024-11-13T07:00:00"/>
      </sharedItems>
      <fieldGroup par="9" base="0">
        <rangePr groupBy="months" startDate="2019-11-14T07:00:00" endDate="2024-11-13T07:00:00"/>
        <groupItems count="14">
          <s v="&lt;2019-11-14"/>
          <s v="Jan"/>
          <s v="Feb"/>
          <s v="Mar"/>
          <s v="Apr"/>
          <s v="May"/>
          <s v="Jun"/>
          <s v="Jul"/>
          <s v="Aug"/>
          <s v="Sep"/>
          <s v="Oct"/>
          <s v="Nov"/>
          <s v="Dec"/>
          <s v="&gt;2024-11-13"/>
        </groupItems>
      </fieldGroup>
    </cacheField>
    <cacheField name="Adj Close" numFmtId="0">
      <sharedItems containsSemiMixedTypes="0" containsString="0" containsNumber="1" minValue="9.8162000000000003" maxValue="24.7136"/>
    </cacheField>
    <cacheField name="Close" numFmtId="0">
      <sharedItems containsSemiMixedTypes="0" containsString="0" containsNumber="1" minValue="10.336" maxValue="25.718"/>
    </cacheField>
    <cacheField name="High" numFmtId="0">
      <sharedItems containsSemiMixedTypes="0" containsString="0" containsNumber="1" minValue="10.772" maxValue="26.75"/>
    </cacheField>
    <cacheField name="Low" numFmtId="0">
      <sharedItems containsSemiMixedTypes="0" containsString="0" containsNumber="1" minValue="10.188000000000001" maxValue="25.661999999999999"/>
    </cacheField>
    <cacheField name="Open" numFmtId="0">
      <sharedItems containsSemiMixedTypes="0" containsString="0" containsNumber="1" minValue="10.4" maxValue="26.712"/>
    </cacheField>
    <cacheField name="Volume" numFmtId="0">
      <sharedItems containsSemiMixedTypes="0" containsString="0" containsNumber="1" containsInteger="1" minValue="1161000" maxValue="19807500"/>
    </cacheField>
    <cacheField name="Z-core" numFmtId="0">
      <sharedItems containsSemiMixedTypes="0" containsString="0" containsNumber="1" minValue="-1.3441956559117276" maxValue="6.4603431229639572"/>
    </cacheField>
    <cacheField name="Quarters" numFmtId="0" databaseField="0">
      <fieldGroup base="0">
        <rangePr groupBy="quarters" startDate="2019-11-14T07:00:00" endDate="2024-11-13T07:00:00"/>
        <groupItems count="6">
          <s v="&lt;2019-11-14"/>
          <s v="Qtr1"/>
          <s v="Qtr2"/>
          <s v="Qtr3"/>
          <s v="Qtr4"/>
          <s v="&gt;2024-11-13"/>
        </groupItems>
      </fieldGroup>
    </cacheField>
    <cacheField name="Years" numFmtId="0" databaseField="0">
      <fieldGroup base="0">
        <rangePr groupBy="years" startDate="2019-11-14T07:00:00" endDate="2024-11-13T07:00:00"/>
        <groupItems count="8">
          <s v="&lt;2019-11-14"/>
          <s v="2019"/>
          <s v="2020"/>
          <s v="2021"/>
          <s v="2022"/>
          <s v="2023"/>
          <s v="2024"/>
          <s v="&gt;2024-11-13"/>
        </groupItems>
      </fieldGroup>
    </cacheField>
  </cacheFields>
  <extLst>
    <ext xmlns:x14="http://schemas.microsoft.com/office/spreadsheetml/2009/9/main" uri="{725AE2AE-9491-48be-B2B4-4EB974FC3084}">
      <x14:pivotCacheDefinition pivotCacheId="609423976"/>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625.866051273151" createdVersion="8" refreshedVersion="8" minRefreshableVersion="3" recordCount="1258" xr:uid="{904FE429-977E-470A-B99F-F2B7CD6388FE}">
  <cacheSource type="worksheet">
    <worksheetSource ref="A1:G1259" sheet="INTC"/>
  </cacheSource>
  <cacheFields count="10">
    <cacheField name="Date" numFmtId="22">
      <sharedItems containsSemiMixedTypes="0" containsNonDate="0" containsDate="1" containsString="0" minDate="2019-11-14T07:00:00" maxDate="2024-11-13T07:00:00" count="1258">
        <d v="2019-11-14T07:00:00"/>
        <d v="2019-11-15T07:00:00"/>
        <d v="2019-11-18T07:00:00"/>
        <d v="2019-11-19T07:00:00"/>
        <d v="2019-11-20T07:00:00"/>
        <d v="2019-11-21T07:00:00"/>
        <d v="2019-11-22T07:00:00"/>
        <d v="2019-11-25T07:00:00"/>
        <d v="2019-11-26T07:00:00"/>
        <d v="2019-11-27T07:00:00"/>
        <d v="2019-11-29T07:00:00"/>
        <d v="2019-12-02T07:00:00"/>
        <d v="2019-12-03T07:00:00"/>
        <d v="2019-12-04T07:00:00"/>
        <d v="2019-12-05T07:00:00"/>
        <d v="2019-12-06T07:00:00"/>
        <d v="2019-12-09T07:00:00"/>
        <d v="2019-12-10T07:00:00"/>
        <d v="2019-12-11T07:00:00"/>
        <d v="2019-12-12T07:00:00"/>
        <d v="2019-12-13T07:00:00"/>
        <d v="2019-12-16T07:00:00"/>
        <d v="2019-12-17T07:00:00"/>
        <d v="2019-12-18T07:00:00"/>
        <d v="2019-12-19T07:00:00"/>
        <d v="2019-12-20T07:00:00"/>
        <d v="2019-12-23T07:00:00"/>
        <d v="2019-12-24T07:00:00"/>
        <d v="2019-12-26T07:00:00"/>
        <d v="2019-12-27T07:00:00"/>
        <d v="2019-12-30T07:00:00"/>
        <d v="2019-12-31T07:00:00"/>
        <d v="2020-01-02T07:00:00"/>
        <d v="2020-01-03T07:00:00"/>
        <d v="2020-01-06T07:00:00"/>
        <d v="2020-01-07T07:00:00"/>
        <d v="2020-01-08T07:00:00"/>
        <d v="2020-01-09T07:00:00"/>
        <d v="2020-01-10T07:00:00"/>
        <d v="2020-01-13T07:00:00"/>
        <d v="2020-01-14T07:00:00"/>
        <d v="2020-01-15T07:00:00"/>
        <d v="2020-01-16T07:00:00"/>
        <d v="2020-01-17T07:00:00"/>
        <d v="2020-01-21T07:00:00"/>
        <d v="2020-01-22T07:00:00"/>
        <d v="2020-01-23T07:00:00"/>
        <d v="2020-01-24T07:00:00"/>
        <d v="2020-01-27T07:00:00"/>
        <d v="2020-01-28T07:00:00"/>
        <d v="2020-01-29T07:00:00"/>
        <d v="2020-01-30T07:00:00"/>
        <d v="2020-01-31T07:00:00"/>
        <d v="2020-02-03T07:00:00"/>
        <d v="2020-02-04T07:00:00"/>
        <d v="2020-02-05T07:00:00"/>
        <d v="2020-02-06T07:00:00"/>
        <d v="2020-02-07T07:00:00"/>
        <d v="2020-02-10T07:00:00"/>
        <d v="2020-02-11T07:00:00"/>
        <d v="2020-02-12T07:00:00"/>
        <d v="2020-02-13T07:00:00"/>
        <d v="2020-02-14T07:00:00"/>
        <d v="2020-02-18T07:00:00"/>
        <d v="2020-02-19T07:00:00"/>
        <d v="2020-02-20T07:00:00"/>
        <d v="2020-02-21T07:00:00"/>
        <d v="2020-02-24T07:00:00"/>
        <d v="2020-02-25T07:00:00"/>
        <d v="2020-02-26T07:00:00"/>
        <d v="2020-02-27T07:00:00"/>
        <d v="2020-02-28T07:00:00"/>
        <d v="2020-03-02T07:00:00"/>
        <d v="2020-03-03T07:00:00"/>
        <d v="2020-03-04T07:00:00"/>
        <d v="2020-03-05T07:00:00"/>
        <d v="2020-03-06T07:00:00"/>
        <d v="2020-03-09T07:00:00"/>
        <d v="2020-03-10T07:00:00"/>
        <d v="2020-03-11T07:00:00"/>
        <d v="2020-03-12T07:00:00"/>
        <d v="2020-03-13T07:00:00"/>
        <d v="2020-03-16T07:00:00"/>
        <d v="2020-03-17T07:00:00"/>
        <d v="2020-03-18T07:00:00"/>
        <d v="2020-03-19T07:00:00"/>
        <d v="2020-03-20T07:00:00"/>
        <d v="2020-03-23T07:00:00"/>
        <d v="2020-03-24T07:00:00"/>
        <d v="2020-03-25T07:00:00"/>
        <d v="2020-03-26T07:00:00"/>
        <d v="2020-03-27T07:00:00"/>
        <d v="2020-03-30T07:00:00"/>
        <d v="2020-03-31T07:00:00"/>
        <d v="2020-04-01T07:00:00"/>
        <d v="2020-04-02T07:00:00"/>
        <d v="2020-04-03T07:00:00"/>
        <d v="2020-04-06T07:00:00"/>
        <d v="2020-04-07T07:00:00"/>
        <d v="2020-04-08T07:00:00"/>
        <d v="2020-04-09T07:00:00"/>
        <d v="2020-04-13T07:00:00"/>
        <d v="2020-04-14T07:00:00"/>
        <d v="2020-04-15T07:00:00"/>
        <d v="2020-04-16T07:00:00"/>
        <d v="2020-04-17T07:00:00"/>
        <d v="2020-04-20T07:00:00"/>
        <d v="2020-04-21T07:00:00"/>
        <d v="2020-04-22T07:00:00"/>
        <d v="2020-04-23T07:00:00"/>
        <d v="2020-04-24T07:00:00"/>
        <d v="2020-04-27T07:00:00"/>
        <d v="2020-04-28T07:00:00"/>
        <d v="2020-04-29T07:00:00"/>
        <d v="2020-04-30T07:00:00"/>
        <d v="2020-05-01T07:00:00"/>
        <d v="2020-05-04T07:00:00"/>
        <d v="2020-05-05T07:00:00"/>
        <d v="2020-05-06T07:00:00"/>
        <d v="2020-05-07T07:00:00"/>
        <d v="2020-05-08T07:00:00"/>
        <d v="2020-05-11T07:00:00"/>
        <d v="2020-05-12T07:00:00"/>
        <d v="2020-05-13T07:00:00"/>
        <d v="2020-05-14T07:00:00"/>
        <d v="2020-05-15T07:00:00"/>
        <d v="2020-05-18T07:00:00"/>
        <d v="2020-05-19T07:00:00"/>
        <d v="2020-05-20T07:00:00"/>
        <d v="2020-05-21T07:00:00"/>
        <d v="2020-05-22T07:00:00"/>
        <d v="2020-05-26T07:00:00"/>
        <d v="2020-05-27T07:00:00"/>
        <d v="2020-05-28T07:00:00"/>
        <d v="2020-05-29T07:00:00"/>
        <d v="2020-06-01T07:00:00"/>
        <d v="2020-06-02T07:00:00"/>
        <d v="2020-06-03T07:00:00"/>
        <d v="2020-06-04T07:00:00"/>
        <d v="2020-06-05T07:00:00"/>
        <d v="2020-06-08T07:00:00"/>
        <d v="2020-06-09T07:00:00"/>
        <d v="2020-06-10T07:00:00"/>
        <d v="2020-06-11T07:00:00"/>
        <d v="2020-06-12T07:00:00"/>
        <d v="2020-06-15T07:00:00"/>
        <d v="2020-06-16T07:00:00"/>
        <d v="2020-06-17T07:00:00"/>
        <d v="2020-06-18T07:00:00"/>
        <d v="2020-06-19T07:00:00"/>
        <d v="2020-06-22T07:00:00"/>
        <d v="2020-06-23T07:00:00"/>
        <d v="2020-06-24T07:00:00"/>
        <d v="2020-06-25T07:00:00"/>
        <d v="2020-06-26T07:00:00"/>
        <d v="2020-06-29T07:00:00"/>
        <d v="2020-06-30T07:00:00"/>
        <d v="2020-07-01T07:00:00"/>
        <d v="2020-07-02T07:00:00"/>
        <d v="2020-07-06T07:00:00"/>
        <d v="2020-07-07T07:00:00"/>
        <d v="2020-07-08T07:00:00"/>
        <d v="2020-07-09T07:00:00"/>
        <d v="2020-07-10T07:00:00"/>
        <d v="2020-07-13T07:00:00"/>
        <d v="2020-07-14T07:00:00"/>
        <d v="2020-07-15T07:00:00"/>
        <d v="2020-07-16T07:00:00"/>
        <d v="2020-07-17T07:00:00"/>
        <d v="2020-07-20T07:00:00"/>
        <d v="2020-07-21T07:00:00"/>
        <d v="2020-07-22T07:00:00"/>
        <d v="2020-07-23T07:00:00"/>
        <d v="2020-07-24T07:00:00"/>
        <d v="2020-07-27T07:00:00"/>
        <d v="2020-07-28T07:00:00"/>
        <d v="2020-07-29T07:00:00"/>
        <d v="2020-07-30T07:00:00"/>
        <d v="2020-07-31T07:00:00"/>
        <d v="2020-08-03T07:00:00"/>
        <d v="2020-08-04T07:00:00"/>
        <d v="2020-08-05T07:00:00"/>
        <d v="2020-08-06T07:00:00"/>
        <d v="2020-08-07T07:00:00"/>
        <d v="2020-08-10T07:00:00"/>
        <d v="2020-08-11T07:00:00"/>
        <d v="2020-08-12T07:00:00"/>
        <d v="2020-08-13T07:00:00"/>
        <d v="2020-08-14T07:00:00"/>
        <d v="2020-08-17T07:00:00"/>
        <d v="2020-08-18T07:00:00"/>
        <d v="2020-08-19T07:00:00"/>
        <d v="2020-08-20T07:00:00"/>
        <d v="2020-08-21T07:00:00"/>
        <d v="2020-08-24T07:00:00"/>
        <d v="2020-08-25T07:00:00"/>
        <d v="2020-08-26T07:00:00"/>
        <d v="2020-08-27T07:00:00"/>
        <d v="2020-08-28T07:00:00"/>
        <d v="2020-08-31T07:00:00"/>
        <d v="2020-09-01T07:00:00"/>
        <d v="2020-09-02T07:00:00"/>
        <d v="2020-09-03T07:00:00"/>
        <d v="2020-09-04T07:00:00"/>
        <d v="2020-09-08T07:00:00"/>
        <d v="2020-09-09T07:00:00"/>
        <d v="2020-09-10T07:00:00"/>
        <d v="2020-09-11T07:00:00"/>
        <d v="2020-09-14T07:00:00"/>
        <d v="2020-09-15T07:00:00"/>
        <d v="2020-09-16T07:00:00"/>
        <d v="2020-09-17T07:00:00"/>
        <d v="2020-09-18T07:00:00"/>
        <d v="2020-09-21T07:00:00"/>
        <d v="2020-09-22T07:00:00"/>
        <d v="2020-09-23T07:00:00"/>
        <d v="2020-09-24T07:00:00"/>
        <d v="2020-09-25T07:00:00"/>
        <d v="2020-09-28T07:00:00"/>
        <d v="2020-09-29T07:00:00"/>
        <d v="2020-09-30T07:00:00"/>
        <d v="2020-10-01T07:00:00"/>
        <d v="2020-10-02T07:00:00"/>
        <d v="2020-10-05T07:00:00"/>
        <d v="2020-10-06T07:00:00"/>
        <d v="2020-10-07T07:00:00"/>
        <d v="2020-10-08T07:00:00"/>
        <d v="2020-10-09T07:00:00"/>
        <d v="2020-10-12T07:00:00"/>
        <d v="2020-10-13T07:00:00"/>
        <d v="2020-10-14T07:00:00"/>
        <d v="2020-10-15T07:00:00"/>
        <d v="2020-10-16T07:00:00"/>
        <d v="2020-10-19T07:00:00"/>
        <d v="2020-10-20T07:00:00"/>
        <d v="2020-10-21T07:00:00"/>
        <d v="2020-10-22T07:00:00"/>
        <d v="2020-10-23T07:00:00"/>
        <d v="2020-10-26T07:00:00"/>
        <d v="2020-10-27T07:00:00"/>
        <d v="2020-10-28T07:00:00"/>
        <d v="2020-10-29T07:00:00"/>
        <d v="2020-10-30T07:00:00"/>
        <d v="2020-11-02T07:00:00"/>
        <d v="2020-11-03T07:00:00"/>
        <d v="2020-11-04T07:00:00"/>
        <d v="2020-11-05T07:00:00"/>
        <d v="2020-11-06T07:00:00"/>
        <d v="2020-11-09T07:00:00"/>
        <d v="2020-11-10T07:00:00"/>
        <d v="2020-11-11T07:00:00"/>
        <d v="2020-11-12T07:00:00"/>
        <d v="2020-11-13T07:00:00"/>
        <d v="2020-11-16T07:00:00"/>
        <d v="2020-11-17T07:00:00"/>
        <d v="2020-11-18T07:00:00"/>
        <d v="2020-11-19T07:00:00"/>
        <d v="2020-11-20T07:00:00"/>
        <d v="2020-11-23T07:00:00"/>
        <d v="2020-11-24T07:00:00"/>
        <d v="2020-11-25T07:00:00"/>
        <d v="2020-11-27T07:00:00"/>
        <d v="2020-11-30T07:00:00"/>
        <d v="2020-12-01T07:00:00"/>
        <d v="2020-12-02T07:00:00"/>
        <d v="2020-12-03T07:00:00"/>
        <d v="2020-12-04T07:00:00"/>
        <d v="2020-12-07T07:00:00"/>
        <d v="2020-12-08T07:00:00"/>
        <d v="2020-12-09T07:00:00"/>
        <d v="2020-12-10T07:00:00"/>
        <d v="2020-12-11T07:00:00"/>
        <d v="2020-12-14T07:00:00"/>
        <d v="2020-12-15T07:00:00"/>
        <d v="2020-12-16T07:00:00"/>
        <d v="2020-12-17T07:00:00"/>
        <d v="2020-12-18T07:00:00"/>
        <d v="2020-12-21T07:00:00"/>
        <d v="2020-12-22T07:00:00"/>
        <d v="2020-12-23T07:00:00"/>
        <d v="2020-12-24T07:00:00"/>
        <d v="2020-12-28T07:00:00"/>
        <d v="2020-12-29T07:00:00"/>
        <d v="2020-12-30T07:00:00"/>
        <d v="2020-12-31T07:00:00"/>
        <d v="2021-01-04T07:00:00"/>
        <d v="2021-01-05T07:00:00"/>
        <d v="2021-01-06T07:00:00"/>
        <d v="2021-01-07T07:00:00"/>
        <d v="2021-01-08T07:00:00"/>
        <d v="2021-01-11T07:00:00"/>
        <d v="2021-01-12T07:00:00"/>
        <d v="2021-01-13T07:00:00"/>
        <d v="2021-01-14T07:00:00"/>
        <d v="2021-01-15T07:00:00"/>
        <d v="2021-01-19T07:00:00"/>
        <d v="2021-01-20T07:00:00"/>
        <d v="2021-01-21T07:00:00"/>
        <d v="2021-01-22T07:00:00"/>
        <d v="2021-01-25T07:00:00"/>
        <d v="2021-01-26T07:00:00"/>
        <d v="2021-01-27T07:00:00"/>
        <d v="2021-01-28T07:00:00"/>
        <d v="2021-01-29T07:00:00"/>
        <d v="2021-02-01T07:00:00"/>
        <d v="2021-02-02T07:00:00"/>
        <d v="2021-02-03T07:00:00"/>
        <d v="2021-02-04T07:00:00"/>
        <d v="2021-02-05T07:00:00"/>
        <d v="2021-02-08T07:00:00"/>
        <d v="2021-02-09T07:00:00"/>
        <d v="2021-02-10T07:00:00"/>
        <d v="2021-02-11T07:00:00"/>
        <d v="2021-02-12T07:00:00"/>
        <d v="2021-02-16T07:00:00"/>
        <d v="2021-02-17T07:00:00"/>
        <d v="2021-02-18T07:00:00"/>
        <d v="2021-02-19T07:00:00"/>
        <d v="2021-02-22T07:00:00"/>
        <d v="2021-02-23T07:00:00"/>
        <d v="2021-02-24T07:00:00"/>
        <d v="2021-02-25T07:00:00"/>
        <d v="2021-02-26T07:00:00"/>
        <d v="2021-03-01T07:00:00"/>
        <d v="2021-03-02T07:00:00"/>
        <d v="2021-03-03T07:00:00"/>
        <d v="2021-03-04T07:00:00"/>
        <d v="2021-03-05T07:00:00"/>
        <d v="2021-03-08T07:00:00"/>
        <d v="2021-03-09T07:00:00"/>
        <d v="2021-03-10T07:00:00"/>
        <d v="2021-03-11T07:00:00"/>
        <d v="2021-03-12T07:00:00"/>
        <d v="2021-03-15T07:00:00"/>
        <d v="2021-03-16T07:00:00"/>
        <d v="2021-03-17T07:00:00"/>
        <d v="2021-03-18T07:00:00"/>
        <d v="2021-03-19T07:00:00"/>
        <d v="2021-03-22T07:00:00"/>
        <d v="2021-03-23T07:00:00"/>
        <d v="2021-03-24T07:00:00"/>
        <d v="2021-03-25T07:00:00"/>
        <d v="2021-03-26T07:00:00"/>
        <d v="2021-03-29T07:00:00"/>
        <d v="2021-03-30T07:00:00"/>
        <d v="2021-03-31T07:00:00"/>
        <d v="2021-04-01T07:00:00"/>
        <d v="2021-04-05T07:00:00"/>
        <d v="2021-04-06T07:00:00"/>
        <d v="2021-04-07T07:00:00"/>
        <d v="2021-04-08T07:00:00"/>
        <d v="2021-04-09T07:00:00"/>
        <d v="2021-04-12T07:00:00"/>
        <d v="2021-04-13T07:00:00"/>
        <d v="2021-04-14T07:00:00"/>
        <d v="2021-04-15T07:00:00"/>
        <d v="2021-04-16T07:00:00"/>
        <d v="2021-04-19T07:00:00"/>
        <d v="2021-04-20T07:00:00"/>
        <d v="2021-04-21T07:00:00"/>
        <d v="2021-04-22T07:00:00"/>
        <d v="2021-04-23T07:00:00"/>
        <d v="2021-04-26T07:00:00"/>
        <d v="2021-04-27T07:00:00"/>
        <d v="2021-04-28T07:00:00"/>
        <d v="2021-04-29T07:00:00"/>
        <d v="2021-04-30T07:00:00"/>
        <d v="2021-05-03T07:00:00"/>
        <d v="2021-05-04T07:00:00"/>
        <d v="2021-05-05T07:00:00"/>
        <d v="2021-05-06T07:00:00"/>
        <d v="2021-05-07T07:00:00"/>
        <d v="2021-05-10T07:00:00"/>
        <d v="2021-05-11T07:00:00"/>
        <d v="2021-05-12T07:00:00"/>
        <d v="2021-05-13T07:00:00"/>
        <d v="2021-05-14T07:00:00"/>
        <d v="2021-05-17T07:00:00"/>
        <d v="2021-05-18T07:00:00"/>
        <d v="2021-05-19T07:00:00"/>
        <d v="2021-05-20T07:00:00"/>
        <d v="2021-05-21T07:00:00"/>
        <d v="2021-05-24T07:00:00"/>
        <d v="2021-05-25T07:00:00"/>
        <d v="2021-05-26T07:00:00"/>
        <d v="2021-05-27T07:00:00"/>
        <d v="2021-05-28T07:00:00"/>
        <d v="2021-06-01T07:00:00"/>
        <d v="2021-06-02T07:00:00"/>
        <d v="2021-06-03T07:00:00"/>
        <d v="2021-06-04T07:00:00"/>
        <d v="2021-06-07T07:00:00"/>
        <d v="2021-06-08T07:00:00"/>
        <d v="2021-06-09T07:00:00"/>
        <d v="2021-06-10T07:00:00"/>
        <d v="2021-06-11T07:00:00"/>
        <d v="2021-06-14T07:00:00"/>
        <d v="2021-06-15T07:00:00"/>
        <d v="2021-06-16T07:00:00"/>
        <d v="2021-06-17T07:00:00"/>
        <d v="2021-06-18T07:00:00"/>
        <d v="2021-06-21T07:00:00"/>
        <d v="2021-06-22T07:00:00"/>
        <d v="2021-06-23T07:00:00"/>
        <d v="2021-06-24T07:00:00"/>
        <d v="2021-06-25T07:00:00"/>
        <d v="2021-06-28T07:00:00"/>
        <d v="2021-06-29T07:00:00"/>
        <d v="2021-06-30T07:00:00"/>
        <d v="2021-07-01T07:00:00"/>
        <d v="2021-07-02T07:00:00"/>
        <d v="2021-07-06T07:00:00"/>
        <d v="2021-07-07T07:00:00"/>
        <d v="2021-07-08T07:00:00"/>
        <d v="2021-07-09T07:00:00"/>
        <d v="2021-07-12T07:00:00"/>
        <d v="2021-07-13T07:00:00"/>
        <d v="2021-07-14T07:00:00"/>
        <d v="2021-07-15T07:00:00"/>
        <d v="2021-07-16T07:00:00"/>
        <d v="2021-07-19T07:00:00"/>
        <d v="2021-07-20T07:00:00"/>
        <d v="2021-07-21T07:00:00"/>
        <d v="2021-07-22T07:00:00"/>
        <d v="2021-07-23T07:00:00"/>
        <d v="2021-07-26T07:00:00"/>
        <d v="2021-07-27T07:00:00"/>
        <d v="2021-07-28T07:00:00"/>
        <d v="2021-07-29T07:00:00"/>
        <d v="2021-07-30T07:00:00"/>
        <d v="2021-08-02T07:00:00"/>
        <d v="2021-08-03T07:00:00"/>
        <d v="2021-08-04T07:00:00"/>
        <d v="2021-08-05T07:00:00"/>
        <d v="2021-08-06T07:00:00"/>
        <d v="2021-08-09T07:00:00"/>
        <d v="2021-08-10T07:00:00"/>
        <d v="2021-08-11T07:00:00"/>
        <d v="2021-08-12T07:00:00"/>
        <d v="2021-08-13T07:00:00"/>
        <d v="2021-08-16T07:00:00"/>
        <d v="2021-08-17T07:00:00"/>
        <d v="2021-08-18T07:00:00"/>
        <d v="2021-08-19T07:00:00"/>
        <d v="2021-08-20T07:00:00"/>
        <d v="2021-08-23T07:00:00"/>
        <d v="2021-08-24T07:00:00"/>
        <d v="2021-08-25T07:00:00"/>
        <d v="2021-08-26T07:00:00"/>
        <d v="2021-08-27T07:00:00"/>
        <d v="2021-08-30T07:00:00"/>
        <d v="2021-08-31T07:00:00"/>
        <d v="2021-09-01T07:00:00"/>
        <d v="2021-09-02T07:00:00"/>
        <d v="2021-09-03T07:00:00"/>
        <d v="2021-09-07T07:00:00"/>
        <d v="2021-09-08T07:00:00"/>
        <d v="2021-09-09T07:00:00"/>
        <d v="2021-09-10T07:00:00"/>
        <d v="2021-09-13T07:00:00"/>
        <d v="2021-09-14T07:00:00"/>
        <d v="2021-09-15T07:00:00"/>
        <d v="2021-09-16T07:00:00"/>
        <d v="2021-09-17T07:00:00"/>
        <d v="2021-09-20T07:00:00"/>
        <d v="2021-09-21T07:00:00"/>
        <d v="2021-09-22T07:00:00"/>
        <d v="2021-09-23T07:00:00"/>
        <d v="2021-09-24T07:00:00"/>
        <d v="2021-09-27T07:00:00"/>
        <d v="2021-09-28T07:00:00"/>
        <d v="2021-09-29T07:00:00"/>
        <d v="2021-09-30T07:00:00"/>
        <d v="2021-10-01T07:00:00"/>
        <d v="2021-10-04T07:00:00"/>
        <d v="2021-10-05T07:00:00"/>
        <d v="2021-10-06T07:00:00"/>
        <d v="2021-10-07T07:00:00"/>
        <d v="2021-10-08T07:00:00"/>
        <d v="2021-10-11T07:00:00"/>
        <d v="2021-10-12T07:00:00"/>
        <d v="2021-10-13T07:00:00"/>
        <d v="2021-10-14T07:00:00"/>
        <d v="2021-10-15T07:00:00"/>
        <d v="2021-10-18T07:00:00"/>
        <d v="2021-10-19T07:00:00"/>
        <d v="2021-10-20T07:00:00"/>
        <d v="2021-10-21T07:00:00"/>
        <d v="2021-10-22T07:00:00"/>
        <d v="2021-10-25T07:00:00"/>
        <d v="2021-10-26T07:00:00"/>
        <d v="2021-10-27T07:00:00"/>
        <d v="2021-10-28T07:00:00"/>
        <d v="2021-10-29T07:00:00"/>
        <d v="2021-11-01T07:00:00"/>
        <d v="2021-11-02T07:00:00"/>
        <d v="2021-11-03T07:00:00"/>
        <d v="2021-11-04T07:00:00"/>
        <d v="2021-11-05T07:00:00"/>
        <d v="2021-11-08T07:00:00"/>
        <d v="2021-11-09T07:00:00"/>
        <d v="2021-11-10T07:00:00"/>
        <d v="2021-11-11T07:00:00"/>
        <d v="2021-11-12T07:00:00"/>
        <d v="2021-11-15T07:00:00"/>
        <d v="2021-11-16T07:00:00"/>
        <d v="2021-11-17T07:00:00"/>
        <d v="2021-11-18T07:00:00"/>
        <d v="2021-11-19T07:00:00"/>
        <d v="2021-11-22T07:00:00"/>
        <d v="2021-11-23T07:00:00"/>
        <d v="2021-11-24T07:00:00"/>
        <d v="2021-11-26T07:00:00"/>
        <d v="2021-11-29T07:00:00"/>
        <d v="2021-11-30T07:00:00"/>
        <d v="2021-12-01T07:00:00"/>
        <d v="2021-12-02T07:00:00"/>
        <d v="2021-12-03T07:00:00"/>
        <d v="2021-12-06T07:00:00"/>
        <d v="2021-12-07T07:00:00"/>
        <d v="2021-12-08T07:00:00"/>
        <d v="2021-12-09T07:00:00"/>
        <d v="2021-12-10T07:00:00"/>
        <d v="2021-12-13T07:00:00"/>
        <d v="2021-12-14T07:00:00"/>
        <d v="2021-12-15T07:00:00"/>
        <d v="2021-12-16T07:00:00"/>
        <d v="2021-12-17T07:00:00"/>
        <d v="2021-12-20T07:00:00"/>
        <d v="2021-12-21T07:00:00"/>
        <d v="2021-12-22T07:00:00"/>
        <d v="2021-12-23T07:00:00"/>
        <d v="2021-12-27T07:00:00"/>
        <d v="2021-12-28T07:00:00"/>
        <d v="2021-12-29T07:00:00"/>
        <d v="2021-12-30T07:00:00"/>
        <d v="2021-12-31T07:00:00"/>
        <d v="2022-01-03T07:00:00"/>
        <d v="2022-01-04T07:00:00"/>
        <d v="2022-01-05T07:00:00"/>
        <d v="2022-01-06T07:00:00"/>
        <d v="2022-01-07T07:00:00"/>
        <d v="2022-01-10T07:00:00"/>
        <d v="2022-01-11T07:00:00"/>
        <d v="2022-01-12T07:00:00"/>
        <d v="2022-01-13T07:00:00"/>
        <d v="2022-01-14T07:00:00"/>
        <d v="2022-01-18T07:00:00"/>
        <d v="2022-01-19T07:00:00"/>
        <d v="2022-01-20T07:00:00"/>
        <d v="2022-01-21T07:00:00"/>
        <d v="2022-01-24T07:00:00"/>
        <d v="2022-01-25T07:00:00"/>
        <d v="2022-01-26T07:00:00"/>
        <d v="2022-01-27T07:00:00"/>
        <d v="2022-01-28T07:00:00"/>
        <d v="2022-01-31T07:00:00"/>
        <d v="2022-02-01T07:00:00"/>
        <d v="2022-02-02T07:00:00"/>
        <d v="2022-02-03T07:00:00"/>
        <d v="2022-02-04T07:00:00"/>
        <d v="2022-02-07T07:00:00"/>
        <d v="2022-02-08T07:00:00"/>
        <d v="2022-02-09T07:00:00"/>
        <d v="2022-02-10T07:00:00"/>
        <d v="2022-02-11T07:00:00"/>
        <d v="2022-02-14T07:00:00"/>
        <d v="2022-02-15T07:00:00"/>
        <d v="2022-02-16T07:00:00"/>
        <d v="2022-02-17T07:00:00"/>
        <d v="2022-02-18T07:00:00"/>
        <d v="2022-02-22T07:00:00"/>
        <d v="2022-02-23T07:00:00"/>
        <d v="2022-02-24T07:00:00"/>
        <d v="2022-02-25T07:00:00"/>
        <d v="2022-02-28T07:00:00"/>
        <d v="2022-03-01T07:00:00"/>
        <d v="2022-03-02T07:00:00"/>
        <d v="2022-03-03T07:00:00"/>
        <d v="2022-03-04T07:00:00"/>
        <d v="2022-03-07T07:00:00"/>
        <d v="2022-03-08T07:00:00"/>
        <d v="2022-03-09T07:00:00"/>
        <d v="2022-03-10T07:00:00"/>
        <d v="2022-03-11T07:00:00"/>
        <d v="2022-03-14T07:00:00"/>
        <d v="2022-03-15T07:00:00"/>
        <d v="2022-03-16T07:00:00"/>
        <d v="2022-03-17T07:00:00"/>
        <d v="2022-03-18T07:00:00"/>
        <d v="2022-03-21T07:00:00"/>
        <d v="2022-03-22T07:00:00"/>
        <d v="2022-03-23T07:00:00"/>
        <d v="2022-03-24T07:00:00"/>
        <d v="2022-03-25T07:00:00"/>
        <d v="2022-03-28T07:00:00"/>
        <d v="2022-03-29T07:00:00"/>
        <d v="2022-03-30T07:00:00"/>
        <d v="2022-03-31T07:00:00"/>
        <d v="2022-04-01T07:00:00"/>
        <d v="2022-04-04T07:00:00"/>
        <d v="2022-04-05T07:00:00"/>
        <d v="2022-04-06T07:00:00"/>
        <d v="2022-04-07T07:00:00"/>
        <d v="2022-04-08T07:00:00"/>
        <d v="2022-04-11T07:00:00"/>
        <d v="2022-04-12T07:00:00"/>
        <d v="2022-04-13T07:00:00"/>
        <d v="2022-04-14T07:00:00"/>
        <d v="2022-04-18T07:00:00"/>
        <d v="2022-04-19T07:00:00"/>
        <d v="2022-04-20T07:00:00"/>
        <d v="2022-04-21T07:00:00"/>
        <d v="2022-04-22T07:00:00"/>
        <d v="2022-04-25T07:00:00"/>
        <d v="2022-04-26T07:00:00"/>
        <d v="2022-04-27T07:00:00"/>
        <d v="2022-04-28T07:00:00"/>
        <d v="2022-04-29T07:00:00"/>
        <d v="2022-05-02T07:00:00"/>
        <d v="2022-05-03T07:00:00"/>
        <d v="2022-05-04T07:00:00"/>
        <d v="2022-05-05T07:00:00"/>
        <d v="2022-05-06T07:00:00"/>
        <d v="2022-05-09T07:00:00"/>
        <d v="2022-05-10T07:00:00"/>
        <d v="2022-05-11T07:00:00"/>
        <d v="2022-05-12T07:00:00"/>
        <d v="2022-05-13T07:00:00"/>
        <d v="2022-05-16T07:00:00"/>
        <d v="2022-05-17T07:00:00"/>
        <d v="2022-05-18T07:00:00"/>
        <d v="2022-05-19T07:00:00"/>
        <d v="2022-05-20T07:00:00"/>
        <d v="2022-05-23T07:00:00"/>
        <d v="2022-05-24T07:00:00"/>
        <d v="2022-05-25T07:00:00"/>
        <d v="2022-05-26T07:00:00"/>
        <d v="2022-05-27T07:00:00"/>
        <d v="2022-05-31T07:00:00"/>
        <d v="2022-06-01T07:00:00"/>
        <d v="2022-06-02T07:00:00"/>
        <d v="2022-06-03T07:00:00"/>
        <d v="2022-06-06T07:00:00"/>
        <d v="2022-06-07T07:00:00"/>
        <d v="2022-06-08T07:00:00"/>
        <d v="2022-06-09T07:00:00"/>
        <d v="2022-06-10T07:00:00"/>
        <d v="2022-06-13T07:00:00"/>
        <d v="2022-06-14T07:00:00"/>
        <d v="2022-06-15T07:00:00"/>
        <d v="2022-06-16T07:00:00"/>
        <d v="2022-06-17T07:00:00"/>
        <d v="2022-06-21T07:00:00"/>
        <d v="2022-06-22T07:00:00"/>
        <d v="2022-06-23T07:00:00"/>
        <d v="2022-06-24T07:00:00"/>
        <d v="2022-06-27T07:00:00"/>
        <d v="2022-06-28T07:00:00"/>
        <d v="2022-06-29T07:00:00"/>
        <d v="2022-06-30T07:00:00"/>
        <d v="2022-07-01T07:00:00"/>
        <d v="2022-07-05T07:00:00"/>
        <d v="2022-07-06T07:00:00"/>
        <d v="2022-07-07T07:00:00"/>
        <d v="2022-07-08T07:00:00"/>
        <d v="2022-07-11T07:00:00"/>
        <d v="2022-07-12T07:00:00"/>
        <d v="2022-07-13T07:00:00"/>
        <d v="2022-07-14T07:00:00"/>
        <d v="2022-07-15T07:00:00"/>
        <d v="2022-07-18T07:00:00"/>
        <d v="2022-07-19T07:00:00"/>
        <d v="2022-07-20T07:00:00"/>
        <d v="2022-07-21T07:00:00"/>
        <d v="2022-07-22T07:00:00"/>
        <d v="2022-07-25T07:00:00"/>
        <d v="2022-07-26T07:00:00"/>
        <d v="2022-07-27T07:00:00"/>
        <d v="2022-07-28T07:00:00"/>
        <d v="2022-07-29T07:00:00"/>
        <d v="2022-08-01T07:00:00"/>
        <d v="2022-08-02T07:00:00"/>
        <d v="2022-08-03T07:00:00"/>
        <d v="2022-08-04T07:00:00"/>
        <d v="2022-08-05T07:00:00"/>
        <d v="2022-08-08T07:00:00"/>
        <d v="2022-08-09T07:00:00"/>
        <d v="2022-08-10T07:00:00"/>
        <d v="2022-08-11T07:00:00"/>
        <d v="2022-08-12T07:00:00"/>
        <d v="2022-08-15T07:00:00"/>
        <d v="2022-08-16T07:00:00"/>
        <d v="2022-08-17T07:00:00"/>
        <d v="2022-08-18T07:00:00"/>
        <d v="2022-08-19T07:00:00"/>
        <d v="2022-08-22T07:00:00"/>
        <d v="2022-08-23T07:00:00"/>
        <d v="2022-08-24T07:00:00"/>
        <d v="2022-08-25T07:00:00"/>
        <d v="2022-08-26T07:00:00"/>
        <d v="2022-08-29T07:00:00"/>
        <d v="2022-08-30T07:00:00"/>
        <d v="2022-08-31T07:00:00"/>
        <d v="2022-09-01T07:00:00"/>
        <d v="2022-09-02T07:00:00"/>
        <d v="2022-09-06T07:00:00"/>
        <d v="2022-09-07T07:00:00"/>
        <d v="2022-09-08T07:00:00"/>
        <d v="2022-09-09T07:00:00"/>
        <d v="2022-09-12T07:00:00"/>
        <d v="2022-09-13T07:00:00"/>
        <d v="2022-09-14T07:00:00"/>
        <d v="2022-09-15T07:00:00"/>
        <d v="2022-09-16T07:00:00"/>
        <d v="2022-09-19T07:00:00"/>
        <d v="2022-09-20T07:00:00"/>
        <d v="2022-09-21T07:00:00"/>
        <d v="2022-09-22T07:00:00"/>
        <d v="2022-09-23T07:00:00"/>
        <d v="2022-09-26T07:00:00"/>
        <d v="2022-09-27T07:00:00"/>
        <d v="2022-09-28T07:00:00"/>
        <d v="2022-09-29T07:00:00"/>
        <d v="2022-09-30T07:00:00"/>
        <d v="2022-10-03T07:00:00"/>
        <d v="2022-10-04T07:00:00"/>
        <d v="2022-10-05T07:00:00"/>
        <d v="2022-10-06T07:00:00"/>
        <d v="2022-10-07T07:00:00"/>
        <d v="2022-10-10T07:00:00"/>
        <d v="2022-10-11T07:00:00"/>
        <d v="2022-10-12T07:00:00"/>
        <d v="2022-10-13T07:00:00"/>
        <d v="2022-10-14T07:00:00"/>
        <d v="2022-10-17T07:00:00"/>
        <d v="2022-10-18T07:00:00"/>
        <d v="2022-10-19T07:00:00"/>
        <d v="2022-10-20T07:00:00"/>
        <d v="2022-10-21T07:00:00"/>
        <d v="2022-10-24T07:00:00"/>
        <d v="2022-10-25T07:00:00"/>
        <d v="2022-10-26T07:00:00"/>
        <d v="2022-10-27T07:00:00"/>
        <d v="2022-10-28T07:00:00"/>
        <d v="2022-10-31T07:00:00"/>
        <d v="2022-11-01T07:00:00"/>
        <d v="2022-11-02T07:00:00"/>
        <d v="2022-11-03T07:00:00"/>
        <d v="2022-11-04T07:00:00"/>
        <d v="2022-11-07T07:00:00"/>
        <d v="2022-11-08T07:00:00"/>
        <d v="2022-11-09T07:00:00"/>
        <d v="2022-11-10T07:00:00"/>
        <d v="2022-11-11T07:00:00"/>
        <d v="2022-11-14T07:00:00"/>
        <d v="2022-11-15T07:00:00"/>
        <d v="2022-11-16T07:00:00"/>
        <d v="2022-11-17T07:00:00"/>
        <d v="2022-11-18T07:00:00"/>
        <d v="2022-11-21T07:00:00"/>
        <d v="2022-11-22T07:00:00"/>
        <d v="2022-11-23T07:00:00"/>
        <d v="2022-11-25T07:00:00"/>
        <d v="2022-11-28T07:00:00"/>
        <d v="2022-11-29T07:00:00"/>
        <d v="2022-11-30T07:00:00"/>
        <d v="2022-12-01T07:00:00"/>
        <d v="2022-12-02T07:00:00"/>
        <d v="2022-12-05T07:00:00"/>
        <d v="2022-12-06T07:00:00"/>
        <d v="2022-12-07T07:00:00"/>
        <d v="2022-12-08T07:00:00"/>
        <d v="2022-12-09T07:00:00"/>
        <d v="2022-12-12T07:00:00"/>
        <d v="2022-12-13T07:00:00"/>
        <d v="2022-12-14T07:00:00"/>
        <d v="2022-12-15T07:00:00"/>
        <d v="2022-12-16T07:00:00"/>
        <d v="2022-12-19T07:00:00"/>
        <d v="2022-12-20T07:00:00"/>
        <d v="2022-12-21T07:00:00"/>
        <d v="2022-12-22T07:00:00"/>
        <d v="2022-12-23T07:00:00"/>
        <d v="2022-12-27T07:00:00"/>
        <d v="2022-12-28T07:00:00"/>
        <d v="2022-12-29T07:00:00"/>
        <d v="2022-12-30T07:00:00"/>
        <d v="2023-01-03T07:00:00"/>
        <d v="2023-01-04T07:00:00"/>
        <d v="2023-01-05T07:00:00"/>
        <d v="2023-01-06T07:00:00"/>
        <d v="2023-01-09T07:00:00"/>
        <d v="2023-01-10T07:00:00"/>
        <d v="2023-01-11T07:00:00"/>
        <d v="2023-01-12T07:00:00"/>
        <d v="2023-01-13T07:00:00"/>
        <d v="2023-01-17T07:00:00"/>
        <d v="2023-01-18T07:00:00"/>
        <d v="2023-01-19T07:00:00"/>
        <d v="2023-01-20T07:00:00"/>
        <d v="2023-01-23T07:00:00"/>
        <d v="2023-01-24T07:00:00"/>
        <d v="2023-01-25T07:00:00"/>
        <d v="2023-01-26T07:00:00"/>
        <d v="2023-01-27T07:00:00"/>
        <d v="2023-01-30T07:00:00"/>
        <d v="2023-01-31T07:00:00"/>
        <d v="2023-02-01T07:00:00"/>
        <d v="2023-02-02T07:00:00"/>
        <d v="2023-02-03T07:00:00"/>
        <d v="2023-02-06T07:00:00"/>
        <d v="2023-02-07T07:00:00"/>
        <d v="2023-02-08T07:00:00"/>
        <d v="2023-02-09T07:00:00"/>
        <d v="2023-02-10T07:00:00"/>
        <d v="2023-02-13T07:00:00"/>
        <d v="2023-02-14T07:00:00"/>
        <d v="2023-02-15T07:00:00"/>
        <d v="2023-02-16T07:00:00"/>
        <d v="2023-02-17T07:00:00"/>
        <d v="2023-02-21T07:00:00"/>
        <d v="2023-02-22T07:00:00"/>
        <d v="2023-02-23T07:00:00"/>
        <d v="2023-02-24T07:00:00"/>
        <d v="2023-02-27T07:00:00"/>
        <d v="2023-02-28T07:00:00"/>
        <d v="2023-03-01T07:00:00"/>
        <d v="2023-03-02T07:00:00"/>
        <d v="2023-03-03T07:00:00"/>
        <d v="2023-03-06T07:00:00"/>
        <d v="2023-03-07T07:00:00"/>
        <d v="2023-03-08T07:00:00"/>
        <d v="2023-03-09T07:00:00"/>
        <d v="2023-03-10T07:00:00"/>
        <d v="2023-03-13T07:00:00"/>
        <d v="2023-03-14T07:00:00"/>
        <d v="2023-03-15T07:00:00"/>
        <d v="2023-03-16T07:00:00"/>
        <d v="2023-03-17T07:00:00"/>
        <d v="2023-03-20T07:00:00"/>
        <d v="2023-03-21T07:00:00"/>
        <d v="2023-03-22T07:00:00"/>
        <d v="2023-03-23T07:00:00"/>
        <d v="2023-03-24T07:00:00"/>
        <d v="2023-03-27T07:00:00"/>
        <d v="2023-03-28T07:00:00"/>
        <d v="2023-03-29T07:00:00"/>
        <d v="2023-03-30T07:00:00"/>
        <d v="2023-03-31T07:00:00"/>
        <d v="2023-04-03T07:00:00"/>
        <d v="2023-04-04T07:00:00"/>
        <d v="2023-04-05T07:00:00"/>
        <d v="2023-04-06T07:00:00"/>
        <d v="2023-04-10T07:00:00"/>
        <d v="2023-04-11T07:00:00"/>
        <d v="2023-04-12T07:00:00"/>
        <d v="2023-04-13T07:00:00"/>
        <d v="2023-04-14T07:00:00"/>
        <d v="2023-04-17T07:00:00"/>
        <d v="2023-04-18T07:00:00"/>
        <d v="2023-04-19T07:00:00"/>
        <d v="2023-04-20T07:00:00"/>
        <d v="2023-04-21T07:00:00"/>
        <d v="2023-04-24T07:00:00"/>
        <d v="2023-04-25T07:00:00"/>
        <d v="2023-04-26T07:00:00"/>
        <d v="2023-04-27T07:00:00"/>
        <d v="2023-04-28T07:00:00"/>
        <d v="2023-05-01T07:00:00"/>
        <d v="2023-05-02T07:00:00"/>
        <d v="2023-05-03T07:00:00"/>
        <d v="2023-05-04T07:00:00"/>
        <d v="2023-05-05T07:00:00"/>
        <d v="2023-05-08T07:00:00"/>
        <d v="2023-05-09T07:00:00"/>
        <d v="2023-05-10T07:00:00"/>
        <d v="2023-05-11T07:00:00"/>
        <d v="2023-05-12T07:00:00"/>
        <d v="2023-05-15T07:00:00"/>
        <d v="2023-05-16T07:00:00"/>
        <d v="2023-05-17T07:00:00"/>
        <d v="2023-05-18T07:00:00"/>
        <d v="2023-05-19T07:00:00"/>
        <d v="2023-05-22T07:00:00"/>
        <d v="2023-05-23T07:00:00"/>
        <d v="2023-05-24T07:00:00"/>
        <d v="2023-05-25T07:00:00"/>
        <d v="2023-05-26T07:00:00"/>
        <d v="2023-05-30T07:00:00"/>
        <d v="2023-05-31T07:00:00"/>
        <d v="2023-06-01T07:00:00"/>
        <d v="2023-06-02T07:00:00"/>
        <d v="2023-06-05T07:00:00"/>
        <d v="2023-06-06T07:00:00"/>
        <d v="2023-06-07T07:00:00"/>
        <d v="2023-06-08T07:00:00"/>
        <d v="2023-06-09T07:00:00"/>
        <d v="2023-06-12T07:00:00"/>
        <d v="2023-06-13T07:00:00"/>
        <d v="2023-06-14T07:00:00"/>
        <d v="2023-06-15T07:00:00"/>
        <d v="2023-06-16T07:00:00"/>
        <d v="2023-06-20T07:00:00"/>
        <d v="2023-06-21T07:00:00"/>
        <d v="2023-06-22T07:00:00"/>
        <d v="2023-06-23T07:00:00"/>
        <d v="2023-06-26T07:00:00"/>
        <d v="2023-06-27T07:00:00"/>
        <d v="2023-06-28T07:00:00"/>
        <d v="2023-06-29T07:00:00"/>
        <d v="2023-06-30T07:00:00"/>
        <d v="2023-07-03T07:00:00"/>
        <d v="2023-07-05T07:00:00"/>
        <d v="2023-07-06T07:00:00"/>
        <d v="2023-07-07T07:00:00"/>
        <d v="2023-07-10T07:00:00"/>
        <d v="2023-07-11T07:00:00"/>
        <d v="2023-07-12T07:00:00"/>
        <d v="2023-07-13T07:00:00"/>
        <d v="2023-07-14T07:00:00"/>
        <d v="2023-07-17T07:00:00"/>
        <d v="2023-07-18T07:00:00"/>
        <d v="2023-07-19T07:00:00"/>
        <d v="2023-07-20T07:00:00"/>
        <d v="2023-07-21T07:00:00"/>
        <d v="2023-07-24T07:00:00"/>
        <d v="2023-07-25T07:00:00"/>
        <d v="2023-07-26T07:00:00"/>
        <d v="2023-07-27T07:00:00"/>
        <d v="2023-07-28T07:00:00"/>
        <d v="2023-07-31T07:00:00"/>
        <d v="2023-08-01T07:00:00"/>
        <d v="2023-08-02T07:00:00"/>
        <d v="2023-08-03T07:00:00"/>
        <d v="2023-08-04T07:00:00"/>
        <d v="2023-08-07T07:00:00"/>
        <d v="2023-08-08T07:00:00"/>
        <d v="2023-08-09T07:00:00"/>
        <d v="2023-08-10T07:00:00"/>
        <d v="2023-08-11T07:00:00"/>
        <d v="2023-08-14T07:00:00"/>
        <d v="2023-08-15T07:00:00"/>
        <d v="2023-08-16T07:00:00"/>
        <d v="2023-08-17T07:00:00"/>
        <d v="2023-08-18T07:00:00"/>
        <d v="2023-08-21T07:00:00"/>
        <d v="2023-08-22T07:00:00"/>
        <d v="2023-08-23T07:00:00"/>
        <d v="2023-08-24T07:00:00"/>
        <d v="2023-08-25T07:00:00"/>
        <d v="2023-08-28T07:00:00"/>
        <d v="2023-08-29T07:00:00"/>
        <d v="2023-08-30T07:00:00"/>
        <d v="2023-08-31T07:00:00"/>
        <d v="2023-09-01T07:00:00"/>
        <d v="2023-09-05T07:00:00"/>
        <d v="2023-09-06T07:00:00"/>
        <d v="2023-09-07T07:00:00"/>
        <d v="2023-09-08T07:00:00"/>
        <d v="2023-09-11T07:00:00"/>
        <d v="2023-09-12T07:00:00"/>
        <d v="2023-09-13T07:00:00"/>
        <d v="2023-09-14T07:00:00"/>
        <d v="2023-09-15T07:00:00"/>
        <d v="2023-09-18T07:00:00"/>
        <d v="2023-09-19T07:00:00"/>
        <d v="2023-09-20T07:00:00"/>
        <d v="2023-09-21T07:00:00"/>
        <d v="2023-09-22T07:00:00"/>
        <d v="2023-09-25T07:00:00"/>
        <d v="2023-09-26T07:00:00"/>
        <d v="2023-09-27T07:00:00"/>
        <d v="2023-09-28T07:00:00"/>
        <d v="2023-09-29T07:00:00"/>
        <d v="2023-10-02T07:00:00"/>
        <d v="2023-10-03T07:00:00"/>
        <d v="2023-10-04T07:00:00"/>
        <d v="2023-10-05T07:00:00"/>
        <d v="2023-10-06T07:00:00"/>
        <d v="2023-10-09T07:00:00"/>
        <d v="2023-10-10T07:00:00"/>
        <d v="2023-10-11T07:00:00"/>
        <d v="2023-10-12T07:00:00"/>
        <d v="2023-10-13T07:00:00"/>
        <d v="2023-10-16T07:00:00"/>
        <d v="2023-10-17T07:00:00"/>
        <d v="2023-10-18T07:00:00"/>
        <d v="2023-10-19T07:00:00"/>
        <d v="2023-10-20T07:00:00"/>
        <d v="2023-10-23T07:00:00"/>
        <d v="2023-10-24T07:00:00"/>
        <d v="2023-10-25T07:00:00"/>
        <d v="2023-10-26T07:00:00"/>
        <d v="2023-10-27T07:00:00"/>
        <d v="2023-10-30T07:00:00"/>
        <d v="2023-10-31T07:00:00"/>
        <d v="2023-11-01T07:00:00"/>
        <d v="2023-11-02T07:00:00"/>
        <d v="2023-11-03T07:00:00"/>
        <d v="2023-11-06T07:00:00"/>
        <d v="2023-11-07T07:00:00"/>
        <d v="2023-11-08T07:00:00"/>
        <d v="2023-11-09T07:00:00"/>
        <d v="2023-11-10T07:00:00"/>
        <d v="2023-11-13T07:00:00"/>
        <d v="2023-11-14T07:00:00"/>
        <d v="2023-11-15T07:00:00"/>
        <d v="2023-11-16T07:00:00"/>
        <d v="2023-11-17T07:00:00"/>
        <d v="2023-11-20T07:00:00"/>
        <d v="2023-11-21T07:00:00"/>
        <d v="2023-11-22T07:00:00"/>
        <d v="2023-11-24T07:00:00"/>
        <d v="2023-11-27T07:00:00"/>
        <d v="2023-11-28T07:00:00"/>
        <d v="2023-11-29T07:00:00"/>
        <d v="2023-11-30T07:00:00"/>
        <d v="2023-12-01T07:00:00"/>
        <d v="2023-12-04T07:00:00"/>
        <d v="2023-12-05T07:00:00"/>
        <d v="2023-12-06T07:00:00"/>
        <d v="2023-12-07T07:00:00"/>
        <d v="2023-12-08T07:00:00"/>
        <d v="2023-12-11T07:00:00"/>
        <d v="2023-12-12T07:00:00"/>
        <d v="2023-12-13T07:00:00"/>
        <d v="2023-12-14T07:00:00"/>
        <d v="2023-12-15T07:00:00"/>
        <d v="2023-12-18T07:00:00"/>
        <d v="2023-12-19T07:00:00"/>
        <d v="2023-12-20T07:00:00"/>
        <d v="2023-12-21T07:00:00"/>
        <d v="2023-12-22T07:00:00"/>
        <d v="2023-12-26T07:00:00"/>
        <d v="2023-12-27T07:00:00"/>
        <d v="2023-12-28T07:00:00"/>
        <d v="2023-12-29T07:00:00"/>
        <d v="2024-01-02T07:00:00"/>
        <d v="2024-01-03T07:00:00"/>
        <d v="2024-01-04T07:00:00"/>
        <d v="2024-01-05T07:00:00"/>
        <d v="2024-01-08T07:00:00"/>
        <d v="2024-01-09T07:00:00"/>
        <d v="2024-01-10T07:00:00"/>
        <d v="2024-01-11T07:00:00"/>
        <d v="2024-01-12T07:00:00"/>
        <d v="2024-01-16T07:00:00"/>
        <d v="2024-01-17T07:00:00"/>
        <d v="2024-01-18T07:00:00"/>
        <d v="2024-01-19T07:00:00"/>
        <d v="2024-01-22T07:00:00"/>
        <d v="2024-01-23T07:00:00"/>
        <d v="2024-01-24T07:00:00"/>
        <d v="2024-01-25T07:00:00"/>
        <d v="2024-01-26T07:00:00"/>
        <d v="2024-01-29T07:00:00"/>
        <d v="2024-01-30T07:00:00"/>
        <d v="2024-01-31T07:00:00"/>
        <d v="2024-02-01T07:00:00"/>
        <d v="2024-02-02T07:00:00"/>
        <d v="2024-02-05T07:00:00"/>
        <d v="2024-02-06T07:00:00"/>
        <d v="2024-02-07T07:00:00"/>
        <d v="2024-02-08T07:00:00"/>
        <d v="2024-02-09T07:00:00"/>
        <d v="2024-02-12T07:00:00"/>
        <d v="2024-02-13T07:00:00"/>
        <d v="2024-02-14T07:00:00"/>
        <d v="2024-02-15T07:00:00"/>
        <d v="2024-02-16T07:00:00"/>
        <d v="2024-02-20T07:00:00"/>
        <d v="2024-02-21T07:00:00"/>
        <d v="2024-02-22T07:00:00"/>
        <d v="2024-02-23T07:00:00"/>
        <d v="2024-02-26T07:00:00"/>
        <d v="2024-02-27T07:00:00"/>
        <d v="2024-02-28T07:00:00"/>
        <d v="2024-02-29T07:00:00"/>
        <d v="2024-03-01T07:00:00"/>
        <d v="2024-03-04T07:00:00"/>
        <d v="2024-03-05T07:00:00"/>
        <d v="2024-03-06T07:00:00"/>
        <d v="2024-03-07T07:00:00"/>
        <d v="2024-03-08T07:00:00"/>
        <d v="2024-03-11T07:00:00"/>
        <d v="2024-03-12T07:00:00"/>
        <d v="2024-03-13T07:00:00"/>
        <d v="2024-03-14T07:00:00"/>
        <d v="2024-03-15T07:00:00"/>
        <d v="2024-03-18T07:00:00"/>
        <d v="2024-03-19T07:00:00"/>
        <d v="2024-03-20T07:00:00"/>
        <d v="2024-03-21T07:00:00"/>
        <d v="2024-03-22T07:00:00"/>
        <d v="2024-03-25T07:00:00"/>
        <d v="2024-03-26T07:00:00"/>
        <d v="2024-03-27T07:00:00"/>
        <d v="2024-03-28T07:00:00"/>
        <d v="2024-04-01T07:00:00"/>
        <d v="2024-04-02T07:00:00"/>
        <d v="2024-04-03T07:00:00"/>
        <d v="2024-04-04T07:00:00"/>
        <d v="2024-04-05T07:00:00"/>
        <d v="2024-04-08T07:00:00"/>
        <d v="2024-04-09T07:00:00"/>
        <d v="2024-04-10T07:00:00"/>
        <d v="2024-04-11T07:00:00"/>
        <d v="2024-04-12T07:00:00"/>
        <d v="2024-04-15T07:00:00"/>
        <d v="2024-04-16T07:00:00"/>
        <d v="2024-04-17T07:00:00"/>
        <d v="2024-04-18T07:00:00"/>
        <d v="2024-04-19T07:00:00"/>
        <d v="2024-04-22T07:00:00"/>
        <d v="2024-04-23T07:00:00"/>
        <d v="2024-04-24T07:00:00"/>
        <d v="2024-04-25T07:00:00"/>
        <d v="2024-04-26T07:00:00"/>
        <d v="2024-04-29T07:00:00"/>
        <d v="2024-04-30T07:00:00"/>
        <d v="2024-05-01T07:00:00"/>
        <d v="2024-05-02T07:00:00"/>
        <d v="2024-05-03T07:00:00"/>
        <d v="2024-05-06T07:00:00"/>
        <d v="2024-05-07T07:00:00"/>
        <d v="2024-05-08T07:00:00"/>
        <d v="2024-05-09T07:00:00"/>
        <d v="2024-05-10T07:00:00"/>
        <d v="2024-05-13T07:00:00"/>
        <d v="2024-05-14T07:00:00"/>
        <d v="2024-05-15T07:00:00"/>
        <d v="2024-05-16T07:00:00"/>
        <d v="2024-05-17T07:00:00"/>
        <d v="2024-05-20T07:00:00"/>
        <d v="2024-05-21T07:00:00"/>
        <d v="2024-05-22T07:00:00"/>
        <d v="2024-05-23T07:00:00"/>
        <d v="2024-05-24T07:00:00"/>
        <d v="2024-05-28T07:00:00"/>
        <d v="2024-05-29T07:00:00"/>
        <d v="2024-05-30T07:00:00"/>
        <d v="2024-05-31T07:00:00"/>
        <d v="2024-06-03T07:00:00"/>
        <d v="2024-06-04T07:00:00"/>
        <d v="2024-06-05T07:00:00"/>
        <d v="2024-06-06T07:00:00"/>
        <d v="2024-06-07T07:00:00"/>
        <d v="2024-06-10T07:00:00"/>
        <d v="2024-06-11T07:00:00"/>
        <d v="2024-06-12T07:00:00"/>
        <d v="2024-06-13T07:00:00"/>
        <d v="2024-06-14T07:00:00"/>
        <d v="2024-06-17T07:00:00"/>
        <d v="2024-06-18T07:00:00"/>
        <d v="2024-06-20T07:00:00"/>
        <d v="2024-06-21T07:00:00"/>
        <d v="2024-06-24T07:00:00"/>
        <d v="2024-06-25T07:00:00"/>
        <d v="2024-06-26T07:00:00"/>
        <d v="2024-06-27T07:00:00"/>
        <d v="2024-06-28T07:00:00"/>
        <d v="2024-07-01T07:00:00"/>
        <d v="2024-07-02T07:00:00"/>
        <d v="2024-07-03T07:00:00"/>
        <d v="2024-07-05T07:00:00"/>
        <d v="2024-07-08T07:00:00"/>
        <d v="2024-07-09T07:00:00"/>
        <d v="2024-07-10T07:00:00"/>
        <d v="2024-07-11T07:00:00"/>
        <d v="2024-07-12T07:00:00"/>
        <d v="2024-07-15T07:00:00"/>
        <d v="2024-07-16T07:00:00"/>
        <d v="2024-07-17T07:00:00"/>
        <d v="2024-07-18T07:00:00"/>
        <d v="2024-07-19T07:00:00"/>
        <d v="2024-07-22T07:00:00"/>
        <d v="2024-07-23T07:00:00"/>
        <d v="2024-07-24T07:00:00"/>
        <d v="2024-07-25T07:00:00"/>
        <d v="2024-07-26T07:00:00"/>
        <d v="2024-07-29T07:00:00"/>
        <d v="2024-07-30T07:00:00"/>
        <d v="2024-07-31T07:00:00"/>
        <d v="2024-08-01T07:00:00"/>
        <d v="2024-08-02T07:00:00"/>
        <d v="2024-08-05T07:00:00"/>
        <d v="2024-08-06T07:00:00"/>
        <d v="2024-08-07T07:00:00"/>
        <d v="2024-08-08T07:00:00"/>
        <d v="2024-08-09T07:00:00"/>
        <d v="2024-08-12T07:00:00"/>
        <d v="2024-08-13T07:00:00"/>
        <d v="2024-08-14T07:00:00"/>
        <d v="2024-08-15T07:00:00"/>
        <d v="2024-08-16T07:00:00"/>
        <d v="2024-08-19T07:00:00"/>
        <d v="2024-08-20T07:00:00"/>
        <d v="2024-08-21T07:00:00"/>
        <d v="2024-08-22T07:00:00"/>
        <d v="2024-08-23T07:00:00"/>
        <d v="2024-08-26T07:00:00"/>
        <d v="2024-08-27T07:00:00"/>
        <d v="2024-08-28T07:00:00"/>
        <d v="2024-08-29T07:00:00"/>
        <d v="2024-08-30T07:00:00"/>
        <d v="2024-09-03T07:00:00"/>
        <d v="2024-09-04T07:00:00"/>
        <d v="2024-09-05T07:00:00"/>
        <d v="2024-09-06T07:00:00"/>
        <d v="2024-09-09T07:00:00"/>
        <d v="2024-09-10T07:00:00"/>
        <d v="2024-09-11T07:00:00"/>
        <d v="2024-09-12T07:00:00"/>
        <d v="2024-09-13T07:00:00"/>
        <d v="2024-09-16T07:00:00"/>
        <d v="2024-09-17T07:00:00"/>
        <d v="2024-09-18T07:00:00"/>
        <d v="2024-09-19T07:00:00"/>
        <d v="2024-09-20T07:00:00"/>
        <d v="2024-09-23T07:00:00"/>
        <d v="2024-09-24T07:00:00"/>
        <d v="2024-09-25T07:00:00"/>
        <d v="2024-09-26T07:00:00"/>
        <d v="2024-09-27T07:00:00"/>
        <d v="2024-09-30T07:00:00"/>
        <d v="2024-10-01T07:00:00"/>
        <d v="2024-10-02T07:00:00"/>
        <d v="2024-10-03T07:00:00"/>
        <d v="2024-10-04T07:00:00"/>
        <d v="2024-10-07T07:00:00"/>
        <d v="2024-10-08T07:00:00"/>
        <d v="2024-10-09T07:00:00"/>
        <d v="2024-10-10T07:00:00"/>
        <d v="2024-10-11T07:00:00"/>
        <d v="2024-10-14T07:00:00"/>
        <d v="2024-10-15T07:00:00"/>
        <d v="2024-10-16T07:00:00"/>
        <d v="2024-10-17T07:00:00"/>
        <d v="2024-10-18T07:00:00"/>
        <d v="2024-10-21T07:00:00"/>
        <d v="2024-10-22T07:00:00"/>
        <d v="2024-10-23T07:00:00"/>
        <d v="2024-10-24T07:00:00"/>
        <d v="2024-10-25T07:00:00"/>
        <d v="2024-10-28T07:00:00"/>
        <d v="2024-10-29T07:00:00"/>
        <d v="2024-10-30T07:00:00"/>
        <d v="2024-10-31T07:00:00"/>
        <d v="2024-11-01T07:00:00"/>
        <d v="2024-11-04T07:00:00"/>
        <d v="2024-11-05T07:00:00"/>
        <d v="2024-11-06T07:00:00"/>
        <d v="2024-11-07T07:00:00"/>
        <d v="2024-11-08T07:00:00"/>
        <d v="2024-11-11T07:00:00"/>
        <d v="2024-11-12T07:00:00"/>
        <d v="2024-11-13T07:00:00"/>
      </sharedItems>
      <fieldGroup par="9" base="0">
        <rangePr groupBy="months" startDate="2019-11-14T07:00:00" endDate="2024-11-13T07:00:00"/>
        <groupItems count="14">
          <s v="&lt;2019-11-14"/>
          <s v="Jan"/>
          <s v="Feb"/>
          <s v="Mar"/>
          <s v="Apr"/>
          <s v="May"/>
          <s v="Jun"/>
          <s v="Jul"/>
          <s v="Aug"/>
          <s v="Sep"/>
          <s v="Oct"/>
          <s v="Nov"/>
          <s v="Dec"/>
          <s v="&gt;2024-11-13"/>
        </groupItems>
      </fieldGroup>
    </cacheField>
    <cacheField name="Adj Close" numFmtId="0">
      <sharedItems containsSemiMixedTypes="0" containsString="0" containsNumber="1" minValue="18.89" maxValue="62.083300000000001"/>
    </cacheField>
    <cacheField name="Close" numFmtId="0">
      <sharedItems containsSemiMixedTypes="0" containsString="0" containsNumber="1" minValue="18.89" maxValue="68.47"/>
    </cacheField>
    <cacheField name="High" numFmtId="0">
      <sharedItems containsSemiMixedTypes="0" containsString="0" containsNumber="1" minValue="56.41" maxValue="59.78"/>
    </cacheField>
    <cacheField name="Low" numFmtId="0">
      <sharedItems containsSemiMixedTypes="0" containsString="0" containsNumber="1" minValue="18.510000000000002" maxValue="67.31"/>
    </cacheField>
    <cacheField name="Open" numFmtId="0">
      <sharedItems containsSemiMixedTypes="0" containsString="0" containsNumber="1" minValue="19" maxValue="68.2"/>
    </cacheField>
    <cacheField name="Volume" numFmtId="0">
      <sharedItems containsSemiMixedTypes="0" containsString="0" containsNumber="1" containsInteger="1" minValue="6313200" maxValue="300895900"/>
    </cacheField>
    <cacheField name="Z-core" numFmtId="0">
      <sharedItems containsSemiMixedTypes="0" containsString="0" containsNumber="1" minValue="-1.3887901783405356" maxValue="11.049529814623343"/>
    </cacheField>
    <cacheField name="Quarters" numFmtId="0" databaseField="0">
      <fieldGroup base="0">
        <rangePr groupBy="quarters" startDate="2019-11-14T07:00:00" endDate="2024-11-13T07:00:00"/>
        <groupItems count="6">
          <s v="&lt;2019-11-14"/>
          <s v="Qtr1"/>
          <s v="Qtr2"/>
          <s v="Qtr3"/>
          <s v="Qtr4"/>
          <s v="&gt;2024-11-13"/>
        </groupItems>
      </fieldGroup>
    </cacheField>
    <cacheField name="Years" numFmtId="0" databaseField="0">
      <fieldGroup base="0">
        <rangePr groupBy="years" startDate="2019-11-14T07:00:00" endDate="2024-11-13T07:00:00"/>
        <groupItems count="8">
          <s v="&lt;2019-11-14"/>
          <s v="2019"/>
          <s v="2020"/>
          <s v="2021"/>
          <s v="2022"/>
          <s v="2023"/>
          <s v="2024"/>
          <s v="&gt;2024-11-13"/>
        </groupItems>
      </fieldGroup>
    </cacheField>
  </cacheFields>
  <extLst>
    <ext xmlns:x14="http://schemas.microsoft.com/office/spreadsheetml/2009/9/main" uri="{725AE2AE-9491-48be-B2B4-4EB974FC3084}">
      <x14:pivotCacheDefinition pivotCacheId="1521551850"/>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637.677486921297" createdVersion="7" refreshedVersion="7" minRefreshableVersion="3" recordCount="1258" xr:uid="{160CFC72-81CA-4A6B-8A77-F89B5ED5078E}">
  <cacheSource type="worksheet">
    <worksheetSource name="AAPL_historical_data"/>
  </cacheSource>
  <cacheFields count="10">
    <cacheField name="Date" numFmtId="14">
      <sharedItems containsSemiMixedTypes="0" containsNonDate="0" containsDate="1" containsString="0" minDate="2019-11-14T07:00:00" maxDate="2024-11-13T07:00:00" count="1258">
        <d v="2019-11-14T07:00:00"/>
        <d v="2019-11-15T07:00:00"/>
        <d v="2019-11-18T07:00:00"/>
        <d v="2019-11-19T07:00:00"/>
        <d v="2019-11-20T07:00:00"/>
        <d v="2019-11-21T07:00:00"/>
        <d v="2019-11-22T07:00:00"/>
        <d v="2019-11-25T07:00:00"/>
        <d v="2019-11-26T07:00:00"/>
        <d v="2019-11-27T07:00:00"/>
        <d v="2019-11-29T07:00:00"/>
        <d v="2019-12-02T07:00:00"/>
        <d v="2019-12-03T07:00:00"/>
        <d v="2019-12-04T07:00:00"/>
        <d v="2019-12-05T07:00:00"/>
        <d v="2019-12-06T07:00:00"/>
        <d v="2019-12-09T07:00:00"/>
        <d v="2019-12-10T07:00:00"/>
        <d v="2019-12-11T07:00:00"/>
        <d v="2019-12-12T07:00:00"/>
        <d v="2019-12-13T07:00:00"/>
        <d v="2019-12-16T07:00:00"/>
        <d v="2019-12-17T07:00:00"/>
        <d v="2019-12-18T07:00:00"/>
        <d v="2019-12-19T07:00:00"/>
        <d v="2019-12-20T07:00:00"/>
        <d v="2019-12-23T07:00:00"/>
        <d v="2019-12-24T07:00:00"/>
        <d v="2019-12-26T07:00:00"/>
        <d v="2019-12-27T07:00:00"/>
        <d v="2019-12-30T07:00:00"/>
        <d v="2019-12-31T07:00:00"/>
        <d v="2020-01-02T07:00:00"/>
        <d v="2020-01-03T07:00:00"/>
        <d v="2020-01-06T07:00:00"/>
        <d v="2020-01-07T07:00:00"/>
        <d v="2020-01-08T07:00:00"/>
        <d v="2020-01-09T07:00:00"/>
        <d v="2020-01-10T07:00:00"/>
        <d v="2020-01-13T07:00:00"/>
        <d v="2020-01-14T07:00:00"/>
        <d v="2020-01-15T07:00:00"/>
        <d v="2020-01-16T07:00:00"/>
        <d v="2020-01-17T07:00:00"/>
        <d v="2020-01-21T07:00:00"/>
        <d v="2020-01-22T07:00:00"/>
        <d v="2020-01-23T07:00:00"/>
        <d v="2020-01-24T07:00:00"/>
        <d v="2020-01-27T07:00:00"/>
        <d v="2020-01-28T07:00:00"/>
        <d v="2020-01-29T07:00:00"/>
        <d v="2020-01-30T07:00:00"/>
        <d v="2020-01-31T07:00:00"/>
        <d v="2020-02-03T07:00:00"/>
        <d v="2020-02-04T07:00:00"/>
        <d v="2020-02-05T07:00:00"/>
        <d v="2020-02-06T07:00:00"/>
        <d v="2020-02-07T07:00:00"/>
        <d v="2020-02-10T07:00:00"/>
        <d v="2020-02-11T07:00:00"/>
        <d v="2020-02-12T07:00:00"/>
        <d v="2020-02-13T07:00:00"/>
        <d v="2020-02-14T07:00:00"/>
        <d v="2020-02-18T07:00:00"/>
        <d v="2020-02-19T07:00:00"/>
        <d v="2020-02-20T07:00:00"/>
        <d v="2020-02-21T07:00:00"/>
        <d v="2020-02-24T07:00:00"/>
        <d v="2020-02-25T07:00:00"/>
        <d v="2020-02-26T07:00:00"/>
        <d v="2020-02-27T07:00:00"/>
        <d v="2020-02-28T07:00:00"/>
        <d v="2020-03-02T07:00:00"/>
        <d v="2020-03-03T07:00:00"/>
        <d v="2020-03-04T07:00:00"/>
        <d v="2020-03-05T07:00:00"/>
        <d v="2020-03-06T07:00:00"/>
        <d v="2020-03-09T07:00:00"/>
        <d v="2020-03-10T07:00:00"/>
        <d v="2020-03-11T07:00:00"/>
        <d v="2020-03-12T07:00:00"/>
        <d v="2020-03-13T07:00:00"/>
        <d v="2020-03-16T07:00:00"/>
        <d v="2020-03-17T07:00:00"/>
        <d v="2020-03-18T07:00:00"/>
        <d v="2020-03-19T07:00:00"/>
        <d v="2020-03-20T07:00:00"/>
        <d v="2020-03-23T07:00:00"/>
        <d v="2020-03-24T07:00:00"/>
        <d v="2020-03-25T07:00:00"/>
        <d v="2020-03-26T07:00:00"/>
        <d v="2020-03-27T07:00:00"/>
        <d v="2020-03-30T07:00:00"/>
        <d v="2020-03-31T07:00:00"/>
        <d v="2020-04-01T07:00:00"/>
        <d v="2020-04-02T07:00:00"/>
        <d v="2020-04-03T07:00:00"/>
        <d v="2020-04-06T07:00:00"/>
        <d v="2020-04-07T07:00:00"/>
        <d v="2020-04-08T07:00:00"/>
        <d v="2020-04-09T07:00:00"/>
        <d v="2020-04-13T07:00:00"/>
        <d v="2020-04-14T07:00:00"/>
        <d v="2020-04-15T07:00:00"/>
        <d v="2020-04-16T07:00:00"/>
        <d v="2020-04-17T07:00:00"/>
        <d v="2020-04-20T07:00:00"/>
        <d v="2020-04-21T07:00:00"/>
        <d v="2020-04-22T07:00:00"/>
        <d v="2020-04-23T07:00:00"/>
        <d v="2020-04-24T07:00:00"/>
        <d v="2020-04-27T07:00:00"/>
        <d v="2020-04-28T07:00:00"/>
        <d v="2020-04-29T07:00:00"/>
        <d v="2020-04-30T07:00:00"/>
        <d v="2020-05-01T07:00:00"/>
        <d v="2020-05-04T07:00:00"/>
        <d v="2020-05-05T07:00:00"/>
        <d v="2020-05-06T07:00:00"/>
        <d v="2020-05-07T07:00:00"/>
        <d v="2020-05-08T07:00:00"/>
        <d v="2020-05-11T07:00:00"/>
        <d v="2020-05-12T07:00:00"/>
        <d v="2020-05-13T07:00:00"/>
        <d v="2020-05-14T07:00:00"/>
        <d v="2020-05-15T07:00:00"/>
        <d v="2020-05-18T07:00:00"/>
        <d v="2020-05-19T07:00:00"/>
        <d v="2020-05-20T07:00:00"/>
        <d v="2020-05-21T07:00:00"/>
        <d v="2020-05-22T07:00:00"/>
        <d v="2020-05-26T07:00:00"/>
        <d v="2020-05-27T07:00:00"/>
        <d v="2020-05-28T07:00:00"/>
        <d v="2020-05-29T07:00:00"/>
        <d v="2020-06-01T07:00:00"/>
        <d v="2020-06-02T07:00:00"/>
        <d v="2020-06-03T07:00:00"/>
        <d v="2020-06-04T07:00:00"/>
        <d v="2020-06-05T07:00:00"/>
        <d v="2020-06-08T07:00:00"/>
        <d v="2020-06-09T07:00:00"/>
        <d v="2020-06-10T07:00:00"/>
        <d v="2020-06-11T07:00:00"/>
        <d v="2020-06-12T07:00:00"/>
        <d v="2020-06-15T07:00:00"/>
        <d v="2020-06-16T07:00:00"/>
        <d v="2020-06-17T07:00:00"/>
        <d v="2020-06-18T07:00:00"/>
        <d v="2020-06-19T07:00:00"/>
        <d v="2020-06-22T07:00:00"/>
        <d v="2020-06-23T07:00:00"/>
        <d v="2020-06-24T07:00:00"/>
        <d v="2020-06-25T07:00:00"/>
        <d v="2020-06-26T07:00:00"/>
        <d v="2020-06-29T07:00:00"/>
        <d v="2020-06-30T07:00:00"/>
        <d v="2020-07-01T07:00:00"/>
        <d v="2020-07-02T07:00:00"/>
        <d v="2020-07-06T07:00:00"/>
        <d v="2020-07-07T07:00:00"/>
        <d v="2020-07-08T07:00:00"/>
        <d v="2020-07-09T07:00:00"/>
        <d v="2020-07-10T07:00:00"/>
        <d v="2020-07-13T07:00:00"/>
        <d v="2020-07-14T07:00:00"/>
        <d v="2020-07-15T07:00:00"/>
        <d v="2020-07-16T07:00:00"/>
        <d v="2020-07-17T07:00:00"/>
        <d v="2020-07-20T07:00:00"/>
        <d v="2020-07-21T07:00:00"/>
        <d v="2020-07-22T07:00:00"/>
        <d v="2020-07-23T07:00:00"/>
        <d v="2020-07-24T07:00:00"/>
        <d v="2020-07-27T07:00:00"/>
        <d v="2020-07-28T07:00:00"/>
        <d v="2020-07-29T07:00:00"/>
        <d v="2020-07-30T07:00:00"/>
        <d v="2020-07-31T07:00:00"/>
        <d v="2020-08-03T07:00:00"/>
        <d v="2020-08-04T07:00:00"/>
        <d v="2020-08-05T07:00:00"/>
        <d v="2020-08-06T07:00:00"/>
        <d v="2020-08-07T07:00:00"/>
        <d v="2020-08-10T07:00:00"/>
        <d v="2020-08-11T07:00:00"/>
        <d v="2020-08-12T07:00:00"/>
        <d v="2020-08-13T07:00:00"/>
        <d v="2020-08-14T07:00:00"/>
        <d v="2020-08-17T07:00:00"/>
        <d v="2020-08-18T07:00:00"/>
        <d v="2020-08-19T07:00:00"/>
        <d v="2020-08-20T07:00:00"/>
        <d v="2020-08-21T07:00:00"/>
        <d v="2020-08-24T07:00:00"/>
        <d v="2020-08-25T07:00:00"/>
        <d v="2020-08-26T07:00:00"/>
        <d v="2020-08-27T07:00:00"/>
        <d v="2020-08-28T07:00:00"/>
        <d v="2020-08-31T07:00:00"/>
        <d v="2020-09-01T07:00:00"/>
        <d v="2020-09-02T07:00:00"/>
        <d v="2020-09-03T07:00:00"/>
        <d v="2020-09-04T07:00:00"/>
        <d v="2020-09-08T07:00:00"/>
        <d v="2020-09-09T07:00:00"/>
        <d v="2020-09-10T07:00:00"/>
        <d v="2020-09-11T07:00:00"/>
        <d v="2020-09-14T07:00:00"/>
        <d v="2020-09-15T07:00:00"/>
        <d v="2020-09-16T07:00:00"/>
        <d v="2020-09-17T07:00:00"/>
        <d v="2020-09-18T07:00:00"/>
        <d v="2020-09-21T07:00:00"/>
        <d v="2020-09-22T07:00:00"/>
        <d v="2020-09-23T07:00:00"/>
        <d v="2020-09-24T07:00:00"/>
        <d v="2020-09-25T07:00:00"/>
        <d v="2020-09-28T07:00:00"/>
        <d v="2020-09-29T07:00:00"/>
        <d v="2020-09-30T07:00:00"/>
        <d v="2020-10-01T07:00:00"/>
        <d v="2020-10-02T07:00:00"/>
        <d v="2020-10-05T07:00:00"/>
        <d v="2020-10-06T07:00:00"/>
        <d v="2020-10-07T07:00:00"/>
        <d v="2020-10-08T07:00:00"/>
        <d v="2020-10-09T07:00:00"/>
        <d v="2020-10-12T07:00:00"/>
        <d v="2020-10-13T07:00:00"/>
        <d v="2020-10-14T07:00:00"/>
        <d v="2020-10-15T07:00:00"/>
        <d v="2020-10-16T07:00:00"/>
        <d v="2020-10-19T07:00:00"/>
        <d v="2020-10-20T07:00:00"/>
        <d v="2020-10-21T07:00:00"/>
        <d v="2020-10-22T07:00:00"/>
        <d v="2020-10-23T07:00:00"/>
        <d v="2020-10-26T07:00:00"/>
        <d v="2020-10-27T07:00:00"/>
        <d v="2020-10-28T07:00:00"/>
        <d v="2020-10-29T07:00:00"/>
        <d v="2020-10-30T07:00:00"/>
        <d v="2020-11-02T07:00:00"/>
        <d v="2020-11-03T07:00:00"/>
        <d v="2020-11-04T07:00:00"/>
        <d v="2020-11-05T07:00:00"/>
        <d v="2020-11-06T07:00:00"/>
        <d v="2020-11-09T07:00:00"/>
        <d v="2020-11-10T07:00:00"/>
        <d v="2020-11-11T07:00:00"/>
        <d v="2020-11-12T07:00:00"/>
        <d v="2020-11-13T07:00:00"/>
        <d v="2020-11-16T07:00:00"/>
        <d v="2020-11-17T07:00:00"/>
        <d v="2020-11-18T07:00:00"/>
        <d v="2020-11-19T07:00:00"/>
        <d v="2020-11-20T07:00:00"/>
        <d v="2020-11-23T07:00:00"/>
        <d v="2020-11-24T07:00:00"/>
        <d v="2020-11-25T07:00:00"/>
        <d v="2020-11-27T07:00:00"/>
        <d v="2020-11-30T07:00:00"/>
        <d v="2020-12-01T07:00:00"/>
        <d v="2020-12-02T07:00:00"/>
        <d v="2020-12-03T07:00:00"/>
        <d v="2020-12-04T07:00:00"/>
        <d v="2020-12-07T07:00:00"/>
        <d v="2020-12-08T07:00:00"/>
        <d v="2020-12-09T07:00:00"/>
        <d v="2020-12-10T07:00:00"/>
        <d v="2020-12-11T07:00:00"/>
        <d v="2020-12-14T07:00:00"/>
        <d v="2020-12-15T07:00:00"/>
        <d v="2020-12-16T07:00:00"/>
        <d v="2020-12-17T07:00:00"/>
        <d v="2020-12-18T07:00:00"/>
        <d v="2020-12-21T07:00:00"/>
        <d v="2020-12-22T07:00:00"/>
        <d v="2020-12-23T07:00:00"/>
        <d v="2020-12-24T07:00:00"/>
        <d v="2020-12-28T07:00:00"/>
        <d v="2020-12-29T07:00:00"/>
        <d v="2020-12-30T07:00:00"/>
        <d v="2020-12-31T07:00:00"/>
        <d v="2021-01-04T07:00:00"/>
        <d v="2021-01-05T07:00:00"/>
        <d v="2021-01-06T07:00:00"/>
        <d v="2021-01-07T07:00:00"/>
        <d v="2021-01-08T07:00:00"/>
        <d v="2021-01-11T07:00:00"/>
        <d v="2021-01-12T07:00:00"/>
        <d v="2021-01-13T07:00:00"/>
        <d v="2021-01-14T07:00:00"/>
        <d v="2021-01-15T07:00:00"/>
        <d v="2021-01-19T07:00:00"/>
        <d v="2021-01-20T07:00:00"/>
        <d v="2021-01-21T07:00:00"/>
        <d v="2021-01-22T07:00:00"/>
        <d v="2021-01-25T07:00:00"/>
        <d v="2021-01-26T07:00:00"/>
        <d v="2021-01-27T07:00:00"/>
        <d v="2021-01-28T07:00:00"/>
        <d v="2021-01-29T07:00:00"/>
        <d v="2021-02-01T07:00:00"/>
        <d v="2021-02-02T07:00:00"/>
        <d v="2021-02-03T07:00:00"/>
        <d v="2021-02-04T07:00:00"/>
        <d v="2021-02-05T07:00:00"/>
        <d v="2021-02-08T07:00:00"/>
        <d v="2021-02-09T07:00:00"/>
        <d v="2021-02-10T07:00:00"/>
        <d v="2021-02-11T07:00:00"/>
        <d v="2021-02-12T07:00:00"/>
        <d v="2021-02-16T07:00:00"/>
        <d v="2021-02-17T07:00:00"/>
        <d v="2021-02-18T07:00:00"/>
        <d v="2021-02-19T07:00:00"/>
        <d v="2021-02-22T07:00:00"/>
        <d v="2021-02-23T07:00:00"/>
        <d v="2021-02-24T07:00:00"/>
        <d v="2021-02-25T07:00:00"/>
        <d v="2021-02-26T07:00:00"/>
        <d v="2021-03-01T07:00:00"/>
        <d v="2021-03-02T07:00:00"/>
        <d v="2021-03-03T07:00:00"/>
        <d v="2021-03-04T07:00:00"/>
        <d v="2021-03-05T07:00:00"/>
        <d v="2021-03-08T07:00:00"/>
        <d v="2021-03-09T07:00:00"/>
        <d v="2021-03-10T07:00:00"/>
        <d v="2021-03-11T07:00:00"/>
        <d v="2021-03-12T07:00:00"/>
        <d v="2021-03-15T07:00:00"/>
        <d v="2021-03-16T07:00:00"/>
        <d v="2021-03-17T07:00:00"/>
        <d v="2021-03-18T07:00:00"/>
        <d v="2021-03-19T07:00:00"/>
        <d v="2021-03-22T07:00:00"/>
        <d v="2021-03-23T07:00:00"/>
        <d v="2021-03-24T07:00:00"/>
        <d v="2021-03-25T07:00:00"/>
        <d v="2021-03-26T07:00:00"/>
        <d v="2021-03-29T07:00:00"/>
        <d v="2021-03-30T07:00:00"/>
        <d v="2021-03-31T07:00:00"/>
        <d v="2021-04-01T07:00:00"/>
        <d v="2021-04-05T07:00:00"/>
        <d v="2021-04-06T07:00:00"/>
        <d v="2021-04-07T07:00:00"/>
        <d v="2021-04-08T07:00:00"/>
        <d v="2021-04-09T07:00:00"/>
        <d v="2021-04-12T07:00:00"/>
        <d v="2021-04-13T07:00:00"/>
        <d v="2021-04-14T07:00:00"/>
        <d v="2021-04-15T07:00:00"/>
        <d v="2021-04-16T07:00:00"/>
        <d v="2021-04-19T07:00:00"/>
        <d v="2021-04-20T07:00:00"/>
        <d v="2021-04-21T07:00:00"/>
        <d v="2021-04-22T07:00:00"/>
        <d v="2021-04-23T07:00:00"/>
        <d v="2021-04-26T07:00:00"/>
        <d v="2021-04-27T07:00:00"/>
        <d v="2021-04-28T07:00:00"/>
        <d v="2021-04-29T07:00:00"/>
        <d v="2021-04-30T07:00:00"/>
        <d v="2021-05-03T07:00:00"/>
        <d v="2021-05-04T07:00:00"/>
        <d v="2021-05-05T07:00:00"/>
        <d v="2021-05-06T07:00:00"/>
        <d v="2021-05-07T07:00:00"/>
        <d v="2021-05-10T07:00:00"/>
        <d v="2021-05-11T07:00:00"/>
        <d v="2021-05-12T07:00:00"/>
        <d v="2021-05-13T07:00:00"/>
        <d v="2021-05-14T07:00:00"/>
        <d v="2021-05-17T07:00:00"/>
        <d v="2021-05-18T07:00:00"/>
        <d v="2021-05-19T07:00:00"/>
        <d v="2021-05-20T07:00:00"/>
        <d v="2021-05-21T07:00:00"/>
        <d v="2021-05-24T07:00:00"/>
        <d v="2021-05-25T07:00:00"/>
        <d v="2021-05-26T07:00:00"/>
        <d v="2021-05-27T07:00:00"/>
        <d v="2021-05-28T07:00:00"/>
        <d v="2021-06-01T07:00:00"/>
        <d v="2021-06-02T07:00:00"/>
        <d v="2021-06-03T07:00:00"/>
        <d v="2021-06-04T07:00:00"/>
        <d v="2021-06-07T07:00:00"/>
        <d v="2021-06-08T07:00:00"/>
        <d v="2021-06-09T07:00:00"/>
        <d v="2021-06-10T07:00:00"/>
        <d v="2021-06-11T07:00:00"/>
        <d v="2021-06-14T07:00:00"/>
        <d v="2021-06-15T07:00:00"/>
        <d v="2021-06-16T07:00:00"/>
        <d v="2021-06-17T07:00:00"/>
        <d v="2021-06-18T07:00:00"/>
        <d v="2021-06-21T07:00:00"/>
        <d v="2021-06-22T07:00:00"/>
        <d v="2021-06-23T07:00:00"/>
        <d v="2021-06-24T07:00:00"/>
        <d v="2021-06-25T07:00:00"/>
        <d v="2021-06-28T07:00:00"/>
        <d v="2021-06-29T07:00:00"/>
        <d v="2021-06-30T07:00:00"/>
        <d v="2021-07-01T07:00:00"/>
        <d v="2021-07-02T07:00:00"/>
        <d v="2021-07-06T07:00:00"/>
        <d v="2021-07-07T07:00:00"/>
        <d v="2021-07-08T07:00:00"/>
        <d v="2021-07-09T07:00:00"/>
        <d v="2021-07-12T07:00:00"/>
        <d v="2021-07-13T07:00:00"/>
        <d v="2021-07-14T07:00:00"/>
        <d v="2021-07-15T07:00:00"/>
        <d v="2021-07-16T07:00:00"/>
        <d v="2021-07-19T07:00:00"/>
        <d v="2021-07-20T07:00:00"/>
        <d v="2021-07-21T07:00:00"/>
        <d v="2021-07-22T07:00:00"/>
        <d v="2021-07-23T07:00:00"/>
        <d v="2021-07-26T07:00:00"/>
        <d v="2021-07-27T07:00:00"/>
        <d v="2021-07-28T07:00:00"/>
        <d v="2021-07-29T07:00:00"/>
        <d v="2021-07-30T07:00:00"/>
        <d v="2021-08-02T07:00:00"/>
        <d v="2021-08-03T07:00:00"/>
        <d v="2021-08-04T07:00:00"/>
        <d v="2021-08-05T07:00:00"/>
        <d v="2021-08-06T07:00:00"/>
        <d v="2021-08-09T07:00:00"/>
        <d v="2021-08-10T07:00:00"/>
        <d v="2021-08-11T07:00:00"/>
        <d v="2021-08-12T07:00:00"/>
        <d v="2021-08-13T07:00:00"/>
        <d v="2021-08-16T07:00:00"/>
        <d v="2021-08-17T07:00:00"/>
        <d v="2021-08-18T07:00:00"/>
        <d v="2021-08-19T07:00:00"/>
        <d v="2021-08-20T07:00:00"/>
        <d v="2021-08-23T07:00:00"/>
        <d v="2021-08-24T07:00:00"/>
        <d v="2021-08-25T07:00:00"/>
        <d v="2021-08-26T07:00:00"/>
        <d v="2021-08-27T07:00:00"/>
        <d v="2021-08-30T07:00:00"/>
        <d v="2021-08-31T07:00:00"/>
        <d v="2021-09-01T07:00:00"/>
        <d v="2021-09-02T07:00:00"/>
        <d v="2021-09-03T07:00:00"/>
        <d v="2021-09-07T07:00:00"/>
        <d v="2021-09-08T07:00:00"/>
        <d v="2021-09-09T07:00:00"/>
        <d v="2021-09-10T07:00:00"/>
        <d v="2021-09-13T07:00:00"/>
        <d v="2021-09-14T07:00:00"/>
        <d v="2021-09-15T07:00:00"/>
        <d v="2021-09-16T07:00:00"/>
        <d v="2021-09-17T07:00:00"/>
        <d v="2021-09-20T07:00:00"/>
        <d v="2021-09-21T07:00:00"/>
        <d v="2021-09-22T07:00:00"/>
        <d v="2021-09-23T07:00:00"/>
        <d v="2021-09-24T07:00:00"/>
        <d v="2021-09-27T07:00:00"/>
        <d v="2021-09-28T07:00:00"/>
        <d v="2021-09-29T07:00:00"/>
        <d v="2021-09-30T07:00:00"/>
        <d v="2021-10-01T07:00:00"/>
        <d v="2021-10-04T07:00:00"/>
        <d v="2021-10-05T07:00:00"/>
        <d v="2021-10-06T07:00:00"/>
        <d v="2021-10-07T07:00:00"/>
        <d v="2021-10-08T07:00:00"/>
        <d v="2021-10-11T07:00:00"/>
        <d v="2021-10-12T07:00:00"/>
        <d v="2021-10-13T07:00:00"/>
        <d v="2021-10-14T07:00:00"/>
        <d v="2021-10-15T07:00:00"/>
        <d v="2021-10-18T07:00:00"/>
        <d v="2021-10-19T07:00:00"/>
        <d v="2021-10-20T07:00:00"/>
        <d v="2021-10-21T07:00:00"/>
        <d v="2021-10-22T07:00:00"/>
        <d v="2021-10-25T07:00:00"/>
        <d v="2021-10-26T07:00:00"/>
        <d v="2021-10-27T07:00:00"/>
        <d v="2021-10-28T07:00:00"/>
        <d v="2021-10-29T07:00:00"/>
        <d v="2021-11-01T07:00:00"/>
        <d v="2021-11-02T07:00:00"/>
        <d v="2021-11-03T07:00:00"/>
        <d v="2021-11-04T07:00:00"/>
        <d v="2021-11-05T07:00:00"/>
        <d v="2021-11-08T07:00:00"/>
        <d v="2021-11-09T07:00:00"/>
        <d v="2021-11-10T07:00:00"/>
        <d v="2021-11-11T07:00:00"/>
        <d v="2021-11-12T07:00:00"/>
        <d v="2021-11-15T07:00:00"/>
        <d v="2021-11-16T07:00:00"/>
        <d v="2021-11-17T07:00:00"/>
        <d v="2021-11-18T07:00:00"/>
        <d v="2021-11-19T07:00:00"/>
        <d v="2021-11-22T07:00:00"/>
        <d v="2021-11-23T07:00:00"/>
        <d v="2021-11-24T07:00:00"/>
        <d v="2021-11-26T07:00:00"/>
        <d v="2021-11-29T07:00:00"/>
        <d v="2021-11-30T07:00:00"/>
        <d v="2021-12-01T07:00:00"/>
        <d v="2021-12-02T07:00:00"/>
        <d v="2021-12-03T07:00:00"/>
        <d v="2021-12-06T07:00:00"/>
        <d v="2021-12-07T07:00:00"/>
        <d v="2021-12-08T07:00:00"/>
        <d v="2021-12-09T07:00:00"/>
        <d v="2021-12-10T07:00:00"/>
        <d v="2021-12-13T07:00:00"/>
        <d v="2021-12-14T07:00:00"/>
        <d v="2021-12-15T07:00:00"/>
        <d v="2021-12-16T07:00:00"/>
        <d v="2021-12-17T07:00:00"/>
        <d v="2021-12-20T07:00:00"/>
        <d v="2021-12-21T07:00:00"/>
        <d v="2021-12-22T07:00:00"/>
        <d v="2021-12-23T07:00:00"/>
        <d v="2021-12-27T07:00:00"/>
        <d v="2021-12-28T07:00:00"/>
        <d v="2021-12-29T07:00:00"/>
        <d v="2021-12-30T07:00:00"/>
        <d v="2021-12-31T07:00:00"/>
        <d v="2022-01-03T07:00:00"/>
        <d v="2022-01-04T07:00:00"/>
        <d v="2022-01-05T07:00:00"/>
        <d v="2022-01-06T07:00:00"/>
        <d v="2022-01-07T07:00:00"/>
        <d v="2022-01-10T07:00:00"/>
        <d v="2022-01-11T07:00:00"/>
        <d v="2022-01-12T07:00:00"/>
        <d v="2022-01-13T07:00:00"/>
        <d v="2022-01-14T07:00:00"/>
        <d v="2022-01-18T07:00:00"/>
        <d v="2022-01-19T07:00:00"/>
        <d v="2022-01-20T07:00:00"/>
        <d v="2022-01-21T07:00:00"/>
        <d v="2022-01-24T07:00:00"/>
        <d v="2022-01-25T07:00:00"/>
        <d v="2022-01-26T07:00:00"/>
        <d v="2022-01-27T07:00:00"/>
        <d v="2022-01-28T07:00:00"/>
        <d v="2022-01-31T07:00:00"/>
        <d v="2022-02-01T07:00:00"/>
        <d v="2022-02-02T07:00:00"/>
        <d v="2022-02-03T07:00:00"/>
        <d v="2022-02-04T07:00:00"/>
        <d v="2022-02-07T07:00:00"/>
        <d v="2022-02-08T07:00:00"/>
        <d v="2022-02-09T07:00:00"/>
        <d v="2022-02-10T07:00:00"/>
        <d v="2022-02-11T07:00:00"/>
        <d v="2022-02-14T07:00:00"/>
        <d v="2022-02-15T07:00:00"/>
        <d v="2022-02-16T07:00:00"/>
        <d v="2022-02-17T07:00:00"/>
        <d v="2022-02-18T07:00:00"/>
        <d v="2022-02-22T07:00:00"/>
        <d v="2022-02-23T07:00:00"/>
        <d v="2022-02-24T07:00:00"/>
        <d v="2022-02-25T07:00:00"/>
        <d v="2022-02-28T07:00:00"/>
        <d v="2022-03-01T07:00:00"/>
        <d v="2022-03-02T07:00:00"/>
        <d v="2022-03-03T07:00:00"/>
        <d v="2022-03-04T07:00:00"/>
        <d v="2022-03-07T07:00:00"/>
        <d v="2022-03-08T07:00:00"/>
        <d v="2022-03-09T07:00:00"/>
        <d v="2022-03-10T07:00:00"/>
        <d v="2022-03-11T07:00:00"/>
        <d v="2022-03-14T07:00:00"/>
        <d v="2022-03-15T07:00:00"/>
        <d v="2022-03-16T07:00:00"/>
        <d v="2022-03-17T07:00:00"/>
        <d v="2022-03-18T07:00:00"/>
        <d v="2022-03-21T07:00:00"/>
        <d v="2022-03-22T07:00:00"/>
        <d v="2022-03-23T07:00:00"/>
        <d v="2022-03-24T07:00:00"/>
        <d v="2022-03-25T07:00:00"/>
        <d v="2022-03-28T07:00:00"/>
        <d v="2022-03-29T07:00:00"/>
        <d v="2022-03-30T07:00:00"/>
        <d v="2022-03-31T07:00:00"/>
        <d v="2022-04-01T07:00:00"/>
        <d v="2022-04-04T07:00:00"/>
        <d v="2022-04-05T07:00:00"/>
        <d v="2022-04-06T07:00:00"/>
        <d v="2022-04-07T07:00:00"/>
        <d v="2022-04-08T07:00:00"/>
        <d v="2022-04-11T07:00:00"/>
        <d v="2022-04-12T07:00:00"/>
        <d v="2022-04-13T07:00:00"/>
        <d v="2022-04-14T07:00:00"/>
        <d v="2022-04-18T07:00:00"/>
        <d v="2022-04-19T07:00:00"/>
        <d v="2022-04-20T07:00:00"/>
        <d v="2022-04-21T07:00:00"/>
        <d v="2022-04-22T07:00:00"/>
        <d v="2022-04-25T07:00:00"/>
        <d v="2022-04-26T07:00:00"/>
        <d v="2022-04-27T07:00:00"/>
        <d v="2022-04-28T07:00:00"/>
        <d v="2022-04-29T07:00:00"/>
        <d v="2022-05-02T07:00:00"/>
        <d v="2022-05-03T07:00:00"/>
        <d v="2022-05-04T07:00:00"/>
        <d v="2022-05-05T07:00:00"/>
        <d v="2022-05-06T07:00:00"/>
        <d v="2022-05-09T07:00:00"/>
        <d v="2022-05-10T07:00:00"/>
        <d v="2022-05-11T07:00:00"/>
        <d v="2022-05-12T07:00:00"/>
        <d v="2022-05-13T07:00:00"/>
        <d v="2022-05-16T07:00:00"/>
        <d v="2022-05-17T07:00:00"/>
        <d v="2022-05-18T07:00:00"/>
        <d v="2022-05-19T07:00:00"/>
        <d v="2022-05-20T07:00:00"/>
        <d v="2022-05-23T07:00:00"/>
        <d v="2022-05-24T07:00:00"/>
        <d v="2022-05-25T07:00:00"/>
        <d v="2022-05-26T07:00:00"/>
        <d v="2022-05-27T07:00:00"/>
        <d v="2022-05-31T07:00:00"/>
        <d v="2022-06-01T07:00:00"/>
        <d v="2022-06-02T07:00:00"/>
        <d v="2022-06-03T07:00:00"/>
        <d v="2022-06-06T07:00:00"/>
        <d v="2022-06-07T07:00:00"/>
        <d v="2022-06-08T07:00:00"/>
        <d v="2022-06-09T07:00:00"/>
        <d v="2022-06-10T07:00:00"/>
        <d v="2022-06-13T07:00:00"/>
        <d v="2022-06-14T07:00:00"/>
        <d v="2022-06-15T07:00:00"/>
        <d v="2022-06-16T07:00:00"/>
        <d v="2022-06-17T07:00:00"/>
        <d v="2022-06-21T07:00:00"/>
        <d v="2022-06-22T07:00:00"/>
        <d v="2022-06-23T07:00:00"/>
        <d v="2022-06-24T07:00:00"/>
        <d v="2022-06-27T07:00:00"/>
        <d v="2022-06-28T07:00:00"/>
        <d v="2022-06-29T07:00:00"/>
        <d v="2022-06-30T07:00:00"/>
        <d v="2022-07-01T07:00:00"/>
        <d v="2022-07-05T07:00:00"/>
        <d v="2022-07-06T07:00:00"/>
        <d v="2022-07-07T07:00:00"/>
        <d v="2022-07-08T07:00:00"/>
        <d v="2022-07-11T07:00:00"/>
        <d v="2022-07-12T07:00:00"/>
        <d v="2022-07-13T07:00:00"/>
        <d v="2022-07-14T07:00:00"/>
        <d v="2022-07-15T07:00:00"/>
        <d v="2022-07-18T07:00:00"/>
        <d v="2022-07-19T07:00:00"/>
        <d v="2022-07-20T07:00:00"/>
        <d v="2022-07-21T07:00:00"/>
        <d v="2022-07-22T07:00:00"/>
        <d v="2022-07-25T07:00:00"/>
        <d v="2022-07-26T07:00:00"/>
        <d v="2022-07-27T07:00:00"/>
        <d v="2022-07-28T07:00:00"/>
        <d v="2022-07-29T07:00:00"/>
        <d v="2022-08-01T07:00:00"/>
        <d v="2022-08-02T07:00:00"/>
        <d v="2022-08-03T07:00:00"/>
        <d v="2022-08-04T07:00:00"/>
        <d v="2022-08-05T07:00:00"/>
        <d v="2022-08-08T07:00:00"/>
        <d v="2022-08-09T07:00:00"/>
        <d v="2022-08-10T07:00:00"/>
        <d v="2022-08-11T07:00:00"/>
        <d v="2022-08-12T07:00:00"/>
        <d v="2022-08-15T07:00:00"/>
        <d v="2022-08-16T07:00:00"/>
        <d v="2022-08-17T07:00:00"/>
        <d v="2022-08-18T07:00:00"/>
        <d v="2022-08-19T07:00:00"/>
        <d v="2022-08-22T07:00:00"/>
        <d v="2022-08-23T07:00:00"/>
        <d v="2022-08-24T07:00:00"/>
        <d v="2022-08-25T07:00:00"/>
        <d v="2022-08-26T07:00:00"/>
        <d v="2022-08-29T07:00:00"/>
        <d v="2022-08-30T07:00:00"/>
        <d v="2022-08-31T07:00:00"/>
        <d v="2022-09-01T07:00:00"/>
        <d v="2022-09-02T07:00:00"/>
        <d v="2022-09-06T07:00:00"/>
        <d v="2022-09-07T07:00:00"/>
        <d v="2022-09-08T07:00:00"/>
        <d v="2022-09-09T07:00:00"/>
        <d v="2022-09-12T07:00:00"/>
        <d v="2022-09-13T07:00:00"/>
        <d v="2022-09-14T07:00:00"/>
        <d v="2022-09-15T07:00:00"/>
        <d v="2022-09-16T07:00:00"/>
        <d v="2022-09-19T07:00:00"/>
        <d v="2022-09-20T07:00:00"/>
        <d v="2022-09-21T07:00:00"/>
        <d v="2022-09-22T07:00:00"/>
        <d v="2022-09-23T07:00:00"/>
        <d v="2022-09-26T07:00:00"/>
        <d v="2022-09-27T07:00:00"/>
        <d v="2022-09-28T07:00:00"/>
        <d v="2022-09-29T07:00:00"/>
        <d v="2022-09-30T07:00:00"/>
        <d v="2022-10-03T07:00:00"/>
        <d v="2022-10-04T07:00:00"/>
        <d v="2022-10-05T07:00:00"/>
        <d v="2022-10-06T07:00:00"/>
        <d v="2022-10-07T07:00:00"/>
        <d v="2022-10-10T07:00:00"/>
        <d v="2022-10-11T07:00:00"/>
        <d v="2022-10-12T07:00:00"/>
        <d v="2022-10-13T07:00:00"/>
        <d v="2022-10-14T07:00:00"/>
        <d v="2022-10-17T07:00:00"/>
        <d v="2022-10-18T07:00:00"/>
        <d v="2022-10-19T07:00:00"/>
        <d v="2022-10-20T07:00:00"/>
        <d v="2022-10-21T07:00:00"/>
        <d v="2022-10-24T07:00:00"/>
        <d v="2022-10-25T07:00:00"/>
        <d v="2022-10-26T07:00:00"/>
        <d v="2022-10-27T07:00:00"/>
        <d v="2022-10-28T07:00:00"/>
        <d v="2022-10-31T07:00:00"/>
        <d v="2022-11-01T07:00:00"/>
        <d v="2022-11-02T07:00:00"/>
        <d v="2022-11-03T07:00:00"/>
        <d v="2022-11-04T07:00:00"/>
        <d v="2022-11-07T07:00:00"/>
        <d v="2022-11-08T07:00:00"/>
        <d v="2022-11-09T07:00:00"/>
        <d v="2022-11-10T07:00:00"/>
        <d v="2022-11-11T07:00:00"/>
        <d v="2022-11-14T07:00:00"/>
        <d v="2022-11-15T07:00:00"/>
        <d v="2022-11-16T07:00:00"/>
        <d v="2022-11-17T07:00:00"/>
        <d v="2022-11-18T07:00:00"/>
        <d v="2022-11-21T07:00:00"/>
        <d v="2022-11-22T07:00:00"/>
        <d v="2022-11-23T07:00:00"/>
        <d v="2022-11-25T07:00:00"/>
        <d v="2022-11-28T07:00:00"/>
        <d v="2022-11-29T07:00:00"/>
        <d v="2022-11-30T07:00:00"/>
        <d v="2022-12-01T07:00:00"/>
        <d v="2022-12-02T07:00:00"/>
        <d v="2022-12-05T07:00:00"/>
        <d v="2022-12-06T07:00:00"/>
        <d v="2022-12-07T07:00:00"/>
        <d v="2022-12-08T07:00:00"/>
        <d v="2022-12-09T07:00:00"/>
        <d v="2022-12-12T07:00:00"/>
        <d v="2022-12-13T07:00:00"/>
        <d v="2022-12-14T07:00:00"/>
        <d v="2022-12-15T07:00:00"/>
        <d v="2022-12-16T07:00:00"/>
        <d v="2022-12-19T07:00:00"/>
        <d v="2022-12-20T07:00:00"/>
        <d v="2022-12-21T07:00:00"/>
        <d v="2022-12-22T07:00:00"/>
        <d v="2022-12-23T07:00:00"/>
        <d v="2022-12-27T07:00:00"/>
        <d v="2022-12-28T07:00:00"/>
        <d v="2022-12-29T07:00:00"/>
        <d v="2022-12-30T07:00:00"/>
        <d v="2023-01-03T07:00:00"/>
        <d v="2023-01-04T07:00:00"/>
        <d v="2023-01-05T07:00:00"/>
        <d v="2023-01-06T07:00:00"/>
        <d v="2023-01-09T07:00:00"/>
        <d v="2023-01-10T07:00:00"/>
        <d v="2023-01-11T07:00:00"/>
        <d v="2023-01-12T07:00:00"/>
        <d v="2023-01-13T07:00:00"/>
        <d v="2023-01-17T07:00:00"/>
        <d v="2023-01-18T07:00:00"/>
        <d v="2023-01-19T07:00:00"/>
        <d v="2023-01-20T07:00:00"/>
        <d v="2023-01-23T07:00:00"/>
        <d v="2023-01-24T07:00:00"/>
        <d v="2023-01-25T07:00:00"/>
        <d v="2023-01-26T07:00:00"/>
        <d v="2023-01-27T07:00:00"/>
        <d v="2023-01-30T07:00:00"/>
        <d v="2023-01-31T07:00:00"/>
        <d v="2023-02-01T07:00:00"/>
        <d v="2023-02-02T07:00:00"/>
        <d v="2023-02-03T07:00:00"/>
        <d v="2023-02-06T07:00:00"/>
        <d v="2023-02-07T07:00:00"/>
        <d v="2023-02-08T07:00:00"/>
        <d v="2023-02-09T07:00:00"/>
        <d v="2023-02-10T07:00:00"/>
        <d v="2023-02-13T07:00:00"/>
        <d v="2023-02-14T07:00:00"/>
        <d v="2023-02-15T07:00:00"/>
        <d v="2023-02-16T07:00:00"/>
        <d v="2023-02-17T07:00:00"/>
        <d v="2023-02-21T07:00:00"/>
        <d v="2023-02-22T07:00:00"/>
        <d v="2023-02-23T07:00:00"/>
        <d v="2023-02-24T07:00:00"/>
        <d v="2023-02-27T07:00:00"/>
        <d v="2023-02-28T07:00:00"/>
        <d v="2023-03-01T07:00:00"/>
        <d v="2023-03-02T07:00:00"/>
        <d v="2023-03-03T07:00:00"/>
        <d v="2023-03-06T07:00:00"/>
        <d v="2023-03-07T07:00:00"/>
        <d v="2023-03-08T07:00:00"/>
        <d v="2023-03-09T07:00:00"/>
        <d v="2023-03-10T07:00:00"/>
        <d v="2023-03-13T07:00:00"/>
        <d v="2023-03-14T07:00:00"/>
        <d v="2023-03-15T07:00:00"/>
        <d v="2023-03-16T07:00:00"/>
        <d v="2023-03-17T07:00:00"/>
        <d v="2023-03-20T07:00:00"/>
        <d v="2023-03-21T07:00:00"/>
        <d v="2023-03-22T07:00:00"/>
        <d v="2023-03-23T07:00:00"/>
        <d v="2023-03-24T07:00:00"/>
        <d v="2023-03-27T07:00:00"/>
        <d v="2023-03-28T07:00:00"/>
        <d v="2023-03-29T07:00:00"/>
        <d v="2023-03-30T07:00:00"/>
        <d v="2023-03-31T07:00:00"/>
        <d v="2023-04-03T07:00:00"/>
        <d v="2023-04-04T07:00:00"/>
        <d v="2023-04-05T07:00:00"/>
        <d v="2023-04-06T07:00:00"/>
        <d v="2023-04-10T07:00:00"/>
        <d v="2023-04-11T07:00:00"/>
        <d v="2023-04-12T07:00:00"/>
        <d v="2023-04-13T07:00:00"/>
        <d v="2023-04-14T07:00:00"/>
        <d v="2023-04-17T07:00:00"/>
        <d v="2023-04-18T07:00:00"/>
        <d v="2023-04-19T07:00:00"/>
        <d v="2023-04-20T07:00:00"/>
        <d v="2023-04-21T07:00:00"/>
        <d v="2023-04-24T07:00:00"/>
        <d v="2023-04-25T07:00:00"/>
        <d v="2023-04-26T07:00:00"/>
        <d v="2023-04-27T07:00:00"/>
        <d v="2023-04-28T07:00:00"/>
        <d v="2023-05-01T07:00:00"/>
        <d v="2023-05-02T07:00:00"/>
        <d v="2023-05-03T07:00:00"/>
        <d v="2023-05-04T07:00:00"/>
        <d v="2023-05-05T07:00:00"/>
        <d v="2023-05-08T07:00:00"/>
        <d v="2023-05-09T07:00:00"/>
        <d v="2023-05-10T07:00:00"/>
        <d v="2023-05-11T07:00:00"/>
        <d v="2023-05-12T07:00:00"/>
        <d v="2023-05-15T07:00:00"/>
        <d v="2023-05-16T07:00:00"/>
        <d v="2023-05-17T07:00:00"/>
        <d v="2023-05-18T07:00:00"/>
        <d v="2023-05-19T07:00:00"/>
        <d v="2023-05-22T07:00:00"/>
        <d v="2023-05-23T07:00:00"/>
        <d v="2023-05-24T07:00:00"/>
        <d v="2023-05-25T07:00:00"/>
        <d v="2023-05-26T07:00:00"/>
        <d v="2023-05-30T07:00:00"/>
        <d v="2023-05-31T07:00:00"/>
        <d v="2023-06-01T07:00:00"/>
        <d v="2023-06-02T07:00:00"/>
        <d v="2023-06-05T07:00:00"/>
        <d v="2023-06-06T07:00:00"/>
        <d v="2023-06-07T07:00:00"/>
        <d v="2023-06-08T07:00:00"/>
        <d v="2023-06-09T07:00:00"/>
        <d v="2023-06-12T07:00:00"/>
        <d v="2023-06-13T07:00:00"/>
        <d v="2023-06-14T07:00:00"/>
        <d v="2023-06-15T07:00:00"/>
        <d v="2023-06-16T07:00:00"/>
        <d v="2023-06-20T07:00:00"/>
        <d v="2023-06-21T07:00:00"/>
        <d v="2023-06-22T07:00:00"/>
        <d v="2023-06-23T07:00:00"/>
        <d v="2023-06-26T07:00:00"/>
        <d v="2023-06-27T07:00:00"/>
        <d v="2023-06-28T07:00:00"/>
        <d v="2023-06-29T07:00:00"/>
        <d v="2023-06-30T07:00:00"/>
        <d v="2023-07-03T07:00:00"/>
        <d v="2023-07-05T07:00:00"/>
        <d v="2023-07-06T07:00:00"/>
        <d v="2023-07-07T07:00:00"/>
        <d v="2023-07-10T07:00:00"/>
        <d v="2023-07-11T07:00:00"/>
        <d v="2023-07-12T07:00:00"/>
        <d v="2023-07-13T07:00:00"/>
        <d v="2023-07-14T07:00:00"/>
        <d v="2023-07-17T07:00:00"/>
        <d v="2023-07-18T07:00:00"/>
        <d v="2023-07-19T07:00:00"/>
        <d v="2023-07-20T07:00:00"/>
        <d v="2023-07-21T07:00:00"/>
        <d v="2023-07-24T07:00:00"/>
        <d v="2023-07-25T07:00:00"/>
        <d v="2023-07-26T07:00:00"/>
        <d v="2023-07-27T07:00:00"/>
        <d v="2023-07-28T07:00:00"/>
        <d v="2023-07-31T07:00:00"/>
        <d v="2023-08-01T07:00:00"/>
        <d v="2023-08-02T07:00:00"/>
        <d v="2023-08-03T07:00:00"/>
        <d v="2023-08-04T07:00:00"/>
        <d v="2023-08-07T07:00:00"/>
        <d v="2023-08-08T07:00:00"/>
        <d v="2023-08-09T07:00:00"/>
        <d v="2023-08-10T07:00:00"/>
        <d v="2023-08-11T07:00:00"/>
        <d v="2023-08-14T07:00:00"/>
        <d v="2023-08-15T07:00:00"/>
        <d v="2023-08-16T07:00:00"/>
        <d v="2023-08-17T07:00:00"/>
        <d v="2023-08-18T07:00:00"/>
        <d v="2023-08-21T07:00:00"/>
        <d v="2023-08-22T07:00:00"/>
        <d v="2023-08-23T07:00:00"/>
        <d v="2023-08-24T07:00:00"/>
        <d v="2023-08-25T07:00:00"/>
        <d v="2023-08-28T07:00:00"/>
        <d v="2023-08-29T07:00:00"/>
        <d v="2023-08-30T07:00:00"/>
        <d v="2023-08-31T07:00:00"/>
        <d v="2023-09-01T07:00:00"/>
        <d v="2023-09-05T07:00:00"/>
        <d v="2023-09-06T07:00:00"/>
        <d v="2023-09-07T07:00:00"/>
        <d v="2023-09-08T07:00:00"/>
        <d v="2023-09-11T07:00:00"/>
        <d v="2023-09-12T07:00:00"/>
        <d v="2023-09-13T07:00:00"/>
        <d v="2023-09-14T07:00:00"/>
        <d v="2023-09-15T07:00:00"/>
        <d v="2023-09-18T07:00:00"/>
        <d v="2023-09-19T07:00:00"/>
        <d v="2023-09-20T07:00:00"/>
        <d v="2023-09-21T07:00:00"/>
        <d v="2023-09-22T07:00:00"/>
        <d v="2023-09-25T07:00:00"/>
        <d v="2023-09-26T07:00:00"/>
        <d v="2023-09-27T07:00:00"/>
        <d v="2023-09-28T07:00:00"/>
        <d v="2023-09-29T07:00:00"/>
        <d v="2023-10-02T07:00:00"/>
        <d v="2023-10-03T07:00:00"/>
        <d v="2023-10-04T07:00:00"/>
        <d v="2023-10-05T07:00:00"/>
        <d v="2023-10-06T07:00:00"/>
        <d v="2023-10-09T07:00:00"/>
        <d v="2023-10-10T07:00:00"/>
        <d v="2023-10-11T07:00:00"/>
        <d v="2023-10-12T07:00:00"/>
        <d v="2023-10-13T07:00:00"/>
        <d v="2023-10-16T07:00:00"/>
        <d v="2023-10-17T07:00:00"/>
        <d v="2023-10-18T07:00:00"/>
        <d v="2023-10-19T07:00:00"/>
        <d v="2023-10-20T07:00:00"/>
        <d v="2023-10-23T07:00:00"/>
        <d v="2023-10-24T07:00:00"/>
        <d v="2023-10-25T07:00:00"/>
        <d v="2023-10-26T07:00:00"/>
        <d v="2023-10-27T07:00:00"/>
        <d v="2023-10-30T07:00:00"/>
        <d v="2023-10-31T07:00:00"/>
        <d v="2023-11-01T07:00:00"/>
        <d v="2023-11-02T07:00:00"/>
        <d v="2023-11-03T07:00:00"/>
        <d v="2023-11-06T07:00:00"/>
        <d v="2023-11-07T07:00:00"/>
        <d v="2023-11-08T07:00:00"/>
        <d v="2023-11-09T07:00:00"/>
        <d v="2023-11-10T07:00:00"/>
        <d v="2023-11-13T07:00:00"/>
        <d v="2023-11-14T07:00:00"/>
        <d v="2023-11-15T07:00:00"/>
        <d v="2023-11-16T07:00:00"/>
        <d v="2023-11-17T07:00:00"/>
        <d v="2023-11-20T07:00:00"/>
        <d v="2023-11-21T07:00:00"/>
        <d v="2023-11-22T07:00:00"/>
        <d v="2023-11-24T07:00:00"/>
        <d v="2023-11-27T07:00:00"/>
        <d v="2023-11-28T07:00:00"/>
        <d v="2023-11-29T07:00:00"/>
        <d v="2023-11-30T07:00:00"/>
        <d v="2023-12-01T07:00:00"/>
        <d v="2023-12-04T07:00:00"/>
        <d v="2023-12-05T07:00:00"/>
        <d v="2023-12-06T07:00:00"/>
        <d v="2023-12-07T07:00:00"/>
        <d v="2023-12-08T07:00:00"/>
        <d v="2023-12-11T07:00:00"/>
        <d v="2023-12-12T07:00:00"/>
        <d v="2023-12-13T07:00:00"/>
        <d v="2023-12-14T07:00:00"/>
        <d v="2023-12-15T07:00:00"/>
        <d v="2023-12-18T07:00:00"/>
        <d v="2023-12-19T07:00:00"/>
        <d v="2023-12-20T07:00:00"/>
        <d v="2023-12-21T07:00:00"/>
        <d v="2023-12-22T07:00:00"/>
        <d v="2023-12-26T07:00:00"/>
        <d v="2023-12-27T07:00:00"/>
        <d v="2023-12-28T07:00:00"/>
        <d v="2023-12-29T07:00:00"/>
        <d v="2024-01-02T07:00:00"/>
        <d v="2024-01-03T07:00:00"/>
        <d v="2024-01-04T07:00:00"/>
        <d v="2024-01-05T07:00:00"/>
        <d v="2024-01-08T07:00:00"/>
        <d v="2024-01-09T07:00:00"/>
        <d v="2024-01-10T07:00:00"/>
        <d v="2024-01-11T07:00:00"/>
        <d v="2024-01-12T07:00:00"/>
        <d v="2024-01-16T07:00:00"/>
        <d v="2024-01-17T07:00:00"/>
        <d v="2024-01-18T07:00:00"/>
        <d v="2024-01-19T07:00:00"/>
        <d v="2024-01-22T07:00:00"/>
        <d v="2024-01-23T07:00:00"/>
        <d v="2024-01-24T07:00:00"/>
        <d v="2024-01-25T07:00:00"/>
        <d v="2024-01-26T07:00:00"/>
        <d v="2024-01-29T07:00:00"/>
        <d v="2024-01-30T07:00:00"/>
        <d v="2024-01-31T07:00:00"/>
        <d v="2024-02-01T07:00:00"/>
        <d v="2024-02-02T07:00:00"/>
        <d v="2024-02-05T07:00:00"/>
        <d v="2024-02-06T07:00:00"/>
        <d v="2024-02-07T07:00:00"/>
        <d v="2024-02-08T07:00:00"/>
        <d v="2024-02-09T07:00:00"/>
        <d v="2024-02-12T07:00:00"/>
        <d v="2024-02-13T07:00:00"/>
        <d v="2024-02-14T07:00:00"/>
        <d v="2024-02-15T07:00:00"/>
        <d v="2024-02-16T07:00:00"/>
        <d v="2024-02-20T07:00:00"/>
        <d v="2024-02-21T07:00:00"/>
        <d v="2024-02-22T07:00:00"/>
        <d v="2024-02-23T07:00:00"/>
        <d v="2024-02-26T07:00:00"/>
        <d v="2024-02-27T07:00:00"/>
        <d v="2024-02-28T07:00:00"/>
        <d v="2024-02-29T07:00:00"/>
        <d v="2024-03-01T07:00:00"/>
        <d v="2024-03-04T07:00:00"/>
        <d v="2024-03-05T07:00:00"/>
        <d v="2024-03-06T07:00:00"/>
        <d v="2024-03-07T07:00:00"/>
        <d v="2024-03-08T07:00:00"/>
        <d v="2024-03-11T07:00:00"/>
        <d v="2024-03-12T07:00:00"/>
        <d v="2024-03-13T07:00:00"/>
        <d v="2024-03-14T07:00:00"/>
        <d v="2024-03-15T07:00:00"/>
        <d v="2024-03-18T07:00:00"/>
        <d v="2024-03-19T07:00:00"/>
        <d v="2024-03-20T07:00:00"/>
        <d v="2024-03-21T07:00:00"/>
        <d v="2024-03-22T07:00:00"/>
        <d v="2024-03-25T07:00:00"/>
        <d v="2024-03-26T07:00:00"/>
        <d v="2024-03-27T07:00:00"/>
        <d v="2024-03-28T07:00:00"/>
        <d v="2024-04-01T07:00:00"/>
        <d v="2024-04-02T07:00:00"/>
        <d v="2024-04-03T07:00:00"/>
        <d v="2024-04-04T07:00:00"/>
        <d v="2024-04-05T07:00:00"/>
        <d v="2024-04-08T07:00:00"/>
        <d v="2024-04-09T07:00:00"/>
        <d v="2024-04-10T07:00:00"/>
        <d v="2024-04-11T07:00:00"/>
        <d v="2024-04-12T07:00:00"/>
        <d v="2024-04-15T07:00:00"/>
        <d v="2024-04-16T07:00:00"/>
        <d v="2024-04-17T07:00:00"/>
        <d v="2024-04-18T07:00:00"/>
        <d v="2024-04-19T07:00:00"/>
        <d v="2024-04-22T07:00:00"/>
        <d v="2024-04-23T07:00:00"/>
        <d v="2024-04-24T07:00:00"/>
        <d v="2024-04-25T07:00:00"/>
        <d v="2024-04-26T07:00:00"/>
        <d v="2024-04-29T07:00:00"/>
        <d v="2024-04-30T07:00:00"/>
        <d v="2024-05-01T07:00:00"/>
        <d v="2024-05-02T07:00:00"/>
        <d v="2024-05-03T07:00:00"/>
        <d v="2024-05-06T07:00:00"/>
        <d v="2024-05-07T07:00:00"/>
        <d v="2024-05-08T07:00:00"/>
        <d v="2024-05-09T07:00:00"/>
        <d v="2024-05-10T07:00:00"/>
        <d v="2024-05-13T07:00:00"/>
        <d v="2024-05-14T07:00:00"/>
        <d v="2024-05-15T07:00:00"/>
        <d v="2024-05-16T07:00:00"/>
        <d v="2024-05-17T07:00:00"/>
        <d v="2024-05-20T07:00:00"/>
        <d v="2024-05-21T07:00:00"/>
        <d v="2024-05-22T07:00:00"/>
        <d v="2024-05-23T07:00:00"/>
        <d v="2024-05-24T07:00:00"/>
        <d v="2024-05-28T07:00:00"/>
        <d v="2024-05-29T07:00:00"/>
        <d v="2024-05-30T07:00:00"/>
        <d v="2024-05-31T07:00:00"/>
        <d v="2024-06-03T07:00:00"/>
        <d v="2024-06-04T07:00:00"/>
        <d v="2024-06-05T07:00:00"/>
        <d v="2024-06-06T07:00:00"/>
        <d v="2024-06-07T07:00:00"/>
        <d v="2024-06-10T07:00:00"/>
        <d v="2024-06-11T07:00:00"/>
        <d v="2024-06-12T07:00:00"/>
        <d v="2024-06-13T07:00:00"/>
        <d v="2024-06-14T07:00:00"/>
        <d v="2024-06-17T07:00:00"/>
        <d v="2024-06-18T07:00:00"/>
        <d v="2024-06-20T07:00:00"/>
        <d v="2024-06-21T07:00:00"/>
        <d v="2024-06-24T07:00:00"/>
        <d v="2024-06-25T07:00:00"/>
        <d v="2024-06-26T07:00:00"/>
        <d v="2024-06-27T07:00:00"/>
        <d v="2024-06-28T07:00:00"/>
        <d v="2024-07-01T07:00:00"/>
        <d v="2024-07-02T07:00:00"/>
        <d v="2024-07-03T07:00:00"/>
        <d v="2024-07-05T07:00:00"/>
        <d v="2024-07-08T07:00:00"/>
        <d v="2024-07-09T07:00:00"/>
        <d v="2024-07-10T07:00:00"/>
        <d v="2024-07-11T07:00:00"/>
        <d v="2024-07-12T07:00:00"/>
        <d v="2024-07-15T07:00:00"/>
        <d v="2024-07-16T07:00:00"/>
        <d v="2024-07-17T07:00:00"/>
        <d v="2024-07-18T07:00:00"/>
        <d v="2024-07-19T07:00:00"/>
        <d v="2024-07-22T07:00:00"/>
        <d v="2024-07-23T07:00:00"/>
        <d v="2024-07-24T07:00:00"/>
        <d v="2024-07-25T07:00:00"/>
        <d v="2024-07-26T07:00:00"/>
        <d v="2024-07-29T07:00:00"/>
        <d v="2024-07-30T07:00:00"/>
        <d v="2024-07-31T07:00:00"/>
        <d v="2024-08-01T07:00:00"/>
        <d v="2024-08-02T07:00:00"/>
        <d v="2024-08-05T07:00:00"/>
        <d v="2024-08-06T07:00:00"/>
        <d v="2024-08-07T07:00:00"/>
        <d v="2024-08-08T07:00:00"/>
        <d v="2024-08-09T07:00:00"/>
        <d v="2024-08-12T07:00:00"/>
        <d v="2024-08-13T07:00:00"/>
        <d v="2024-08-14T07:00:00"/>
        <d v="2024-08-15T07:00:00"/>
        <d v="2024-08-16T07:00:00"/>
        <d v="2024-08-19T07:00:00"/>
        <d v="2024-08-20T07:00:00"/>
        <d v="2024-08-21T07:00:00"/>
        <d v="2024-08-22T07:00:00"/>
        <d v="2024-08-23T07:00:00"/>
        <d v="2024-08-26T07:00:00"/>
        <d v="2024-08-27T07:00:00"/>
        <d v="2024-08-28T07:00:00"/>
        <d v="2024-08-29T07:00:00"/>
        <d v="2024-08-30T07:00:00"/>
        <d v="2024-09-03T07:00:00"/>
        <d v="2024-09-04T07:00:00"/>
        <d v="2024-09-05T07:00:00"/>
        <d v="2024-09-06T07:00:00"/>
        <d v="2024-09-09T07:00:00"/>
        <d v="2024-09-10T07:00:00"/>
        <d v="2024-09-11T07:00:00"/>
        <d v="2024-09-12T07:00:00"/>
        <d v="2024-09-13T07:00:00"/>
        <d v="2024-09-16T07:00:00"/>
        <d v="2024-09-17T07:00:00"/>
        <d v="2024-09-18T07:00:00"/>
        <d v="2024-09-19T07:00:00"/>
        <d v="2024-09-20T07:00:00"/>
        <d v="2024-09-23T07:00:00"/>
        <d v="2024-09-24T07:00:00"/>
        <d v="2024-09-25T07:00:00"/>
        <d v="2024-09-26T07:00:00"/>
        <d v="2024-09-27T07:00:00"/>
        <d v="2024-09-30T07:00:00"/>
        <d v="2024-10-01T07:00:00"/>
        <d v="2024-10-02T07:00:00"/>
        <d v="2024-10-03T07:00:00"/>
        <d v="2024-10-04T07:00:00"/>
        <d v="2024-10-07T07:00:00"/>
        <d v="2024-10-08T07:00:00"/>
        <d v="2024-10-09T07:00:00"/>
        <d v="2024-10-10T07:00:00"/>
        <d v="2024-10-11T07:00:00"/>
        <d v="2024-10-14T07:00:00"/>
        <d v="2024-10-15T07:00:00"/>
        <d v="2024-10-16T07:00:00"/>
        <d v="2024-10-17T07:00:00"/>
        <d v="2024-10-18T07:00:00"/>
        <d v="2024-10-21T07:00:00"/>
        <d v="2024-10-22T07:00:00"/>
        <d v="2024-10-23T07:00:00"/>
        <d v="2024-10-24T07:00:00"/>
        <d v="2024-10-25T07:00:00"/>
        <d v="2024-10-28T07:00:00"/>
        <d v="2024-10-29T07:00:00"/>
        <d v="2024-10-30T07:00:00"/>
        <d v="2024-10-31T07:00:00"/>
        <d v="2024-11-01T07:00:00"/>
        <d v="2024-11-04T07:00:00"/>
        <d v="2024-11-05T07:00:00"/>
        <d v="2024-11-06T07:00:00"/>
        <d v="2024-11-07T07:00:00"/>
        <d v="2024-11-08T07:00:00"/>
        <d v="2024-11-11T07:00:00"/>
        <d v="2024-11-12T07:00:00"/>
        <d v="2024-11-13T07:00:00"/>
      </sharedItems>
      <fieldGroup par="9" base="0">
        <rangePr groupBy="months" startDate="2019-11-14T07:00:00" endDate="2024-11-13T07:00:00"/>
        <groupItems count="14">
          <s v="&lt;11/14/2019"/>
          <s v="Jan"/>
          <s v="Feb"/>
          <s v="Mar"/>
          <s v="Apr"/>
          <s v="May"/>
          <s v="Jun"/>
          <s v="Jul"/>
          <s v="Aug"/>
          <s v="Sep"/>
          <s v="Oct"/>
          <s v="Nov"/>
          <s v="Dec"/>
          <s v="&gt;11/13/2024"/>
        </groupItems>
      </fieldGroup>
    </cacheField>
    <cacheField name="Adj Close" numFmtId="0">
      <sharedItems containsSemiMixedTypes="0" containsString="0" containsNumber="1" minValue="54.509799999999998" maxValue="236.2201" count="1243">
        <n v="63.656199999999998"/>
        <n v="64.412400000000005"/>
        <n v="64.737200000000001"/>
        <n v="64.540899999999993"/>
        <n v="63.789499999999997"/>
        <n v="63.503500000000003"/>
        <n v="63.447800000000001"/>
        <n v="64.560299999999998"/>
        <n v="64.056100000000001"/>
        <n v="64.916499999999999"/>
        <n v="64.773600000000002"/>
        <n v="64.024600000000007"/>
        <n v="62.883099999999999"/>
        <n v="63.438099999999999"/>
        <n v="64.368799999999993"/>
        <n v="65.612099999999998"/>
        <n v="64.693600000000004"/>
        <n v="65.071700000000007"/>
        <n v="65.6267"/>
        <n v="65.793899999999994"/>
        <n v="66.688299999999998"/>
        <n v="67.829800000000006"/>
        <n v="67.963200000000001"/>
        <n v="67.800799999999995"/>
        <n v="67.868600000000001"/>
        <n v="67.727999999999994"/>
        <n v="68.833299999999994"/>
        <n v="68.898700000000005"/>
        <n v="70.265699999999995"/>
        <n v="70.239000000000004"/>
        <n v="70.655900000000003"/>
        <n v="71.1721"/>
        <n v="72.796000000000006"/>
        <n v="72.088300000000004"/>
        <n v="72.662700000000001"/>
        <n v="72.320999999999998"/>
        <n v="73.484399999999994"/>
        <n v="75.045199999999994"/>
        <n v="75.2149"/>
        <n v="76.821799999999996"/>
        <n v="75.784400000000005"/>
        <n v="75.459699999999998"/>
        <n v="76.404899999999998"/>
        <n v="77.250799999999998"/>
        <n v="76.7273"/>
        <n v="77.001099999999994"/>
        <n v="77.372"/>
        <n v="77.149000000000001"/>
        <n v="74.880399999999995"/>
        <n v="76.998699999999999"/>
        <n v="78.610500000000002"/>
        <n v="78.496600000000001"/>
        <n v="75.016099999999994"/>
        <n v="74.810100000000006"/>
        <n v="77.279899999999998"/>
        <n v="77.91"/>
        <n v="78.821399999999997"/>
        <n v="77.75"/>
        <n v="78.119200000000006"/>
        <n v="77.647900000000007"/>
        <n v="79.491900000000001"/>
        <n v="78.925799999999995"/>
        <n v="78.945300000000003"/>
        <n v="77.499700000000004"/>
        <n v="78.622100000000003"/>
        <n v="77.815600000000003"/>
        <n v="76.054199999999994"/>
        <n v="72.441599999999994"/>
        <n v="69.987799999999993"/>
        <n v="71.098100000000002"/>
        <n v="66.450599999999994"/>
        <n v="66.411699999999996"/>
        <n v="72.5946"/>
        <n v="70.289100000000005"/>
        <n v="73.549400000000006"/>
        <n v="71.163700000000006"/>
        <n v="70.218599999999995"/>
        <n v="64.664900000000003"/>
        <n v="69.322199999999995"/>
        <n v="66.914599999999993"/>
        <n v="60.306399999999996"/>
        <n v="67.531700000000001"/>
        <n v="58.843899999999998"/>
        <n v="61.4313"/>
        <n v="59.927500000000002"/>
        <n v="59.468299999999999"/>
        <n v="55.692900000000002"/>
        <n v="54.509799999999998"/>
        <n v="59.978499999999997"/>
        <n v="59.648099999999999"/>
        <n v="62.786900000000003"/>
        <n v="60.187399999999997"/>
        <n v="61.905000000000001"/>
        <n v="61.778700000000001"/>
        <n v="58.528100000000002"/>
        <n v="59.5047"/>
        <n v="58.649500000000003"/>
        <n v="63.765999999999998"/>
        <n v="63.0274"/>
        <n v="64.640600000000006"/>
        <n v="65.106999999999999"/>
        <n v="66.385000000000005"/>
        <n v="69.7376"/>
        <n v="69.101100000000002"/>
        <n v="69.650099999999995"/>
        <n v="68.705100000000002"/>
        <n v="67.278999999999996"/>
        <n v="65.199399999999997"/>
        <n v="67.077299999999994"/>
        <n v="66.817400000000006"/>
        <n v="68.746399999999994"/>
        <n v="68.795000000000002"/>
        <n v="67.679900000000004"/>
        <n v="69.902799999999999"/>
        <n v="71.377499999999998"/>
        <n v="70.228399999999993"/>
        <n v="71.221999999999994"/>
        <n v="72.290999999999997"/>
        <n v="73.036799999999999"/>
        <n v="73.792400000000001"/>
        <n v="75.548699999999997"/>
        <n v="76.737499999999997"/>
        <n v="75.860600000000005"/>
        <n v="74.944599999999994"/>
        <n v="75.405000000000001"/>
        <n v="74.959199999999996"/>
        <n v="76.725399999999993"/>
        <n v="76.281999999999996"/>
        <n v="77.765600000000006"/>
        <n v="77.1858"/>
        <n v="77.682699999999997"/>
        <n v="77.156499999999994"/>
        <n v="77.492699999999999"/>
        <n v="77.526799999999994"/>
        <n v="77.451300000000003"/>
        <n v="78.403800000000004"/>
        <n v="78.766800000000003"/>
        <n v="79.200400000000002"/>
        <n v="78.518299999999996"/>
        <n v="80.754599999999996"/>
        <n v="81.231999999999999"/>
        <n v="83.797200000000004"/>
        <n v="85.953000000000003"/>
        <n v="81.826400000000007"/>
        <n v="82.532799999999995"/>
        <n v="83.553600000000003"/>
        <n v="85.767899999999997"/>
        <n v="85.648600000000002"/>
        <n v="85.682699999999997"/>
        <n v="85.192999999999998"/>
        <n v="87.421999999999997"/>
        <n v="89.287999999999997"/>
        <n v="87.7119"/>
        <n v="88.876300000000001"/>
        <n v="86.145499999999998"/>
        <n v="88.130899999999997"/>
        <n v="88.866600000000005"/>
        <n v="88.698499999999996"/>
        <n v="91.071200000000005"/>
        <n v="90.788600000000002"/>
        <n v="92.903099999999995"/>
        <n v="93.302599999999998"/>
        <n v="93.465800000000002"/>
        <n v="93.034599999999998"/>
        <n v="94.574200000000005"/>
        <n v="95.224599999999995"/>
        <n v="94.052899999999994"/>
        <n v="93.862899999999996"/>
        <n v="95.840900000000005"/>
        <n v="94.518100000000004"/>
        <n v="94.783699999999996"/>
        <n v="90.469499999999996"/>
        <n v="90.245400000000004"/>
        <n v="92.384200000000007"/>
        <n v="90.866500000000002"/>
        <n v="92.6083"/>
        <n v="93.728899999999996"/>
        <n v="103.5412"/>
        <n v="106.1502"/>
        <n v="106.8591"/>
        <n v="107.24639999999999"/>
        <n v="110.98820000000001"/>
        <n v="108.4648"/>
        <n v="110.04130000000001"/>
        <n v="106.7687"/>
        <n v="110.3171"/>
        <n v="112.2694"/>
        <n v="112.1694"/>
        <n v="111.87649999999999"/>
        <n v="112.8087"/>
        <n v="112.9503"/>
        <n v="115.45659999999999"/>
        <n v="121.4064"/>
        <n v="122.8584"/>
        <n v="121.8505"/>
        <n v="123.5076"/>
        <n v="122.0311"/>
        <n v="121.8335"/>
        <n v="125.96510000000001"/>
        <n v="130.98259999999999"/>
        <n v="128.2688"/>
        <n v="117.9995"/>
        <n v="118.0776"/>
        <n v="110.13160000000001"/>
        <n v="114.5244"/>
        <n v="110.7856"/>
        <n v="109.33110000000001"/>
        <n v="112.61109999999999"/>
        <n v="112.7868"/>
        <n v="109.4581"/>
        <n v="107.7107"/>
        <n v="104.2941"/>
        <n v="107.4569"/>
        <n v="109.1456"/>
        <n v="104.56740000000001"/>
        <n v="105.6412"/>
        <n v="109.6045"/>
        <n v="112.2206"/>
        <n v="111.37130000000001"/>
        <n v="113.05029999999999"/>
        <n v="114.00700000000001"/>
        <n v="110.32680000000001"/>
        <n v="113.7239"/>
        <n v="110.4635"/>
        <n v="112.3377"/>
        <n v="112.2304"/>
        <n v="114.1827"/>
        <n v="121.43559999999999"/>
        <n v="118.21429999999999"/>
        <n v="118.3022"/>
        <n v="117.8336"/>
        <n v="116.18380000000001"/>
        <n v="113.2163"/>
        <n v="114.7098"/>
        <n v="114.0851"/>
        <n v="112.9918"/>
        <n v="112.2987"/>
        <n v="112.3085"/>
        <n v="113.8215"/>
        <n v="108.5502"/>
        <n v="112.572"/>
        <n v="106.26600000000001"/>
        <n v="106.1781"/>
        <n v="107.8083"/>
        <n v="112.21080000000001"/>
        <n v="116.1936"/>
        <n v="116.0616"/>
        <n v="113.7441"/>
        <n v="113.40179999999999"/>
        <n v="116.8439"/>
        <n v="116.5701"/>
        <n v="116.619"/>
        <n v="117.636"/>
        <n v="116.7461"/>
        <n v="115.4162"/>
        <n v="116.0127"/>
        <n v="114.7415"/>
        <n v="111.3288"/>
        <n v="112.61960000000001"/>
        <n v="113.4605"/>
        <n v="114.0081"/>
        <n v="116.4136"/>
        <n v="120.00239999999999"/>
        <n v="120.3544"/>
        <n v="120.2175"/>
        <n v="119.5428"/>
        <n v="121.00960000000001"/>
        <n v="121.62560000000001"/>
        <n v="119.08320000000001"/>
        <n v="120.5108"/>
        <n v="119.6992"/>
        <n v="125.04810000000001"/>
        <n v="124.9796"/>
        <n v="125.85"/>
        <n v="123.85509999999999"/>
        <n v="125.3903"/>
        <n v="128.95949999999999"/>
        <n v="128.0599"/>
        <n v="129.04750000000001"/>
        <n v="133.66300000000001"/>
        <n v="131.88329999999999"/>
        <n v="130.75880000000001"/>
        <n v="129.7516"/>
        <n v="126.5442"/>
        <n v="128.1088"/>
        <n v="123.79640000000001"/>
        <n v="128.02080000000001"/>
        <n v="129.12569999999999"/>
        <n v="126.1237"/>
        <n v="125.9477"/>
        <n v="127.9915"/>
        <n v="126.0553"/>
        <n v="124.3245"/>
        <n v="124.9992"/>
        <n v="129.1062"/>
        <n v="133.839"/>
        <n v="135.99029999999999"/>
        <n v="139.7551"/>
        <n v="139.9897"/>
        <n v="138.91409999999999"/>
        <n v="134.05420000000001"/>
        <n v="129.0378"/>
        <n v="131.1695"/>
        <n v="132.00069999999999"/>
        <n v="130.97389999999999"/>
        <n v="134.3475"/>
        <n v="133.93129999999999"/>
        <n v="134.07820000000001"/>
        <n v="133.1968"/>
        <n v="132.58959999999999"/>
        <n v="132.33500000000001"/>
        <n v="132.57"/>
        <n v="130.43510000000001"/>
        <n v="128.1337"/>
        <n v="127.0271"/>
        <n v="127.18380000000001"/>
        <n v="123.3938"/>
        <n v="123.2567"/>
        <n v="122.7573"/>
        <n v="118.4875"/>
        <n v="118.75190000000001"/>
        <n v="125.1468"/>
        <n v="122.532"/>
        <n v="119.53530000000001"/>
        <n v="117.6452"/>
        <n v="118.90860000000001"/>
        <n v="113.9532"/>
        <n v="118.58540000000001"/>
        <n v="117.4984"/>
        <n v="119.4374"/>
        <n v="118.5266"/>
        <n v="121.4254"/>
        <n v="122.9727"/>
        <n v="122.1795"/>
        <n v="118.03700000000001"/>
        <n v="117.5082"/>
        <n v="120.8378"/>
        <n v="120.00539999999999"/>
        <n v="117.6061"/>
        <n v="118.09569999999999"/>
        <n v="118.7029"/>
        <n v="118.8792"/>
        <n v="117.42"/>
        <n v="119.62350000000001"/>
        <n v="120.4559"/>
        <n v="123.2959"/>
        <n v="123.59950000000001"/>
        <n v="125.25449999999999"/>
        <n v="127.66370000000001"/>
        <n v="130.2491"/>
        <n v="128.52539999999999"/>
        <n v="131.64949999999999"/>
        <n v="129.29910000000001"/>
        <n v="131.71799999999999"/>
        <n v="131.38509999999999"/>
        <n v="132.05099999999999"/>
        <n v="130.35679999999999"/>
        <n v="130.73869999999999"/>
        <n v="129.21100000000001"/>
        <n v="131.54179999999999"/>
        <n v="131.93350000000001"/>
        <n v="131.6103"/>
        <n v="130.81710000000001"/>
        <n v="130.7191"/>
        <n v="128.74090000000001"/>
        <n v="129.79859999999999"/>
        <n v="125.2056"/>
        <n v="125.4504"/>
        <n v="127.0565"/>
        <n v="127.7334"/>
        <n v="124.43729999999999"/>
        <n v="123.51519999999999"/>
        <n v="120.4349"/>
        <n v="122.593"/>
        <n v="125.0258"/>
        <n v="123.8683"/>
        <n v="122.4753"/>
        <n v="122.3184"/>
        <n v="124.88849999999999"/>
        <n v="123.04430000000001"/>
        <n v="124.6825"/>
        <n v="124.4863"/>
        <n v="122.89709999999999"/>
        <n v="122.23990000000001"/>
        <n v="121.9161"/>
        <n v="122.68129999999999"/>
        <n v="121.1902"/>
        <n v="123.49550000000001"/>
        <n v="123.50530000000001"/>
        <n v="124.32940000000001"/>
        <n v="124.7119"/>
        <n v="123.71129999999999"/>
        <n v="124.9278"/>
        <n v="127.9982"/>
        <n v="127.1742"/>
        <n v="127.67449999999999"/>
        <n v="129.2833"/>
        <n v="127.9786"/>
        <n v="129.78360000000001"/>
        <n v="131.43170000000001"/>
        <n v="131.15700000000001"/>
        <n v="130.8725"/>
        <n v="130.57820000000001"/>
        <n v="132.21639999999999"/>
        <n v="133.73689999999999"/>
        <n v="134.35499999999999"/>
        <n v="134.6591"/>
        <n v="137.2979"/>
        <n v="139.31870000000001"/>
        <n v="141.8202"/>
        <n v="140.5155"/>
        <n v="142.34989999999999"/>
        <n v="141.7516"/>
        <n v="142.8699"/>
        <n v="146.31309999999999"/>
        <n v="145.6558"/>
        <n v="143.60560000000001"/>
        <n v="139.7405"/>
        <n v="143.37020000000001"/>
        <n v="142.6344"/>
        <n v="144.0078"/>
        <n v="145.73429999999999"/>
        <n v="146.15620000000001"/>
        <n v="143.97839999999999"/>
        <n v="142.22239999999999"/>
        <n v="143.0857"/>
        <n v="142.75210000000001"/>
        <n v="144.55709999999999"/>
        <n v="144.155"/>
        <n v="144.2629"/>
        <n v="143.57509999999999"/>
        <n v="143.52600000000001"/>
        <n v="143.04470000000001"/>
        <n v="143.30009999999999"/>
        <n v="146.27690000000001"/>
        <n v="146.48320000000001"/>
        <n v="148.46770000000001"/>
        <n v="147.554"/>
        <n v="143.79130000000001"/>
        <n v="144.12530000000001"/>
        <n v="145.58920000000001"/>
        <n v="147.08250000000001"/>
        <n v="146.994"/>
        <n v="145.75620000000001"/>
        <n v="144.95060000000001"/>
        <n v="145.99199999999999"/>
        <n v="150.43260000000001"/>
        <n v="149.1653"/>
        <n v="149.83340000000001"/>
        <n v="150.95330000000001"/>
        <n v="151.59200000000001"/>
        <n v="153.94"/>
        <n v="152.3877"/>
        <n v="151.36600000000001"/>
        <n v="146.35550000000001"/>
        <n v="146.92529999999999"/>
        <n v="145.5204"/>
        <n v="146.4144"/>
        <n v="146.17859999999999"/>
        <n v="143.4966"/>
        <n v="140.43129999999999"/>
        <n v="140.9127"/>
        <n v="143.2903"/>
        <n v="144.25309999999999"/>
        <n v="144.3415"/>
        <n v="142.81870000000001"/>
        <n v="139.4194"/>
        <n v="140.32329999999999"/>
        <n v="139.01660000000001"/>
        <n v="140.1464"/>
        <n v="136.69800000000001"/>
        <n v="138.63339999999999"/>
        <n v="139.5078"/>
        <n v="140.77520000000001"/>
        <n v="140.392"/>
        <n v="140.30359999999999"/>
        <n v="139.0264"/>
        <n v="138.43700000000001"/>
        <n v="141.23689999999999"/>
        <n v="142.298"/>
        <n v="143.97800000000001"/>
        <n v="146.14920000000001"/>
        <n v="146.6404"/>
        <n v="146.85659999999999"/>
        <n v="146.0804"/>
        <n v="146.03129999999999"/>
        <n v="146.6994"/>
        <n v="146.23759999999999"/>
        <n v="149.89230000000001"/>
        <n v="147.17089999999999"/>
        <n v="146.34569999999999"/>
        <n v="147.3871"/>
        <n v="148.8313"/>
        <n v="148.31059999999999"/>
        <n v="148.84190000000001"/>
        <n v="148.0154"/>
        <n v="148.37950000000001"/>
        <n v="145.536"/>
        <n v="145.48679999999999"/>
        <n v="147.57259999999999"/>
        <n v="147.58250000000001"/>
        <n v="148.56639999999999"/>
        <n v="151.0163"/>
        <n v="155.32570000000001"/>
        <n v="157.9624"/>
        <n v="158.42490000000001"/>
        <n v="158.80860000000001"/>
        <n v="159.33009999999999"/>
        <n v="154.28270000000001"/>
        <n v="157.6575"/>
        <n v="162.63589999999999"/>
        <n v="162.11449999999999"/>
        <n v="161.1207"/>
        <n v="159.23169999999999"/>
        <n v="162.65559999999999"/>
        <n v="168.4211"/>
        <n v="172.25829999999999"/>
        <n v="171.7467"/>
        <n v="176.55779999999999"/>
        <n v="172.9076"/>
        <n v="171.5204"/>
        <n v="176.41030000000001"/>
        <n v="169.4837"/>
        <n v="168.3818"/>
        <n v="167.01419999999999"/>
        <n v="170.202"/>
        <n v="172.8092"/>
        <n v="173.43889999999999"/>
        <n v="177.4237"/>
        <n v="176.40039999999999"/>
        <n v="176.489"/>
        <n v="175.328"/>
        <n v="174.7081"/>
        <n v="179.07660000000001"/>
        <n v="176.8038"/>
        <n v="172.1009"/>
        <n v="169.22790000000001"/>
        <n v="169.39519999999999"/>
        <n v="169.41480000000001"/>
        <n v="172.70099999999999"/>
        <n v="170.2807"/>
        <n v="167.0634"/>
        <n v="163.55090000000001"/>
        <n v="161.8586"/>
        <n v="159.79249999999999"/>
        <n v="159.01519999999999"/>
        <n v="157.20490000000001"/>
        <n v="157.1163"/>
        <n v="156.65389999999999"/>
        <n v="167.5848"/>
        <n v="171.9631"/>
        <n v="171.79589999999999"/>
        <n v="173.006"/>
        <n v="170.11340000000001"/>
        <n v="169.8278"/>
        <n v="169.1086"/>
        <n v="172.23150000000001"/>
        <n v="173.65989999999999"/>
        <n v="169.56180000000001"/>
        <n v="166.1335"/>
        <n v="166.3699"/>
        <n v="170.2218"/>
        <n v="169.9854"/>
        <n v="164.8134"/>
        <n v="161.8777"/>
        <n v="157.6908"/>
        <n v="160.3212"/>
        <n v="162.3998"/>
        <n v="162.66579999999999"/>
        <n v="160.77430000000001"/>
        <n v="164.08439999999999"/>
        <n v="163.7593"/>
        <n v="160.7448"/>
        <n v="156.9323"/>
        <n v="155.09989999999999"/>
        <n v="160.52799999999999"/>
        <n v="156.16390000000001"/>
        <n v="152.43020000000001"/>
        <n v="148.38130000000001"/>
        <n v="152.78479999999999"/>
        <n v="157.21799999999999"/>
        <n v="158.23269999999999"/>
        <n v="161.5427"/>
        <n v="162.922"/>
        <n v="166.3108"/>
        <n v="167.68010000000001"/>
        <n v="171.4828"/>
        <n v="172.12309999999999"/>
        <n v="172.99"/>
        <n v="176.30009999999999"/>
        <n v="175.12780000000001"/>
        <n v="172.0147"/>
        <n v="171.7192"/>
        <n v="175.7878"/>
        <n v="172.458"/>
        <n v="169.27610000000001"/>
        <n v="169.5814"/>
        <n v="167.56190000000001"/>
        <n v="163.28639999999999"/>
        <n v="165.16800000000001"/>
        <n v="167.8673"/>
        <n v="162.83330000000001"/>
        <n v="162.6165"/>
        <n v="164.9119"/>
        <n v="164.74440000000001"/>
        <n v="163.94649999999999"/>
        <n v="159.3853"/>
        <n v="160.45910000000001"/>
        <n v="154.46950000000001"/>
        <n v="154.24289999999999"/>
        <n v="161.20779999999999"/>
        <n v="155.30680000000001"/>
        <n v="155.6122"/>
        <n v="157.1096"/>
        <n v="163.55240000000001"/>
        <n v="154.43989999999999"/>
        <n v="155.16999999999999"/>
        <n v="150.02000000000001"/>
        <n v="152.43709999999999"/>
        <n v="144.53460000000001"/>
        <n v="140.6474"/>
        <n v="145.13640000000001"/>
        <n v="143.5874"/>
        <n v="147.23779999999999"/>
        <n v="138.9308"/>
        <n v="135.50739999999999"/>
        <n v="135.7441"/>
        <n v="141.1901"/>
        <n v="138.477"/>
        <n v="138.63480000000001"/>
        <n v="141.8511"/>
        <n v="147.63249999999999"/>
        <n v="146.8432"/>
        <n v="146.7149"/>
        <n v="149.1814"/>
        <n v="143.42959999999999"/>
        <n v="144.17939999999999"/>
        <n v="145.97499999999999"/>
        <n v="140.72640000000001"/>
        <n v="135.2903"/>
        <n v="130.11070000000001"/>
        <n v="130.97890000000001"/>
        <n v="133.6131"/>
        <n v="128.3151"/>
        <n v="129.79499999999999"/>
        <n v="134.0472"/>
        <n v="133.5342"/>
        <n v="136.41499999999999"/>
        <n v="139.7595"/>
        <n v="135.59610000000001"/>
        <n v="137.3621"/>
        <n v="134.88579999999999"/>
        <n v="137.06610000000001"/>
        <n v="139.6609"/>
        <n v="141.0026"/>
        <n v="144.38659999999999"/>
        <n v="145.06739999999999"/>
        <n v="142.9264"/>
        <n v="143.9032"/>
        <n v="143.53809999999999"/>
        <n v="146.47810000000001"/>
        <n v="148.15530000000001"/>
        <n v="145.09700000000001"/>
        <n v="148.9742"/>
        <n v="150.98679999999999"/>
        <n v="153.26589999999999"/>
        <n v="152.02279999999999"/>
        <n v="150.8981"/>
        <n v="149.56610000000001"/>
        <n v="154.6865"/>
        <n v="155.239"/>
        <n v="160.32980000000001"/>
        <n v="159.3432"/>
        <n v="157.86330000000001"/>
        <n v="163.90119999999999"/>
        <n v="163.5855"/>
        <n v="163.35830000000001"/>
        <n v="162.88409999999999"/>
        <n v="162.93350000000001"/>
        <n v="167.20140000000001"/>
        <n v="166.4605"/>
        <n v="170.02699999999999"/>
        <n v="171.10390000000001"/>
        <n v="170.94579999999999"/>
        <n v="172.44749999999999"/>
        <n v="172.0523"/>
        <n v="169.45400000000001"/>
        <n v="165.55160000000001"/>
        <n v="165.2157"/>
        <n v="165.512"/>
        <n v="167.9819"/>
        <n v="161.6491"/>
        <n v="159.43610000000001"/>
        <n v="156.99590000000001"/>
        <n v="155.3262"/>
        <n v="156.0573"/>
        <n v="153.9332"/>
        <n v="152.6686"/>
        <n v="154.0814"/>
        <n v="152.59950000000001"/>
        <n v="155.4744"/>
        <n v="161.4614"/>
        <n v="151.98689999999999"/>
        <n v="153.4392"/>
        <n v="150.53460000000001"/>
        <n v="148.88480000000001"/>
        <n v="152.61920000000001"/>
        <n v="155.01009999999999"/>
        <n v="151.86840000000001"/>
        <n v="150.90020000000001"/>
        <n v="148.61799999999999"/>
        <n v="148.9539"/>
        <n v="149.93199999999999"/>
        <n v="148.0351"/>
        <n v="140.7638"/>
        <n v="136.53530000000001"/>
        <n v="140.73410000000001"/>
        <n v="144.34020000000001"/>
        <n v="144.63650000000001"/>
        <n v="143.6782"/>
        <n v="138.40260000000001"/>
        <n v="138.7286"/>
        <n v="137.30590000000001"/>
        <n v="136.67359999999999"/>
        <n v="141.26759999999999"/>
        <n v="136.7132"/>
        <n v="140.69460000000001"/>
        <n v="142.01849999999999"/>
        <n v="142.12719999999999"/>
        <n v="141.6628"/>
        <n v="145.49610000000001"/>
        <n v="147.6498"/>
        <n v="150.505"/>
        <n v="147.55099999999999"/>
        <n v="143.0558"/>
        <n v="153.86410000000001"/>
        <n v="151.49299999999999"/>
        <n v="148.83539999999999"/>
        <n v="143.28299999999999"/>
        <n v="137.2071"/>
        <n v="136.94"/>
        <n v="137.4743"/>
        <n v="138.04830000000001"/>
        <n v="133.4665"/>
        <n v="145.3416"/>
        <n v="148.1422"/>
        <n v="146.73689999999999"/>
        <n v="148.4786"/>
        <n v="147.24160000000001"/>
        <n v="149.1515"/>
        <n v="149.71559999999999"/>
        <n v="146.46969999999999"/>
        <n v="148.61709999999999"/>
        <n v="149.49789999999999"/>
        <n v="146.56870000000001"/>
        <n v="142.7192"/>
        <n v="139.70089999999999"/>
        <n v="146.48949999999999"/>
        <n v="146.76660000000001"/>
        <n v="146.27180000000001"/>
        <n v="145.10409999999999"/>
        <n v="141.4228"/>
        <n v="139.47329999999999"/>
        <n v="141.16550000000001"/>
        <n v="140.6806"/>
        <n v="142.9864"/>
        <n v="143.9562"/>
        <n v="141.71969999999999"/>
        <n v="135.0795"/>
        <n v="133.11019999999999"/>
        <n v="130.99250000000001"/>
        <n v="130.92320000000001"/>
        <n v="134.04040000000001"/>
        <n v="130.85390000000001"/>
        <n v="130.48779999999999"/>
        <n v="128.67679999999999"/>
        <n v="124.72839999999999"/>
        <n v="128.2612"/>
        <n v="128.5779"/>
        <n v="123.7685"/>
        <n v="125.045"/>
        <n v="123.71899999999999"/>
        <n v="128.27109999999999"/>
        <n v="128.79560000000001"/>
        <n v="129.36959999999999"/>
        <n v="132.1009"/>
        <n v="132.02170000000001"/>
        <n v="133.35759999999999"/>
        <n v="134.52529999999999"/>
        <n v="133.80289999999999"/>
        <n v="133.8623"/>
        <n v="136.43520000000001"/>
        <n v="139.64150000000001"/>
        <n v="141.04679999999999"/>
        <n v="140.3837"/>
        <n v="142.46190000000001"/>
        <n v="144.41139999999999"/>
        <n v="141.5119"/>
        <n v="142.7884"/>
        <n v="143.91659999999999"/>
        <n v="149.25049999999999"/>
        <n v="152.8922"/>
        <n v="150.15100000000001"/>
        <n v="153.04060000000001"/>
        <n v="150.3391"/>
        <n v="149.30000000000001"/>
        <n v="149.66669999999999"/>
        <n v="152.48140000000001"/>
        <n v="151.8372"/>
        <n v="153.94829999999999"/>
        <n v="152.34270000000001"/>
        <n v="151.19300000000001"/>
        <n v="147.1592"/>
        <n v="147.58539999999999"/>
        <n v="148.071"/>
        <n v="145.4049"/>
        <n v="146.60419999999999"/>
        <n v="146.09870000000001"/>
        <n v="144.01740000000001"/>
        <n v="144.61199999999999"/>
        <n v="149.6865"/>
        <n v="152.4616"/>
        <n v="150.25139999999999"/>
        <n v="151.51009999999999"/>
        <n v="149.25040000000001"/>
        <n v="147.179"/>
        <n v="149.13149999999999"/>
        <n v="151.23259999999999"/>
        <n v="151.62909999999999"/>
        <n v="154.46369999999999"/>
        <n v="153.62119999999999"/>
        <n v="155.99979999999999"/>
        <n v="157.8631"/>
        <n v="156.42599999999999"/>
        <n v="157.5162"/>
        <n v="158.8245"/>
        <n v="156.87200000000001"/>
        <n v="156.24760000000001"/>
        <n v="159.3399"/>
        <n v="160.91569999999999"/>
        <n v="163.4331"/>
        <n v="164.6918"/>
        <n v="164.1566"/>
        <n v="162.30330000000001"/>
        <n v="163.1953"/>
        <n v="160.58869999999999"/>
        <n v="159.36959999999999"/>
        <n v="158.67580000000001"/>
        <n v="164.0873"/>
        <n v="163.74039999999999"/>
        <n v="163.7602"/>
        <n v="164.98920000000001"/>
        <n v="166.13890000000001"/>
        <n v="165.16759999999999"/>
        <n v="163.5521"/>
        <n v="163.85929999999999"/>
        <n v="162.31319999999999"/>
        <n v="166.9119"/>
        <n v="168.17060000000001"/>
        <n v="168.0814"/>
        <n v="167.04069999999999"/>
        <n v="165.96039999999999"/>
        <n v="164.3152"/>
        <n v="172.02600000000001"/>
        <n v="171.95660000000001"/>
        <n v="170.24199999999999"/>
        <n v="172.01609999999999"/>
        <n v="172.20439999999999"/>
        <n v="171.2715"/>
        <n v="170.77520000000001"/>
        <n v="171.39060000000001"/>
        <n v="173.7328"/>
        <n v="173.84200000000001"/>
        <n v="172.88919999999999"/>
        <n v="170.26910000000001"/>
        <n v="170.547"/>
        <n v="171.6883"/>
        <n v="174.11"/>
        <n v="175.9659"/>
        <n v="175.91630000000001"/>
        <n v="178.73490000000001"/>
        <n v="179.58840000000001"/>
        <n v="178.2287"/>
        <n v="177.86150000000001"/>
        <n v="176.482"/>
        <n v="179.21129999999999"/>
        <n v="179.5984"/>
        <n v="182.40700000000001"/>
        <n v="181.9306"/>
        <n v="182.5658"/>
        <n v="184.6103"/>
        <n v="183.52850000000001"/>
        <n v="183.61789999999999"/>
        <n v="182.57579999999999"/>
        <n v="185.59289999999999"/>
        <n v="185.27529999999999"/>
        <n v="183.8759"/>
        <n v="186.64490000000001"/>
        <n v="187.82599999999999"/>
        <n v="188.1634"/>
        <n v="192.5104"/>
        <n v="191.01179999999999"/>
        <n v="189.8903"/>
        <n v="190.36670000000001"/>
        <n v="189.24520000000001"/>
        <n v="187.1908"/>
        <n v="186.66480000000001"/>
        <n v="188.34209999999999"/>
        <n v="189.1062"/>
        <n v="189.2551"/>
        <n v="192.53030000000001"/>
        <n v="192.2722"/>
        <n v="193.6319"/>
        <n v="191.67679999999999"/>
        <n v="190.4957"/>
        <n v="191.2996"/>
        <n v="192.16309999999999"/>
        <n v="193.03649999999999"/>
        <n v="191.76609999999999"/>
        <n v="194.35640000000001"/>
        <n v="194.9718"/>
        <n v="194.13810000000001"/>
        <n v="191.1309"/>
        <n v="189.73150000000001"/>
        <n v="180.6206"/>
        <n v="177.5042"/>
        <n v="178.44710000000001"/>
        <n v="176.8492"/>
        <n v="176.63079999999999"/>
        <n v="176.69049999999999"/>
        <n v="178.3501"/>
        <n v="176.3526"/>
        <n v="175.47800000000001"/>
        <n v="172.9239"/>
        <n v="173.4109"/>
        <n v="174.7525"/>
        <n v="176.13390000000001"/>
        <n v="179.9999"/>
        <n v="175.28919999999999"/>
        <n v="177.50540000000001"/>
        <n v="179.07560000000001"/>
        <n v="182.9813"/>
        <n v="186.48949999999999"/>
        <n v="186.7081"/>
        <n v="188.28829999999999"/>
        <n v="188.52680000000001"/>
        <n v="181.77879999999999"/>
        <n v="176.46190000000001"/>
        <n v="177.078"/>
        <n v="178.2508"/>
        <n v="175.2097"/>
        <n v="173.1326"/>
        <n v="174.65309999999999"/>
        <n v="173.92769999999999"/>
        <n v="176.86930000000001"/>
        <n v="177.96260000000001"/>
        <n v="174.40469999999999"/>
        <n v="172.85429999999999"/>
        <n v="173.709"/>
        <n v="174.99100000000001"/>
        <n v="170.8965"/>
        <n v="169.376"/>
        <n v="169.6344"/>
        <n v="170.15119999999999"/>
        <n v="172.6754"/>
        <n v="171.3338"/>
        <n v="172.58600000000001"/>
        <n v="173.82830000000001"/>
        <n v="176.39230000000001"/>
        <n v="177.88310000000001"/>
        <n v="177.2867"/>
        <n v="178.68799999999999"/>
        <n v="179.5924"/>
        <n v="177.7439"/>
        <n v="177.6147"/>
        <n v="176.05439999999999"/>
        <n v="174.3749"/>
        <n v="171.8109"/>
        <n v="171.93010000000001"/>
        <n v="172.3674"/>
        <n v="170.04179999999999"/>
        <n v="165.8579"/>
        <n v="167.1797"/>
        <n v="169.23679999999999"/>
        <n v="169.7139"/>
        <n v="172.89410000000001"/>
        <n v="176.4718"/>
        <n v="175.5575"/>
        <n v="178.1216"/>
        <n v="180.69560000000001"/>
        <n v="181.75890000000001"/>
        <n v="181.28190000000001"/>
        <n v="185.4913"/>
        <n v="183.8991"/>
        <n v="186.52619999999999"/>
        <n v="187.0934"/>
        <n v="188.7851"/>
        <n v="188.76519999999999"/>
        <n v="190.51660000000001"/>
        <n v="189.7106"/>
        <n v="190.37729999999999"/>
        <n v="189.04390000000001"/>
        <n v="188.8647"/>
        <n v="189.4718"/>
        <n v="188.4468"/>
        <n v="189.024"/>
        <n v="190.30770000000001"/>
        <n v="188.50649999999999"/>
        <n v="192.47710000000001"/>
        <n v="191.38239999999999"/>
        <n v="193.3229"/>
        <n v="194.7559"/>
        <n v="192.23820000000001"/>
        <n v="193.76079999999999"/>
        <n v="196.9949"/>
        <n v="197.14420000000001"/>
        <n v="196.60679999999999"/>
        <n v="194.935"/>
        <n v="195.97989999999999"/>
        <n v="193.8802"/>
        <n v="193.73089999999999"/>
        <n v="192.65620000000001"/>
        <n v="192.10890000000001"/>
        <n v="192.20840000000001"/>
        <n v="192.63630000000001"/>
        <n v="191.59139999999999"/>
        <n v="184.73500000000001"/>
        <n v="183.35169999999999"/>
        <n v="181.0232"/>
        <n v="180.29669999999999"/>
        <n v="184.65539999999999"/>
        <n v="184.23740000000001"/>
        <n v="185.28229999999999"/>
        <n v="184.68520000000001"/>
        <n v="185.0136"/>
        <n v="182.73480000000001"/>
        <n v="181.7894"/>
        <n v="187.71039999999999"/>
        <n v="190.62610000000001"/>
        <n v="192.94470000000001"/>
        <n v="194.2285"/>
        <n v="193.55179999999999"/>
        <n v="193.2234"/>
        <n v="191.4819"/>
        <n v="190.7953"/>
        <n v="187.1233"/>
        <n v="183.501"/>
        <n v="185.94909999999999"/>
        <n v="184.94399999999999"/>
        <n v="186.76499999999999"/>
        <n v="188.37719999999999"/>
        <n v="188.48660000000001"/>
        <n v="187.40190000000001"/>
        <n v="188.16909999999999"/>
        <n v="186.4753"/>
        <n v="184.37289999999999"/>
        <n v="183.48609999999999"/>
        <n v="183.19710000000001"/>
        <n v="181.65270000000001"/>
        <n v="180.90539999999999"/>
        <n v="181.6627"/>
        <n v="183.70529999999999"/>
        <n v="181.86199999999999"/>
        <n v="180.5069"/>
        <n v="181.9716"/>
        <n v="180.76589999999999"/>
        <n v="180.09829999999999"/>
        <n v="179.01230000000001"/>
        <n v="174.46870000000001"/>
        <n v="169.5067"/>
        <n v="168.5103"/>
        <n v="168.39070000000001"/>
        <n v="170.11449999999999"/>
        <n v="172.12719999999999"/>
        <n v="172.6054"/>
        <n v="170.51300000000001"/>
        <n v="172.37629999999999"/>
        <n v="171.99770000000001"/>
        <n v="173.09370000000001"/>
        <n v="175.4452"/>
        <n v="178.0258"/>
        <n v="170.75210000000001"/>
        <n v="171.65889999999999"/>
        <n v="170.23400000000001"/>
        <n v="169.09809999999999"/>
        <n v="172.68520000000001"/>
        <n v="170.86170000000001"/>
        <n v="169.417"/>
        <n v="168.2313"/>
        <n v="169.0384"/>
        <n v="168.2114"/>
        <n v="168.96860000000001"/>
        <n v="167.84270000000001"/>
        <n v="169.0583"/>
        <n v="167.17509999999999"/>
        <n v="174.40889999999999"/>
        <n v="175.9135"/>
        <n v="172.06739999999999"/>
        <n v="168.76929999999999"/>
        <n v="167.39429999999999"/>
        <n v="166.43770000000001"/>
        <n v="164.4051"/>
        <n v="165.24209999999999"/>
        <n v="166.29820000000001"/>
        <n v="168.41059999999999"/>
        <n v="169.2775"/>
        <n v="168.68960000000001"/>
        <n v="172.87450000000001"/>
        <n v="169.7159"/>
        <n v="172.40620000000001"/>
        <n v="182.71879999999999"/>
        <n v="181.0549"/>
        <n v="181.7424"/>
        <n v="182.0812"/>
        <n v="183.90459999999999"/>
        <n v="182.63740000000001"/>
        <n v="185.86019999999999"/>
        <n v="187.0076"/>
        <n v="189.29239999999999"/>
        <n v="189.41210000000001"/>
        <n v="189.44210000000001"/>
        <n v="190.60939999999999"/>
        <n v="191.91650000000001"/>
        <n v="190.46969999999999"/>
        <n v="186.4588"/>
        <n v="189.55179999999999"/>
        <n v="189.56180000000001"/>
        <n v="189.86109999999999"/>
        <n v="190.85890000000001"/>
        <n v="191.8167"/>
        <n v="193.59270000000001"/>
        <n v="193.91200000000001"/>
        <n v="195.42850000000001"/>
        <n v="194.04169999999999"/>
        <n v="196.4462"/>
        <n v="192.68469999999999"/>
        <n v="206.6831"/>
        <n v="212.5898"/>
        <n v="213.75710000000001"/>
        <n v="212.0111"/>
        <n v="216.18170000000001"/>
        <n v="213.80699999999999"/>
        <n v="209.20740000000001"/>
        <n v="207.0224"/>
        <n v="207.67089999999999"/>
        <n v="208.59880000000001"/>
        <n v="212.76939999999999"/>
        <n v="213.61750000000001"/>
        <n v="210.14529999999999"/>
        <n v="216.26150000000001"/>
        <n v="219.77350000000001"/>
        <n v="221.05070000000001"/>
        <n v="225.82980000000001"/>
        <n v="227.3065"/>
        <n v="228.16460000000001"/>
        <n v="232.45490000000001"/>
        <n v="227.05709999999999"/>
        <n v="230.0204"/>
        <n v="233.8717"/>
        <n v="234.29079999999999"/>
        <n v="228.36410000000001"/>
        <n v="223.6747"/>
        <n v="223.80439999999999"/>
        <n v="223.45519999999999"/>
        <n v="224.50290000000001"/>
        <n v="218.04740000000001"/>
        <n v="216.99979999999999"/>
        <n v="217.46879999999999"/>
        <n v="217.74809999999999"/>
        <n v="218.30690000000001"/>
        <n v="221.5795"/>
        <n v="217.86779999999999"/>
        <n v="219.36449999999999"/>
        <n v="208.79830000000001"/>
        <n v="206.7629"/>
        <n v="209.34710000000001"/>
        <n v="212.82919999999999"/>
        <n v="215.7526"/>
        <n v="217.29089999999999"/>
        <n v="221.02680000000001"/>
        <n v="221.47630000000001"/>
        <n v="224.47300000000001"/>
        <n v="225.80160000000001"/>
        <n v="225.64179999999999"/>
        <n v="226.2611"/>
        <n v="226.15119999999999"/>
        <n v="224.28319999999999"/>
        <n v="226.5907"/>
        <n v="226.93029999999999"/>
        <n v="227.77940000000001"/>
        <n v="226.24109999999999"/>
        <n v="229.53749999999999"/>
        <n v="228.7483"/>
        <n v="222.52520000000001"/>
        <n v="220.60730000000001"/>
        <n v="222.13560000000001"/>
        <n v="220.57730000000001"/>
        <n v="220.66720000000001"/>
        <n v="219.8681"/>
        <n v="222.4153"/>
        <n v="222.25550000000001"/>
        <n v="216.0823"/>
        <n v="216.55170000000001"/>
        <n v="220.44749999999999"/>
        <n v="228.61850000000001"/>
        <n v="227.94919999999999"/>
        <n v="226.22110000000001"/>
        <n v="227.12010000000001"/>
        <n v="226.12119999999999"/>
        <n v="227.27"/>
        <n v="227.53970000000001"/>
        <n v="232.7439"/>
        <n v="225.9614"/>
        <n v="226.5308"/>
        <n v="225.422"/>
        <n v="226.55080000000001"/>
        <n v="221.44640000000001"/>
        <n v="225.52189999999999"/>
        <n v="229.2877"/>
        <n v="228.78829999999999"/>
        <n v="227.29990000000001"/>
        <n v="231.04580000000001"/>
        <n v="233.59299999999999"/>
        <n v="231.52529999999999"/>
        <n v="231.89490000000001"/>
        <n v="234.74170000000001"/>
        <n v="236.2201"/>
        <n v="235.60079999999999"/>
        <n v="230.50640000000001"/>
        <n v="230.31659999999999"/>
        <n v="231.1557"/>
        <n v="233.14349999999999"/>
        <n v="233.41319999999999"/>
        <n v="229.84710000000001"/>
        <n v="225.6617"/>
        <n v="222.66499999999999"/>
        <n v="221.76599999999999"/>
        <n v="223.20439999999999"/>
        <n v="222.4752"/>
        <n v="227.23"/>
        <n v="226.96"/>
        <n v="224.23"/>
        <n v="225.12"/>
      </sharedItems>
    </cacheField>
    <cacheField name="Close" numFmtId="0">
      <sharedItems containsSemiMixedTypes="0" containsString="0" containsNumber="1" minValue="56.092500000000001" maxValue="236.48"/>
    </cacheField>
    <cacheField name="High" numFmtId="0">
      <sharedItems containsSemiMixedTypes="0" containsString="0" containsNumber="1" minValue="57.125" maxValue="237.49"/>
    </cacheField>
    <cacheField name="Low" numFmtId="0">
      <sharedItems containsSemiMixedTypes="0" containsString="0" containsNumber="1" minValue="53.152500000000003" maxValue="234.45"/>
    </cacheField>
    <cacheField name="Open" numFmtId="0">
      <sharedItems containsSemiMixedTypes="0" containsString="0" containsNumber="1" minValue="57.02" maxValue="236.48"/>
    </cacheField>
    <cacheField name="Volume" numFmtId="0">
      <sharedItems containsSemiMixedTypes="0" containsString="0" containsNumber="1" containsInteger="1" minValue="24048300" maxValue="426510000"/>
    </cacheField>
    <cacheField name="Z-core" numFmtId="0">
      <sharedItems containsSemiMixedTypes="0" containsString="0" containsNumber="1" minValue="-1.2815862877168351" maxValue="6.3022259546540766"/>
    </cacheField>
    <cacheField name="Quarters" numFmtId="0" databaseField="0">
      <fieldGroup base="0">
        <rangePr groupBy="quarters" startDate="2019-11-14T07:00:00" endDate="2024-11-13T07:00:00"/>
        <groupItems count="6">
          <s v="&lt;11/14/2019"/>
          <s v="Qtr1"/>
          <s v="Qtr2"/>
          <s v="Qtr3"/>
          <s v="Qtr4"/>
          <s v="&gt;11/13/2024"/>
        </groupItems>
      </fieldGroup>
    </cacheField>
    <cacheField name="Years" numFmtId="0" databaseField="0">
      <fieldGroup base="0">
        <rangePr groupBy="years" startDate="2019-11-14T07:00:00" endDate="2024-11-13T07:00:00"/>
        <groupItems count="8">
          <s v="&lt;11/14/2019"/>
          <s v="2019"/>
          <s v="2020"/>
          <s v="2021"/>
          <s v="2022"/>
          <s v="2023"/>
          <s v="2024"/>
          <s v="&gt;11/13/2024"/>
        </groupItems>
      </fieldGroup>
    </cacheField>
  </cacheFields>
  <extLst>
    <ext xmlns:x14="http://schemas.microsoft.com/office/spreadsheetml/2009/9/main" uri="{725AE2AE-9491-48be-B2B4-4EB974FC3084}">
      <x14:pivotCacheDefinition pivotCacheId="2802155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58">
  <r>
    <x v="0"/>
    <n v="68.898700000000005"/>
    <n v="71.067499999999995"/>
    <n v="71.222499999999997"/>
    <n v="70.73"/>
    <n v="71.172499999999999"/>
    <n v="48478800"/>
    <n v="-0.82122863135539115"/>
    <d v="2019-12-24T07:00:00"/>
    <n v="52.405099999999997"/>
    <n v="59.41"/>
    <n v="59.48"/>
    <n v="59.16"/>
    <n v="59.25"/>
    <n v="-1.3887901783405356"/>
    <n v="6313200"/>
    <d v="2019-12-24T07:00:00"/>
    <n v="150.833"/>
    <n v="157.38"/>
    <n v="157.71"/>
    <n v="157.12"/>
    <n v="157.47999999999999"/>
    <n v="8989200"/>
    <n v="-1.5442237991459795"/>
    <d v="2019-12-24T07:00:00"/>
    <n v="5.9409999999999998"/>
    <n v="5.9654999999999996"/>
    <n v="5.9827000000000004"/>
    <n v="5.9204999999999997"/>
    <n v="5.9550000000000001"/>
    <n v="-1.6712669691474455"/>
    <n v="138864000"/>
    <d v="2019-12-24T07:00:00"/>
    <n v="12.8705"/>
    <n v="13.552"/>
    <n v="13.6"/>
    <n v="13.552"/>
    <n v="13.596"/>
    <n v="-1.2765994307333604"/>
    <n v="1322500"/>
  </r>
  <r>
    <x v="1"/>
    <n v="64.773600000000002"/>
    <n v="66.8125"/>
    <n v="67"/>
    <n v="66.474999999999994"/>
    <n v="66.650000000000006"/>
    <n v="46617600"/>
    <n v="-0.85630027008648213"/>
    <d v="2019-11-29T07:00:00"/>
    <n v="51.205399999999997"/>
    <n v="58.05"/>
    <n v="58.3"/>
    <n v="57.79"/>
    <n v="58.15"/>
    <n v="-1.2550302735473815"/>
    <n v="9481100"/>
    <d v="2019-11-29T07:00:00"/>
    <n v="145.08260000000001"/>
    <n v="151.38"/>
    <n v="152.30000000000001"/>
    <n v="151.28"/>
    <n v="152.1"/>
    <n v="11977300"/>
    <n v="-1.3092060771821807"/>
    <d v="2019-11-29T07:00:00"/>
    <n v="5.3963000000000001"/>
    <n v="5.4184999999999999"/>
    <n v="5.4535"/>
    <n v="5.3944999999999999"/>
    <n v="5.4249999999999998"/>
    <n v="-1.656824939448823"/>
    <n v="141556000"/>
    <d v="2019-11-29T07:00:00"/>
    <n v="12.057600000000001"/>
    <n v="12.696"/>
    <n v="12.72"/>
    <n v="12.644"/>
    <n v="12.651999999999999"/>
    <n v="0.16384892190658104"/>
    <n v="4764000"/>
  </r>
  <r>
    <x v="2"/>
    <n v="146.56870000000001"/>
    <n v="148.11000000000001"/>
    <n v="148.88"/>
    <n v="147.12"/>
    <n v="148.31"/>
    <n v="35195900"/>
    <n v="-1.0715257891574592"/>
    <d v="2022-11-25T07:00:00"/>
    <n v="28.291899999999998"/>
    <n v="29.34"/>
    <n v="29.68"/>
    <n v="29.34"/>
    <n v="29.68"/>
    <n v="-1.1776007734338407"/>
    <n v="11314900"/>
    <d v="2022-11-25T07:00:00"/>
    <n v="243.98140000000001"/>
    <n v="247.49"/>
    <n v="248.7"/>
    <n v="246.73"/>
    <n v="247.31"/>
    <n v="9200800"/>
    <n v="-1.5275812001809046"/>
    <d v="2022-11-25T07:00:00"/>
    <n v="16.255099999999999"/>
    <n v="16.27"/>
    <n v="16.486999999999998"/>
    <n v="16.172000000000001"/>
    <n v="16.318000000000001"/>
    <n v="-1.5153123616664077"/>
    <n v="167934000"/>
    <d v="2022-11-25T07:00:00"/>
    <n v="16.198"/>
    <n v="16.577999999999999"/>
    <n v="16.756"/>
    <n v="16.556000000000001"/>
    <n v="16.556000000000001"/>
    <n v="-0.95766244258527511"/>
    <n v="2084500"/>
  </r>
  <r>
    <x v="3"/>
    <n v="70.265699999999995"/>
    <n v="72.477500000000006"/>
    <n v="72.495000000000005"/>
    <n v="71.174999999999997"/>
    <n v="71.204999999999998"/>
    <n v="93121200"/>
    <n v="1.9993228137870474E-2"/>
    <d v="2019-12-26T07:00:00"/>
    <n v="52.7667"/>
    <n v="59.82"/>
    <n v="59.85"/>
    <n v="59.35"/>
    <n v="59.41"/>
    <n v="-1.1706170024016782"/>
    <n v="11480300"/>
    <d v="2019-12-26T07:00:00"/>
    <n v="152.0693"/>
    <n v="158.66999999999999"/>
    <n v="158.72999999999999"/>
    <n v="157.4"/>
    <n v="157.56"/>
    <n v="14520600"/>
    <n v="-1.1091724195835297"/>
    <d v="2019-12-26T07:00:00"/>
    <n v="5.9551999999999996"/>
    <n v="5.9798"/>
    <n v="6.008"/>
    <n v="5.95"/>
    <n v="5.9690000000000003"/>
    <n v="-1.4352803412191382"/>
    <n v="182852000"/>
    <d v="2019-12-26T07:00:00"/>
    <n v="12.9199"/>
    <n v="13.603999999999999"/>
    <n v="13.606"/>
    <n v="13.57"/>
    <n v="13.6"/>
    <n v="-0.74608416501459651"/>
    <n v="2590000"/>
  </r>
  <r>
    <x v="4"/>
    <n v="78.925799999999995"/>
    <n v="81.217500000000001"/>
    <n v="81.555000000000007"/>
    <n v="80.837500000000006"/>
    <n v="81.047499999999999"/>
    <n v="94747600"/>
    <n v="5.064039836796206E-2"/>
    <d v="2020-02-13T07:00:00"/>
    <n v="59.781199999999998"/>
    <n v="67.44"/>
    <n v="67.650000000000006"/>
    <n v="66.739999999999995"/>
    <n v="66.989999999999995"/>
    <n v="-1.1654488429437779"/>
    <n v="11602700"/>
    <d v="2020-02-13T07:00:00"/>
    <n v="176.0676"/>
    <n v="183.71"/>
    <n v="186.23"/>
    <n v="182.87"/>
    <n v="183.08"/>
    <n v="35295800"/>
    <n v="0.52482248598934578"/>
    <d v="2020-02-13T07:00:00"/>
    <n v="6.7416999999999998"/>
    <n v="6.7694999999999999"/>
    <n v="6.8369999999999997"/>
    <n v="6.7276999999999996"/>
    <n v="6.7552000000000003"/>
    <n v="0.4164539600049737"/>
    <n v="528016000"/>
    <d v="2020-02-13T07:00:00"/>
    <n v="13.22"/>
    <n v="13.92"/>
    <n v="13.984"/>
    <n v="13.901999999999999"/>
    <n v="13.984"/>
    <n v="7.4906520356097933E-2"/>
    <n v="4551500"/>
  </r>
  <r>
    <x v="5"/>
    <n v="129.04750000000001"/>
    <n v="131.97"/>
    <n v="133.46"/>
    <n v="131.1"/>
    <n v="131.32"/>
    <n v="54930100"/>
    <n v="-0.69966315588478745"/>
    <d v="2020-12-24T07:00:00"/>
    <n v="42.552500000000002"/>
    <n v="47.07"/>
    <n v="47.09"/>
    <n v="46.34"/>
    <n v="46.6"/>
    <n v="-1.1543482782257881"/>
    <n v="11865600"/>
    <d v="2020-12-24T07:00:00"/>
    <n v="215.74520000000001"/>
    <n v="222.75"/>
    <n v="223.61"/>
    <n v="221.2"/>
    <n v="221.42"/>
    <n v="10550600"/>
    <n v="-1.4214177782382871"/>
    <d v="2020-12-24T07:00:00"/>
    <n v="12.9617"/>
    <n v="12.9937"/>
    <n v="13.1325"/>
    <n v="12.938800000000001"/>
    <n v="13.0372"/>
    <n v="-1.8911162919741715"/>
    <n v="97884000"/>
    <d v="2020-12-24T07:00:00"/>
    <n v="18.520900000000001"/>
    <n v="19.367999999999999"/>
    <n v="19.512"/>
    <n v="19.308"/>
    <n v="19.492000000000001"/>
    <n v="-1.1985393936078776"/>
    <n v="1509000"/>
  </r>
  <r>
    <x v="6"/>
    <n v="63.656199999999998"/>
    <n v="65.66"/>
    <n v="66.22"/>
    <n v="65.525000000000006"/>
    <n v="65.9375"/>
    <n v="89182800"/>
    <n v="-5.422025884822932E-2"/>
    <d v="2019-11-14T07:00:00"/>
    <n v="50.993699999999997"/>
    <n v="57.81"/>
    <n v="58.04"/>
    <n v="57.57"/>
    <n v="57.61"/>
    <n v="-1.1436488369951352"/>
    <n v="12119000"/>
    <d v="2019-11-14T07:00:00"/>
    <n v="141.4195"/>
    <n v="148.06"/>
    <n v="148.41"/>
    <n v="147"/>
    <n v="147.02000000000001"/>
    <n v="19729800"/>
    <n v="-0.6994624643431363"/>
    <d v="2019-11-14T07:00:00"/>
    <n v="5.2194000000000003"/>
    <n v="5.2447999999999997"/>
    <n v="5.2469999999999999"/>
    <n v="5.1630000000000003"/>
    <n v="5.2232000000000003"/>
    <n v="0.36314935113219793"/>
    <n v="518080000"/>
    <d v="2019-11-14T07:00:00"/>
    <n v="11.747999999999999"/>
    <n v="12.37"/>
    <n v="12.42"/>
    <n v="12.268000000000001"/>
    <n v="12.401999999999999"/>
    <n v="-0.94259455338142861"/>
    <n v="2120500"/>
  </r>
  <r>
    <x v="7"/>
    <n v="94.052899999999994"/>
    <n v="96.522499999999994"/>
    <n v="97.405000000000001"/>
    <n v="95.905000000000001"/>
    <n v="96.5625"/>
    <n v="110577600"/>
    <n v="0.34893399449582102"/>
    <d v="2020-07-16T07:00:00"/>
    <n v="52.719900000000003"/>
    <n v="59.14"/>
    <n v="59.36"/>
    <n v="58.4"/>
    <n v="58.54"/>
    <n v="-1.1306904371779001"/>
    <n v="12425900"/>
    <d v="2020-07-16T07:00:00"/>
    <n v="196.51650000000001"/>
    <n v="203.92"/>
    <n v="205.7"/>
    <n v="202.31"/>
    <n v="205.4"/>
    <n v="29940700"/>
    <n v="0.1036373171903303"/>
    <d v="2020-07-16T07:00:00"/>
    <n v="10.1038"/>
    <n v="10.1348"/>
    <n v="10.2067"/>
    <n v="9.8955000000000002"/>
    <n v="10.015000000000001"/>
    <n v="-0.56558260031903496"/>
    <n v="344964000"/>
    <d v="2020-07-16T07:00:00"/>
    <n v="14.642799999999999"/>
    <n v="15.36"/>
    <n v="15.414"/>
    <n v="15.23"/>
    <n v="15.26"/>
    <n v="0.12743485633061855"/>
    <n v="4677000"/>
  </r>
  <r>
    <x v="8"/>
    <n v="70.655900000000003"/>
    <n v="72.88"/>
    <n v="73.172499999999999"/>
    <n v="71.305000000000007"/>
    <n v="72.364999999999995"/>
    <n v="144114400"/>
    <n v="0.98088678505935745"/>
    <d v="2019-12-30T07:00:00"/>
    <n v="52.590299999999999"/>
    <n v="59.62"/>
    <n v="60.05"/>
    <n v="59.38"/>
    <n v="59.99"/>
    <n v="-1.1169846809684687"/>
    <n v="12750500"/>
    <d v="2019-12-30T07:00:00"/>
    <n v="151.0343"/>
    <n v="157.59"/>
    <n v="159.02000000000001"/>
    <n v="156.72999999999999"/>
    <n v="158.99"/>
    <n v="16348400"/>
    <n v="-0.9654137126441934"/>
    <d v="2019-12-30T07:00:00"/>
    <n v="5.7842000000000002"/>
    <n v="5.8079999999999998"/>
    <n v="5.9050000000000002"/>
    <n v="5.7765000000000004"/>
    <n v="5.8997999999999999"/>
    <n v="-1.0318262544972956"/>
    <n v="258056000"/>
    <d v="2019-12-30T07:00:00"/>
    <n v="12.8629"/>
    <n v="13.544"/>
    <n v="13.558"/>
    <n v="13.45"/>
    <n v="13.555999999999999"/>
    <n v="0.24986145611187174"/>
    <n v="4969500"/>
  </r>
  <r>
    <x v="9"/>
    <n v="77.499700000000004"/>
    <n v="79.75"/>
    <n v="79.9375"/>
    <n v="78.652500000000003"/>
    <n v="78.84"/>
    <n v="152531200"/>
    <n v="1.1394892828413512"/>
    <d v="2020-02-18T07:00:00"/>
    <n v="58.628900000000002"/>
    <n v="66.14"/>
    <n v="66.69"/>
    <n v="65.88"/>
    <n v="66.66"/>
    <n v="-1.1166511151211043"/>
    <n v="12758400"/>
    <d v="2020-02-18T07:00:00"/>
    <n v="179.44120000000001"/>
    <n v="187.23"/>
    <n v="187.7"/>
    <n v="185.5"/>
    <n v="185.61"/>
    <n v="27792200"/>
    <n v="-6.5344837235298478E-2"/>
    <d v="2020-02-18T07:00:00"/>
    <n v="7.3837999999999999"/>
    <n v="7.4142000000000001"/>
    <n v="7.4328000000000003"/>
    <n v="7.1215000000000002"/>
    <n v="7.141"/>
    <n v="0.91080914301710547"/>
    <n v="620164000"/>
    <d v="2020-02-18T07:00:00"/>
    <n v="12.6578"/>
    <n v="13.327999999999999"/>
    <n v="13.417999999999999"/>
    <n v="13.22"/>
    <n v="13.284000000000001"/>
    <n v="3.0788576541340609"/>
    <n v="11728500"/>
  </r>
  <r>
    <x v="10"/>
    <n v="144.3415"/>
    <n v="146.91999999999999"/>
    <n v="147.47"/>
    <n v="145.56"/>
    <n v="145.66"/>
    <n v="53477900"/>
    <n v="-0.72702777750808978"/>
    <d v="2021-09-24T07:00:00"/>
    <n v="49.939900000000002"/>
    <n v="54.22"/>
    <n v="54.42"/>
    <n v="53.73"/>
    <n v="53.78"/>
    <n v="-1.1074548313798407"/>
    <n v="12976200"/>
    <d v="2021-09-24T07:00:00"/>
    <n v="291.83269999999999"/>
    <n v="299.35000000000002"/>
    <n v="299.8"/>
    <n v="296.93"/>
    <n v="298.23"/>
    <n v="14999000"/>
    <n v="-1.071545674097274"/>
    <d v="2021-09-24T07:00:00"/>
    <n v="22.043199999999999"/>
    <n v="22.081"/>
    <n v="22.149000000000001"/>
    <n v="21.861000000000001"/>
    <n v="22.07"/>
    <n v="-1.2485693606837904"/>
    <n v="217655000"/>
    <d v="2021-09-24T07:00:00"/>
    <n v="22.551600000000001"/>
    <n v="23.521999999999998"/>
    <n v="23.574000000000002"/>
    <n v="23.245999999999999"/>
    <n v="23.373999999999999"/>
    <n v="-2.2616206991019992E-2"/>
    <n v="4318500"/>
  </r>
  <r>
    <x v="11"/>
    <n v="189.04390000000001"/>
    <n v="189.97"/>
    <n v="190.9"/>
    <n v="189.25"/>
    <n v="190.87"/>
    <n v="24048300"/>
    <n v="-1.2815862877168351"/>
    <d v="2023-11-24T07:00:00"/>
    <n v="43.378999999999998"/>
    <n v="43.96"/>
    <n v="44"/>
    <n v="43.61"/>
    <n v="43.68"/>
    <n v="-1.1048834187083854"/>
    <n v="13037100"/>
    <d v="2023-11-24T07:00:00"/>
    <n v="375.3784"/>
    <n v="377.43"/>
    <n v="377.97"/>
    <n v="375.14"/>
    <n v="377.33"/>
    <n v="10176600"/>
    <n v="-1.4508333359553851"/>
    <d v="2023-11-24T07:00:00"/>
    <n v="47.761600000000001"/>
    <n v="47.776000000000003"/>
    <n v="48.920999999999999"/>
    <n v="47.744999999999997"/>
    <n v="48.47"/>
    <n v="-0.83553374905788402"/>
    <n v="294645000"/>
    <d v="2023-11-24T07:00:00"/>
    <n v="17.270700000000001"/>
    <n v="17.327999999999999"/>
    <n v="17.356000000000002"/>
    <n v="17.206"/>
    <n v="17.244"/>
    <n v="-1.0143763033386419"/>
    <n v="1949000"/>
  </r>
  <r>
    <x v="12"/>
    <n v="92.903099999999995"/>
    <n v="95.342500000000001"/>
    <n v="95.375"/>
    <n v="94.09"/>
    <n v="94.18"/>
    <n v="117092000"/>
    <n v="0.47168849876716179"/>
    <d v="2020-07-08T07:00:00"/>
    <n v="52.247500000000002"/>
    <n v="58.61"/>
    <n v="58.7"/>
    <n v="57.93"/>
    <n v="58.45"/>
    <n v="-1.0947159938925164"/>
    <n v="13277900"/>
    <d v="2020-07-08T07:00:00"/>
    <n v="205.10310000000001"/>
    <n v="212.83"/>
    <n v="213.26"/>
    <n v="208.69"/>
    <n v="210.07"/>
    <n v="33600000"/>
    <n v="0.39144574059722043"/>
    <d v="2020-07-08T07:00:00"/>
    <n v="10.184799999999999"/>
    <n v="10.215999999999999"/>
    <n v="10.225"/>
    <n v="9.9655000000000005"/>
    <n v="9.9937000000000005"/>
    <n v="-0.45551845422061837"/>
    <n v="365480000"/>
    <d v="2020-07-08T07:00:00"/>
    <n v="13.3062"/>
    <n v="13.958"/>
    <n v="13.97"/>
    <n v="13.795999999999999"/>
    <n v="13.91"/>
    <n v="-0.71364634797853799"/>
    <n v="2667500"/>
  </r>
  <r>
    <x v="13"/>
    <n v="78.945300000000003"/>
    <n v="81.237499999999997"/>
    <n v="81.495000000000005"/>
    <n v="80.712500000000006"/>
    <n v="81.185000000000002"/>
    <n v="80113600"/>
    <n v="-0.2251162968774636"/>
    <d v="2020-02-14T07:00:00"/>
    <n v="59.630499999999998"/>
    <n v="67.27"/>
    <n v="67.86"/>
    <n v="66.819999999999993"/>
    <n v="67.52"/>
    <n v="-1.0893282721047053"/>
    <n v="13405500"/>
    <d v="2020-02-14T07:00:00"/>
    <n v="177.63939999999999"/>
    <n v="185.35"/>
    <n v="185.41"/>
    <n v="182.65"/>
    <n v="183.25"/>
    <n v="23149500"/>
    <n v="-0.43049887416891108"/>
    <d v="2020-02-14T07:00:00"/>
    <n v="7.2149999999999999"/>
    <n v="7.2447999999999997"/>
    <n v="7.3742000000000001"/>
    <n v="7.15"/>
    <n v="7.1814999999999998"/>
    <n v="3.173465326409004"/>
    <n v="1041924000"/>
    <d v="2020-02-14T07:00:00"/>
    <n v="13.073700000000001"/>
    <n v="13.766"/>
    <n v="13.906000000000001"/>
    <n v="13.692"/>
    <n v="13.896000000000001"/>
    <n v="1.2780356180354562"/>
    <n v="7426000"/>
  </r>
  <r>
    <x v="14"/>
    <n v="151.59200000000001"/>
    <n v="154.30000000000001"/>
    <n v="154.63"/>
    <n v="153.09"/>
    <n v="153.76"/>
    <n v="57808700"/>
    <n v="-0.6454200765535395"/>
    <d v="2021-09-03T07:00:00"/>
    <n v="49.286000000000001"/>
    <n v="53.51"/>
    <n v="54.08"/>
    <n v="53.32"/>
    <n v="53.44"/>
    <n v="-1.087187539388075"/>
    <n v="13456200"/>
    <d v="2021-09-03T07:00:00"/>
    <n v="293.5779"/>
    <n v="301.14"/>
    <n v="302.60000000000002"/>
    <n v="300.26"/>
    <n v="300.99"/>
    <n v="14747900"/>
    <n v="-1.0912949964041276"/>
    <d v="2021-09-03T07:00:00"/>
    <n v="22.803899999999999"/>
    <n v="22.843"/>
    <n v="22.986000000000001"/>
    <n v="22.2"/>
    <n v="22.324999999999999"/>
    <n v="-0.91124710906407203"/>
    <n v="280532000"/>
    <d v="2021-09-03T07:00:00"/>
    <n v="20.756900000000002"/>
    <n v="21.65"/>
    <n v="21.658000000000001"/>
    <n v="21.332000000000001"/>
    <n v="21.494"/>
    <n v="-0.37378173593622144"/>
    <n v="3479500"/>
  </r>
  <r>
    <x v="15"/>
    <n v="151.36600000000001"/>
    <n v="154.07"/>
    <n v="156.11000000000001"/>
    <n v="153.94999999999999"/>
    <n v="155.49"/>
    <n v="57305700"/>
    <n v="-0.65489838854673676"/>
    <d v="2021-09-09T07:00:00"/>
    <n v="49.184699999999999"/>
    <n v="53.4"/>
    <n v="53.89"/>
    <n v="53.34"/>
    <n v="53.66"/>
    <n v="-1.0855154877987545"/>
    <n v="13495800"/>
    <d v="2021-09-09T07:00:00"/>
    <n v="289.78550000000001"/>
    <n v="297.25"/>
    <n v="302.14"/>
    <n v="297"/>
    <n v="300.82"/>
    <n v="19927000"/>
    <n v="-0.68395244300139368"/>
    <d v="2021-09-09T07:00:00"/>
    <n v="22.138999999999999"/>
    <n v="22.177"/>
    <n v="22.538"/>
    <n v="22.131"/>
    <n v="22.312000000000001"/>
    <n v="-1.3601517439310593"/>
    <n v="196856000"/>
    <d v="2021-09-09T07:00:00"/>
    <n v="21.082799999999999"/>
    <n v="21.99"/>
    <n v="22.184000000000001"/>
    <n v="21.88"/>
    <n v="21.884"/>
    <n v="-0.45916644142468521"/>
    <n v="3275500"/>
  </r>
  <r>
    <x v="16"/>
    <n v="78.622100000000003"/>
    <n v="80.905000000000001"/>
    <n v="81.142499999999998"/>
    <n v="80"/>
    <n v="80"/>
    <n v="93984000"/>
    <n v="3.6251453958408487E-2"/>
    <d v="2020-02-19T07:00:00"/>
    <n v="59.488700000000001"/>
    <n v="67.11"/>
    <n v="67.2"/>
    <n v="66.180000000000007"/>
    <n v="66.39"/>
    <n v="-1.0831763045147049"/>
    <n v="13551200"/>
    <d v="2020-02-19T07:00:00"/>
    <n v="179.9794"/>
    <n v="187.28"/>
    <n v="188.18"/>
    <n v="186.47"/>
    <n v="188.06"/>
    <n v="29997500"/>
    <n v="0.10810470670458477"/>
    <d v="2020-02-19T07:00:00"/>
    <n v="7.8352000000000004"/>
    <n v="7.8674999999999997"/>
    <n v="7.8853"/>
    <n v="7.5373000000000001"/>
    <n v="7.5373000000000001"/>
    <n v="1.3087053015191217"/>
    <n v="694332000"/>
    <d v="2020-02-19T07:00:00"/>
    <n v="12.7395"/>
    <n v="13.414"/>
    <n v="13.474"/>
    <n v="13.374000000000001"/>
    <n v="13.391999999999999"/>
    <n v="0.75421719196284642"/>
    <n v="6174500"/>
  </r>
  <r>
    <x v="17"/>
    <n v="142.81870000000001"/>
    <n v="145.37"/>
    <n v="145.96"/>
    <n v="143.82"/>
    <n v="145.47"/>
    <n v="74150700"/>
    <n v="-0.33747857636898665"/>
    <d v="2021-09-27T07:00:00"/>
    <n v="50.345199999999998"/>
    <n v="54.66"/>
    <n v="54.87"/>
    <n v="53.82"/>
    <n v="53.94"/>
    <n v="-1.0684529613531868"/>
    <n v="13899900"/>
    <d v="2021-09-27T07:00:00"/>
    <n v="286.78289999999998"/>
    <n v="294.17"/>
    <n v="296.47000000000003"/>
    <n v="292.94"/>
    <n v="296.14"/>
    <n v="23571700"/>
    <n v="-0.39729232746260418"/>
    <d v="2021-09-27T07:00:00"/>
    <n v="21.622900000000001"/>
    <n v="21.66"/>
    <n v="21.798999999999999"/>
    <n v="21.324999999999999"/>
    <n v="21.71"/>
    <n v="-1.1007155945270171"/>
    <n v="245215000"/>
    <d v="2021-09-27T07:00:00"/>
    <n v="22.294699999999999"/>
    <n v="23.254000000000001"/>
    <n v="23.506"/>
    <n v="23.192"/>
    <n v="23.416"/>
    <n v="-0.50939273877084035"/>
    <n v="3155500"/>
  </r>
  <r>
    <x v="18"/>
    <n v="124.7119"/>
    <n v="127.13"/>
    <n v="127.75"/>
    <n v="126.52"/>
    <n v="127.21"/>
    <n v="56877900"/>
    <n v="-0.66295966463160716"/>
    <d v="2021-06-09T07:00:00"/>
    <n v="52.161499999999997"/>
    <n v="57"/>
    <n v="57.48"/>
    <n v="56.97"/>
    <n v="57.36"/>
    <n v="-1.0682460660807709"/>
    <n v="13904800"/>
    <d v="2021-06-09T07:00:00"/>
    <n v="246.74950000000001"/>
    <n v="253.59"/>
    <n v="255.53"/>
    <n v="253.21"/>
    <n v="253.81"/>
    <n v="17937600"/>
    <n v="-0.84042118771367935"/>
    <d v="2021-06-09T07:00:00"/>
    <n v="17.325399999999998"/>
    <n v="17.3582"/>
    <n v="17.574999999999999"/>
    <n v="17.255800000000001"/>
    <n v="17.515799999999999"/>
    <n v="-0.36873752093498824"/>
    <n v="381656000"/>
    <d v="2021-06-09T07:00:00"/>
    <n v="18.7377"/>
    <n v="19.544"/>
    <n v="19.765999999999998"/>
    <n v="19.521999999999998"/>
    <n v="19.724"/>
    <n v="-0.75110679474921205"/>
    <n v="2578000"/>
  </r>
  <r>
    <x v="19"/>
    <n v="153.94"/>
    <n v="156.69"/>
    <n v="157.26"/>
    <n v="154.38999999999999"/>
    <n v="154.97"/>
    <n v="82278300"/>
    <n v="-0.18432563689401596"/>
    <d v="2021-09-07T07:00:00"/>
    <n v="49.414900000000003"/>
    <n v="53.65"/>
    <n v="53.95"/>
    <n v="53.44"/>
    <n v="53.57"/>
    <n v="-1.0678153861259458"/>
    <n v="13915000"/>
    <d v="2021-09-07T07:00:00"/>
    <n v="292.64190000000002"/>
    <n v="300.18"/>
    <n v="301.08999999999997"/>
    <n v="298.2"/>
    <n v="301.01"/>
    <n v="17180400"/>
    <n v="-0.89997589440722658"/>
    <d v="2021-09-07T07:00:00"/>
    <n v="22.623200000000001"/>
    <n v="22.661999999999999"/>
    <n v="22.899000000000001"/>
    <n v="22.521999999999998"/>
    <n v="22.832999999999998"/>
    <n v="-1.3534403846617515"/>
    <n v="198107000"/>
    <d v="2021-09-07T07:00:00"/>
    <n v="20.777999999999999"/>
    <n v="21.672000000000001"/>
    <n v="21.762"/>
    <n v="21.52"/>
    <n v="21.65"/>
    <n v="-0.76303554036892396"/>
    <n v="2549500"/>
  </r>
  <r>
    <x v="20"/>
    <n v="70.239000000000004"/>
    <n v="72.45"/>
    <n v="73.492500000000007"/>
    <n v="72.03"/>
    <n v="72.78"/>
    <n v="146266000"/>
    <n v="1.0214305943726045"/>
    <d v="2019-12-27T07:00:00"/>
    <n v="52.996099999999998"/>
    <n v="60.08"/>
    <n v="60.48"/>
    <n v="59.9"/>
    <n v="59.91"/>
    <n v="-1.0606036080588761"/>
    <n v="14085800"/>
    <d v="2019-12-27T07:00:00"/>
    <n v="152.34729999999999"/>
    <n v="158.96"/>
    <n v="159.55000000000001"/>
    <n v="158.22"/>
    <n v="159.44999999999999"/>
    <n v="18412800"/>
    <n v="-0.80304612614371951"/>
    <d v="2019-12-27T07:00:00"/>
    <n v="5.8974000000000002"/>
    <n v="5.9218000000000002"/>
    <n v="6.0084999999999997"/>
    <n v="5.8952"/>
    <n v="5.9950000000000001"/>
    <n v="-1.0501309370127858"/>
    <n v="254644000"/>
    <d v="2019-12-27T07:00:00"/>
    <n v="12.8743"/>
    <n v="13.555999999999999"/>
    <n v="13.62"/>
    <n v="13.545999999999999"/>
    <n v="13.606"/>
    <n v="-1.0953662078093171"/>
    <n v="1755500"/>
  </r>
  <r>
    <x v="21"/>
    <n v="77.682699999999997"/>
    <n v="79.722499999999997"/>
    <n v="79.807500000000005"/>
    <n v="78.837500000000006"/>
    <n v="78.942499999999995"/>
    <n v="81803200"/>
    <n v="-0.19327821349037386"/>
    <d v="2020-05-22T07:00:00"/>
    <n v="55.501199999999997"/>
    <n v="62.26"/>
    <n v="62.32"/>
    <n v="61.42"/>
    <n v="61.98"/>
    <n v="-1.0598773634291712"/>
    <n v="14103000"/>
    <d v="2020-05-22T07:00:00"/>
    <n v="176.8475"/>
    <n v="183.51"/>
    <n v="184.46"/>
    <n v="182.54"/>
    <n v="183.19"/>
    <n v="20826900"/>
    <n v="-0.61317420666552058"/>
    <d v="2020-05-22T07:00:00"/>
    <n v="8.9946000000000002"/>
    <n v="9.0261999999999993"/>
    <n v="9.093"/>
    <n v="8.7133000000000003"/>
    <n v="8.8252000000000006"/>
    <n v="3.1565125723794178"/>
    <n v="1038764000"/>
    <d v="2020-05-22T07:00:00"/>
    <n v="12.057399999999999"/>
    <n v="12.648"/>
    <n v="12.664"/>
    <n v="12.518000000000001"/>
    <n v="12.64"/>
    <n v="-5.4007642832366962E-2"/>
    <n v="4243500"/>
  </r>
  <r>
    <x v="22"/>
    <n v="176.489"/>
    <n v="179.38"/>
    <n v="180.63"/>
    <n v="178.14"/>
    <n v="179.33"/>
    <n v="62348900"/>
    <n v="-0.5598665335883023"/>
    <d v="2021-12-29T07:00:00"/>
    <n v="48.070599999999999"/>
    <n v="51.83"/>
    <n v="52.14"/>
    <n v="51.66"/>
    <n v="51.81"/>
    <n v="-1.0568457143354029"/>
    <n v="14174800"/>
    <d v="2021-12-29T07:00:00"/>
    <n v="333.97289999999998"/>
    <n v="341.95"/>
    <n v="344.3"/>
    <n v="339.68"/>
    <n v="341.3"/>
    <n v="15042000"/>
    <n v="-1.0681636714720459"/>
    <d v="2021-12-29T07:00:00"/>
    <n v="29.953299999999999"/>
    <n v="30.001000000000001"/>
    <n v="30.547999999999998"/>
    <n v="29.366"/>
    <n v="30.273"/>
    <n v="-0.57537335225067909"/>
    <n v="343139000"/>
    <d v="2021-12-29T07:00:00"/>
    <n v="24.348400000000002"/>
    <n v="25.338000000000001"/>
    <n v="25.425999999999998"/>
    <n v="25.26"/>
    <n v="25.4"/>
    <n v="-1.2879003476362454"/>
    <n v="1295500"/>
  </r>
  <r>
    <x v="23"/>
    <n v="64.693600000000004"/>
    <n v="66.73"/>
    <n v="67.7"/>
    <n v="66.227500000000006"/>
    <n v="67.5"/>
    <n v="128042400"/>
    <n v="0.67803304677970178"/>
    <d v="2019-12-09T07:00:00"/>
    <n v="49.864600000000003"/>
    <n v="56.53"/>
    <n v="56.96"/>
    <n v="56.5"/>
    <n v="56.54"/>
    <n v="-1.0516184419425265"/>
    <n v="14298600"/>
    <d v="2019-12-09T07:00:00"/>
    <n v="145.0634"/>
    <n v="151.36000000000001"/>
    <n v="152.21"/>
    <n v="150.91"/>
    <n v="151.07"/>
    <n v="16687400"/>
    <n v="-0.93875094776158308"/>
    <d v="2019-12-09T07:00:00"/>
    <n v="5.2824999999999998"/>
    <n v="5.3041999999999998"/>
    <n v="5.3593000000000002"/>
    <n v="5.2725"/>
    <n v="5.2812000000000001"/>
    <n v="-1.2795510551524176"/>
    <n v="211880000"/>
    <d v="2019-12-09T07:00:00"/>
    <n v="12.5229"/>
    <n v="13.186"/>
    <n v="13.26"/>
    <n v="13.122"/>
    <n v="13.122"/>
    <n v="0.9390081109489089"/>
    <n v="6616000"/>
  </r>
  <r>
    <x v="24"/>
    <n v="78.403800000000004"/>
    <n v="80.462500000000006"/>
    <n v="80.587500000000006"/>
    <n v="79.302499999999995"/>
    <n v="79.4375"/>
    <n v="80791200"/>
    <n v="-0.21234789885243283"/>
    <d v="2020-06-01T07:00:00"/>
    <n v="55.1447"/>
    <n v="61.86"/>
    <n v="62.66"/>
    <n v="61.66"/>
    <n v="62.49"/>
    <n v="-1.0508119726153542"/>
    <n v="14317700"/>
    <d v="2020-06-01T07:00:00"/>
    <n v="176.19220000000001"/>
    <n v="182.83"/>
    <n v="183"/>
    <n v="181.46"/>
    <n v="182.54"/>
    <n v="22622400"/>
    <n v="-0.47195593425629717"/>
    <d v="2020-06-01T07:00:00"/>
    <n v="8.7752999999999997"/>
    <n v="8.8062000000000005"/>
    <n v="8.8407"/>
    <n v="8.6895000000000007"/>
    <n v="8.8332999999999995"/>
    <n v="-0.3246389012757474"/>
    <n v="389876000"/>
    <d v="2020-06-01T07:00:00"/>
    <n v="12.4864"/>
    <n v="13.098000000000001"/>
    <n v="13.13"/>
    <n v="12.912000000000001"/>
    <n v="12.981999999999999"/>
    <n v="1.1491214548469912"/>
    <n v="7118000"/>
  </r>
  <r>
    <x v="25"/>
    <n v="140.30359999999999"/>
    <n v="142.81"/>
    <n v="144.81"/>
    <n v="141.81"/>
    <n v="142.27000000000001"/>
    <n v="64452200"/>
    <n v="-0.5202328683491535"/>
    <d v="2021-10-11T07:00:00"/>
    <n v="49.221499999999999"/>
    <n v="53.44"/>
    <n v="54.41"/>
    <n v="53.42"/>
    <n v="53.81"/>
    <n v="-1.0473876447392456"/>
    <n v="14398800"/>
    <d v="2021-10-11T07:00:00"/>
    <n v="286.84129999999999"/>
    <n v="294.23"/>
    <n v="297.97000000000003"/>
    <n v="292.75"/>
    <n v="292.92"/>
    <n v="19298600"/>
    <n v="-0.7333768720640258"/>
    <d v="2021-10-11T07:00:00"/>
    <n v="20.659500000000001"/>
    <n v="20.695"/>
    <n v="21.062999999999999"/>
    <n v="20.510999999999999"/>
    <n v="20.574999999999999"/>
    <n v="-1.5397007223684647"/>
    <n v="163388000"/>
    <d v="2021-10-11T07:00:00"/>
    <n v="20.977399999999999"/>
    <n v="21.83"/>
    <n v="22.2"/>
    <n v="21.78"/>
    <n v="21.78"/>
    <n v="-0.22373067261458293"/>
    <n v="3838000"/>
  </r>
  <r>
    <x v="26"/>
    <n v="71.1721"/>
    <n v="73.412499999999994"/>
    <n v="73.42"/>
    <n v="72.38"/>
    <n v="72.482500000000002"/>
    <n v="100805600"/>
    <n v="0.16479470066376559"/>
    <d v="2019-12-31T07:00:00"/>
    <n v="52.793199999999999"/>
    <n v="59.85"/>
    <n v="59.93"/>
    <n v="59.36"/>
    <n v="59.62"/>
    <n v="-1.0459478225373307"/>
    <n v="14432900"/>
    <d v="2019-12-31T07:00:00"/>
    <n v="151.1397"/>
    <n v="157.69999999999999"/>
    <n v="157.77000000000001"/>
    <n v="156.44999999999999"/>
    <n v="156.77000000000001"/>
    <n v="18369400"/>
    <n v="-0.80645958925848438"/>
    <d v="2019-12-31T07:00:00"/>
    <n v="5.8582999999999998"/>
    <n v="5.8825000000000003"/>
    <n v="5.8920000000000003"/>
    <n v="5.7533000000000003"/>
    <n v="5.7725"/>
    <n v="-1.1769547044999455"/>
    <n v="231004000"/>
    <d v="2019-12-31T07:00:00"/>
    <n v="12.9161"/>
    <n v="13.6"/>
    <n v="13.606"/>
    <n v="13.502000000000001"/>
    <n v="13.544"/>
    <n v="-0.67974359726988332"/>
    <n v="2748500"/>
  </r>
  <r>
    <x v="27"/>
    <n v="150.43260000000001"/>
    <n v="153.12"/>
    <n v="153.49"/>
    <n v="148.61000000000001"/>
    <n v="149"/>
    <n v="90956700"/>
    <n v="-2.0793663133055033E-2"/>
    <d v="2021-08-30T07:00:00"/>
    <n v="49.682000000000002"/>
    <n v="53.94"/>
    <n v="54.87"/>
    <n v="53.76"/>
    <n v="54.26"/>
    <n v="-1.0396818514298765"/>
    <n v="14581300"/>
    <d v="2021-08-30T07:00:00"/>
    <n v="295.96629999999999"/>
    <n v="303.58999999999997"/>
    <n v="304.22000000000003"/>
    <n v="301.06"/>
    <n v="301.12"/>
    <n v="16348100"/>
    <n v="-0.96543730801134608"/>
    <d v="2021-08-30T07:00:00"/>
    <n v="22.645099999999999"/>
    <n v="22.687999999999999"/>
    <n v="23.042999999999999"/>
    <n v="22.550999999999998"/>
    <n v="22.83"/>
    <n v="-1.0075559192979762"/>
    <n v="262580000"/>
    <d v="2021-08-30T07:00:00"/>
    <n v="19.646599999999999"/>
    <n v="20.492000000000001"/>
    <n v="20.56"/>
    <n v="20.47"/>
    <n v="20.55"/>
    <n v="-1.0093536736040265"/>
    <n v="1961000"/>
  </r>
  <r>
    <x v="28"/>
    <n v="143.52600000000001"/>
    <n v="146.09"/>
    <n v="146.69999999999999"/>
    <n v="145.52000000000001"/>
    <n v="146.19999999999999"/>
    <n v="48908700"/>
    <n v="-0.81312778378903827"/>
    <d v="2021-08-09T07:00:00"/>
    <n v="49.7834"/>
    <n v="54.05"/>
    <n v="54.41"/>
    <n v="53.83"/>
    <n v="54.08"/>
    <n v="-1.0359324024113998"/>
    <n v="14670100"/>
    <d v="2021-08-09T07:00:00"/>
    <n v="280.5523"/>
    <n v="288.33"/>
    <n v="291.55"/>
    <n v="287.81"/>
    <n v="289.75"/>
    <n v="16117600"/>
    <n v="-0.98356641510704423"/>
    <d v="2021-08-09T07:00:00"/>
    <n v="20.256599999999999"/>
    <n v="20.295000000000002"/>
    <n v="20.507999999999999"/>
    <n v="20.143000000000001"/>
    <n v="20.446000000000002"/>
    <n v="-1.6306071834543328"/>
    <n v="146443000"/>
    <d v="2021-08-09T07:00:00"/>
    <n v="19.679200000000002"/>
    <n v="20.526"/>
    <n v="20.55"/>
    <n v="20.414000000000001"/>
    <n v="20.527999999999999"/>
    <n v="-1.020445314267969"/>
    <n v="1934500"/>
  </r>
  <r>
    <x v="29"/>
    <n v="73.792400000000001"/>
    <n v="75.935000000000002"/>
    <n v="76.292500000000004"/>
    <n v="75.492500000000007"/>
    <n v="75.805000000000007"/>
    <n v="115215200"/>
    <n v="0.43632290045934335"/>
    <d v="2020-05-07T07:00:00"/>
    <n v="52.746699999999997"/>
    <n v="59.17"/>
    <n v="60.1"/>
    <n v="58.92"/>
    <n v="59.93"/>
    <n v="-1.0332554309274875"/>
    <n v="14733500"/>
    <d v="2020-05-07T07:00:00"/>
    <n v="176.44280000000001"/>
    <n v="183.6"/>
    <n v="184.55"/>
    <n v="182.58"/>
    <n v="184.17"/>
    <n v="28316000"/>
    <n v="-2.41473261865927E-2"/>
    <d v="2020-05-07T07:00:00"/>
    <n v="7.5949999999999998"/>
    <n v="7.6216999999999997"/>
    <n v="7.6852"/>
    <n v="7.5330000000000004"/>
    <n v="7.5845000000000002"/>
    <n v="-0.41124816110285006"/>
    <n v="373732000"/>
    <d v="2020-05-07T07:00:00"/>
    <n v="12.2729"/>
    <n v="12.874000000000001"/>
    <n v="12.917999999999999"/>
    <n v="12.78"/>
    <n v="12.853999999999999"/>
    <n v="5.4188172700808938E-2"/>
    <n v="4502000"/>
  </r>
  <r>
    <x v="30"/>
    <n v="88.698499999999996"/>
    <n v="91.027500000000003"/>
    <n v="91.84"/>
    <n v="90.977500000000006"/>
    <n v="91.28"/>
    <n v="110737200"/>
    <n v="0.35194142708849357"/>
    <d v="2020-07-01T07:00:00"/>
    <n v="52.425800000000002"/>
    <n v="58.81"/>
    <n v="60.03"/>
    <n v="58.76"/>
    <n v="59.91"/>
    <n v="-1.0326389674627379"/>
    <n v="14748100"/>
    <d v="2020-07-01T07:00:00"/>
    <n v="197.26820000000001"/>
    <n v="204.7"/>
    <n v="206.35"/>
    <n v="201.77"/>
    <n v="203.14"/>
    <n v="32061200"/>
    <n v="0.27041723734836887"/>
    <d v="2020-07-01T07:00:00"/>
    <n v="9.5008999999999997"/>
    <n v="9.5299999999999994"/>
    <n v="9.5757999999999992"/>
    <n v="9.4130000000000003"/>
    <n v="9.5207999999999995"/>
    <n v="-0.66384419614368884"/>
    <n v="326648000"/>
    <d v="2020-07-01T07:00:00"/>
    <n v="13.4206"/>
    <n v="14.077999999999999"/>
    <n v="14.19"/>
    <n v="13.834"/>
    <n v="13.834"/>
    <n v="1.4130187921532482"/>
    <n v="7748500"/>
  </r>
  <r>
    <x v="31"/>
    <n v="141.8202"/>
    <n v="144.57"/>
    <n v="144.88999999999999"/>
    <n v="142.66"/>
    <n v="143.54"/>
    <n v="104911600"/>
    <n v="0.24216636874342376"/>
    <d v="2021-07-07T07:00:00"/>
    <n v="51.209800000000001"/>
    <n v="55.96"/>
    <n v="56.45"/>
    <n v="55.71"/>
    <n v="56.37"/>
    <n v="-1.0280239361821129"/>
    <n v="14857400"/>
    <d v="2021-07-07T07:00:00"/>
    <n v="272.37909999999999"/>
    <n v="279.93"/>
    <n v="280.69"/>
    <n v="277.14999999999998"/>
    <n v="279.39999999999998"/>
    <n v="23260000"/>
    <n v="-0.42180791393431394"/>
    <d v="2021-07-07T07:00:00"/>
    <n v="20.333300000000001"/>
    <n v="20.371700000000001"/>
    <n v="20.875"/>
    <n v="20.332000000000001"/>
    <n v="20.8535"/>
    <n v="-0.17146325790462283"/>
    <n v="418428000"/>
    <d v="2021-07-07T07:00:00"/>
    <n v="19.316800000000001"/>
    <n v="20.148"/>
    <n v="20.294"/>
    <n v="20.004000000000001"/>
    <n v="20.173999999999999"/>
    <n v="-0.72138956881940364"/>
    <n v="2649000"/>
  </r>
  <r>
    <x v="32"/>
    <n v="64.560299999999998"/>
    <n v="66.592500000000001"/>
    <n v="66.61"/>
    <n v="65.63"/>
    <n v="65.677499999999995"/>
    <n v="84020400"/>
    <n v="-0.15149826646986286"/>
    <d v="2019-11-25T07:00:00"/>
    <n v="51.875799999999998"/>
    <n v="58.81"/>
    <n v="58.84"/>
    <n v="58"/>
    <n v="58"/>
    <n v="-1.0215088462772599"/>
    <n v="15011700"/>
    <d v="2019-11-25T07:00:00"/>
    <n v="144.93879999999999"/>
    <n v="151.22999999999999"/>
    <n v="151.35"/>
    <n v="149.91999999999999"/>
    <n v="150"/>
    <n v="22420900"/>
    <n v="-0.48780415586056253"/>
    <d v="2019-11-25T07:00:00"/>
    <n v="5.5034999999999998"/>
    <n v="5.5303000000000004"/>
    <n v="5.5353000000000003"/>
    <n v="5.3879999999999999"/>
    <n v="5.4009999999999998"/>
    <n v="0.30089626323367841"/>
    <n v="506476000"/>
    <d v="2019-11-25T07:00:00"/>
    <n v="11.7385"/>
    <n v="12.36"/>
    <n v="12.39"/>
    <n v="12.316000000000001"/>
    <n v="12.342000000000001"/>
    <n v="1.0240162522923174E-2"/>
    <n v="4397000"/>
  </r>
  <r>
    <x v="33"/>
    <n v="145.75620000000001"/>
    <n v="148.36000000000001"/>
    <n v="150.32"/>
    <n v="147.80000000000001"/>
    <n v="149.81"/>
    <n v="58991300"/>
    <n v="-0.62313567941008996"/>
    <d v="2021-08-25T07:00:00"/>
    <n v="49.5623"/>
    <n v="53.81"/>
    <n v="54.23"/>
    <n v="53.73"/>
    <n v="54.08"/>
    <n v="-1.0199592429103896"/>
    <n v="15048400"/>
    <d v="2021-08-25T07:00:00"/>
    <n v="294.42590000000001"/>
    <n v="302.01"/>
    <n v="304.58999999999997"/>
    <n v="300.42"/>
    <n v="304.3"/>
    <n v="20006100"/>
    <n v="-0.67773113119545125"/>
    <d v="2021-08-25T07:00:00"/>
    <n v="22.170999999999999"/>
    <n v="22.213000000000001"/>
    <n v="22.47"/>
    <n v="21.722000000000001"/>
    <n v="21.736999999999998"/>
    <n v="-0.55089915481935836"/>
    <n v="347701000"/>
    <d v="2021-08-25T07:00:00"/>
    <n v="20.200800000000001"/>
    <n v="21.07"/>
    <n v="21.08"/>
    <n v="20.824000000000002"/>
    <n v="20.84"/>
    <n v="-0.97566019913431412"/>
    <n v="2041500"/>
  </r>
  <r>
    <x v="34"/>
    <n v="143.79130000000001"/>
    <n v="146.36000000000001"/>
    <n v="150.72"/>
    <n v="146.15"/>
    <n v="149.80000000000001"/>
    <n v="86326000"/>
    <n v="-0.10805254851456333"/>
    <d v="2021-08-18T07:00:00"/>
    <n v="48.0702"/>
    <n v="52.19"/>
    <n v="53.03"/>
    <n v="52.11"/>
    <n v="52.6"/>
    <n v="-1.0193976700281178"/>
    <n v="15061700"/>
    <d v="2021-08-18T07:00:00"/>
    <n v="283.42930000000001"/>
    <n v="290.73"/>
    <n v="294.82"/>
    <n v="290.27"/>
    <n v="292.04000000000002"/>
    <n v="21813000"/>
    <n v="-0.53561623483442322"/>
    <d v="2021-08-18T07:00:00"/>
    <n v="19.004000000000001"/>
    <n v="19.04"/>
    <n v="19.634"/>
    <n v="19"/>
    <n v="19.5"/>
    <n v="-0.88237914405356421"/>
    <n v="285913000"/>
    <d v="2021-08-18T07:00:00"/>
    <n v="18.850899999999999"/>
    <n v="19.661999999999999"/>
    <n v="19.873999999999999"/>
    <n v="19.66"/>
    <n v="19.834"/>
    <n v="-1.0731829264814321"/>
    <n v="1808500"/>
  </r>
  <r>
    <x v="35"/>
    <n v="146.27690000000001"/>
    <n v="148.88999999999999"/>
    <n v="149.05000000000001"/>
    <n v="145.84"/>
    <n v="146.19"/>
    <n v="72282600"/>
    <n v="-0.37268023568209174"/>
    <d v="2021-08-12T07:00:00"/>
    <n v="49.313600000000001"/>
    <n v="53.54"/>
    <n v="54.18"/>
    <n v="53.26"/>
    <n v="54.17"/>
    <n v="-1.0190429924182618"/>
    <n v="15070100"/>
    <d v="2021-08-12T07:00:00"/>
    <n v="281.99239999999998"/>
    <n v="289.81"/>
    <n v="289.97000000000003"/>
    <n v="286.33999999999997"/>
    <n v="286.63"/>
    <n v="14561300"/>
    <n v="-1.1059713147731396"/>
    <d v="2021-08-12T07:00:00"/>
    <n v="19.8674"/>
    <n v="19.905000000000001"/>
    <n v="20.029"/>
    <n v="19.62"/>
    <n v="19.87"/>
    <n v="-1.60266196328341"/>
    <n v="151652000"/>
    <d v="2021-08-12T07:00:00"/>
    <n v="19.2133"/>
    <n v="20.04"/>
    <n v="20.097999999999999"/>
    <n v="19.751999999999999"/>
    <n v="20.04"/>
    <n v="-0.59456816802036183"/>
    <n v="2952000"/>
  </r>
  <r>
    <x v="36"/>
    <n v="124.43729999999999"/>
    <n v="126.85"/>
    <n v="127.39"/>
    <n v="126.42"/>
    <n v="126.96"/>
    <n v="56575900"/>
    <n v="-0.66865042054004764"/>
    <d v="2021-05-26T07:00:00"/>
    <n v="52.088299999999997"/>
    <n v="56.92"/>
    <n v="57.23"/>
    <n v="56.59"/>
    <n v="57.05"/>
    <n v="-1.0146728575825374"/>
    <n v="15173600"/>
    <d v="2021-05-26T07:00:00"/>
    <n v="244.70609999999999"/>
    <n v="251.49"/>
    <n v="252.94"/>
    <n v="250.75"/>
    <n v="251.43"/>
    <n v="17771600"/>
    <n v="-0.85347729087153579"/>
    <d v="2021-05-26T07:00:00"/>
    <n v="15.666700000000001"/>
    <n v="15.7"/>
    <n v="15.793699999999999"/>
    <n v="15.5863"/>
    <n v="15.734299999999999"/>
    <n v="-0.42890906814886232"/>
    <n v="370440000"/>
    <d v="2021-05-26T07:00:00"/>
    <n v="18.872"/>
    <n v="19.684000000000001"/>
    <n v="19.893999999999998"/>
    <n v="19.681999999999999"/>
    <n v="19.693999999999999"/>
    <n v="-0.62093697412709326"/>
    <n v="2889000"/>
  </r>
  <r>
    <x v="37"/>
    <n v="75.2149"/>
    <n v="77.582499999999996"/>
    <n v="78.167500000000004"/>
    <n v="77.0625"/>
    <n v="77.650000000000006"/>
    <n v="140644800"/>
    <n v="0.91550716022516787"/>
    <d v="2020-01-10T07:00:00"/>
    <n v="51.990499999999997"/>
    <n v="58.94"/>
    <n v="60.08"/>
    <n v="58.87"/>
    <n v="59.57"/>
    <n v="-1.0135328224080007"/>
    <n v="15200600"/>
    <d v="2020-01-10T07:00:00"/>
    <n v="154.6283"/>
    <n v="161.34"/>
    <n v="163.22"/>
    <n v="161.18"/>
    <n v="162.82"/>
    <n v="20725900"/>
    <n v="-0.62111798027361387"/>
    <d v="2020-01-10T07:00:00"/>
    <n v="6.0829000000000004"/>
    <n v="6.1079999999999997"/>
    <n v="6.2137000000000002"/>
    <n v="6.0937999999999999"/>
    <n v="6.1832000000000003"/>
    <n v="-0.71938055997732164"/>
    <n v="316296000"/>
    <d v="2020-01-10T07:00:00"/>
    <n v="13.459300000000001"/>
    <n v="14.172000000000001"/>
    <n v="14.292"/>
    <n v="14.148"/>
    <n v="14.292"/>
    <n v="0.51480517461284014"/>
    <n v="5602500"/>
  </r>
  <r>
    <x v="38"/>
    <n v="146.48320000000001"/>
    <n v="149.1"/>
    <n v="149.44"/>
    <n v="148.27000000000001"/>
    <n v="148.97"/>
    <n v="59375000"/>
    <n v="-0.61590540443635278"/>
    <d v="2021-08-13T07:00:00"/>
    <n v="49.267600000000002"/>
    <n v="53.49"/>
    <n v="53.56"/>
    <n v="53.06"/>
    <n v="53.5"/>
    <n v="-1.0101338286468815"/>
    <n v="15281100"/>
    <d v="2021-08-13T07:00:00"/>
    <n v="284.95049999999998"/>
    <n v="292.85000000000002"/>
    <n v="292.89999999999998"/>
    <n v="289.3"/>
    <n v="289.48"/>
    <n v="18249000"/>
    <n v="-0.81592919660912233"/>
    <d v="2021-08-13T07:00:00"/>
    <n v="20.149799999999999"/>
    <n v="20.187999999999999"/>
    <n v="20.213999999999999"/>
    <n v="19.850999999999999"/>
    <n v="19.905000000000001"/>
    <n v="-1.4341483693519728"/>
    <n v="183063000"/>
    <d v="2021-08-13T07:00:00"/>
    <n v="19.546900000000001"/>
    <n v="20.388000000000002"/>
    <n v="20.443999999999999"/>
    <n v="20.126000000000001"/>
    <n v="20.213999999999999"/>
    <n v="-0.79965888218382875"/>
    <n v="2462000"/>
  </r>
  <r>
    <x v="39"/>
    <n v="72.088300000000004"/>
    <n v="74.357500000000002"/>
    <n v="75.144999999999996"/>
    <n v="74.125"/>
    <n v="74.287499999999994"/>
    <n v="146322800"/>
    <n v="1.0225009087288939"/>
    <d v="2020-01-03T07:00:00"/>
    <n v="53.0137"/>
    <n v="60.1"/>
    <n v="60.7"/>
    <n v="59.81"/>
    <n v="59.81"/>
    <n v="-1.0095933675271012"/>
    <n v="15293900"/>
    <d v="2020-01-03T07:00:00"/>
    <n v="152.0214"/>
    <n v="158.62"/>
    <n v="159.94999999999999"/>
    <n v="158.06"/>
    <n v="158.32"/>
    <n v="21116200"/>
    <n v="-0.59042040760788295"/>
    <d v="2020-01-03T07:00:00"/>
    <n v="5.8775000000000004"/>
    <n v="5.9017999999999997"/>
    <n v="5.9458000000000002"/>
    <n v="5.8525"/>
    <n v="5.8775000000000004"/>
    <n v="-1.3144007672334916"/>
    <n v="205384000"/>
    <d v="2020-01-03T07:00:00"/>
    <n v="12.9313"/>
    <n v="13.616"/>
    <n v="13.73"/>
    <n v="13.592000000000001"/>
    <n v="13.7"/>
    <n v="-0.74482850758094266"/>
    <n v="2593000"/>
  </r>
  <r>
    <x v="40"/>
    <n v="144.2629"/>
    <n v="147.06"/>
    <n v="147.84"/>
    <n v="146.16999999999999"/>
    <n v="146.97999999999999"/>
    <n v="46397700"/>
    <n v="-0.8604439695045818"/>
    <d v="2021-08-05T07:00:00"/>
    <n v="49.636000000000003"/>
    <n v="53.89"/>
    <n v="54.02"/>
    <n v="53.58"/>
    <n v="53.99"/>
    <n v="-1.0089135687748774"/>
    <n v="15310000"/>
    <d v="2021-08-05T07:00:00"/>
    <n v="281.71030000000002"/>
    <n v="289.52"/>
    <n v="289.63"/>
    <n v="286.10000000000002"/>
    <n v="286.88"/>
    <n v="13900200"/>
    <n v="-1.1579676388554219"/>
    <d v="2021-08-05T07:00:00"/>
    <n v="20.597999999999999"/>
    <n v="20.637"/>
    <n v="20.733000000000001"/>
    <n v="20.341999999999999"/>
    <n v="20.5"/>
    <n v="-1.2819383891850651"/>
    <n v="211435000"/>
    <d v="2021-08-05T07:00:00"/>
    <n v="19.7195"/>
    <n v="20.568000000000001"/>
    <n v="20.797999999999998"/>
    <n v="20.422000000000001"/>
    <n v="20.794"/>
    <n v="-0.95054705046123655"/>
    <n v="2101500"/>
  </r>
  <r>
    <x v="41"/>
    <n v="141.7516"/>
    <n v="144.5"/>
    <n v="146.32"/>
    <n v="144"/>
    <n v="146.21"/>
    <n v="76299700"/>
    <n v="-0.29698376031852747"/>
    <d v="2021-07-12T07:00:00"/>
    <n v="51.914400000000001"/>
    <n v="56.73"/>
    <n v="56.76"/>
    <n v="56.11"/>
    <n v="56.26"/>
    <n v="-1.0054174609062978"/>
    <n v="15392800"/>
    <d v="2021-07-12T07:00:00"/>
    <n v="269.83940000000001"/>
    <n v="277.32"/>
    <n v="279.77"/>
    <n v="276.58"/>
    <n v="279.16000000000003"/>
    <n v="18931700"/>
    <n v="-0.762234006091842"/>
    <d v="2021-07-12T07:00:00"/>
    <n v="20.473700000000001"/>
    <n v="20.512499999999999"/>
    <n v="20.532699999999998"/>
    <n v="20.1877"/>
    <n v="20.239999999999998"/>
    <n v="-0.68886560272406594"/>
    <n v="321984000"/>
    <d v="2021-07-12T07:00:00"/>
    <n v="19.999500000000001"/>
    <n v="20.86"/>
    <n v="20.942"/>
    <n v="20.69"/>
    <n v="20.818000000000001"/>
    <n v="0.29506512372341137"/>
    <n v="5077500"/>
  </r>
  <r>
    <x v="42"/>
    <n v="88.698499999999996"/>
    <n v="91.027500000000003"/>
    <n v="92.617500000000007"/>
    <n v="90.91"/>
    <n v="91.962500000000006"/>
    <n v="114041600"/>
    <n v="0.41420809537939041"/>
    <d v="2020-07-02T07:00:00"/>
    <n v="52.710999999999999"/>
    <n v="59.13"/>
    <n v="59.81"/>
    <n v="58.97"/>
    <n v="59.19"/>
    <n v="-0.9975723299644853"/>
    <n v="15578600"/>
    <d v="2020-07-02T07:00:00"/>
    <n v="198.77160000000001"/>
    <n v="206.26"/>
    <n v="208.02"/>
    <n v="205"/>
    <n v="205.68"/>
    <n v="29315800"/>
    <n v="5.4488167411146961E-2"/>
    <d v="2020-07-02T07:00:00"/>
    <n v="9.5829000000000004"/>
    <n v="9.6122999999999994"/>
    <n v="9.7375000000000007"/>
    <n v="9.5782000000000007"/>
    <n v="9.6389999999999993"/>
    <n v="-0.46315792312509024"/>
    <n v="364056000"/>
    <d v="2020-07-02T07:00:00"/>
    <n v="13.3901"/>
    <n v="14.045999999999999"/>
    <n v="14.1"/>
    <n v="13.994"/>
    <n v="14.1"/>
    <n v="0.44469763456716527"/>
    <n v="5435000"/>
  </r>
  <r>
    <x v="43"/>
    <n v="79.491900000000001"/>
    <n v="81.8"/>
    <n v="81.805000000000007"/>
    <n v="80.367500000000007"/>
    <n v="80.367500000000007"/>
    <n v="113730400"/>
    <n v="0.40834397869493116"/>
    <d v="2020-02-12T07:00:00"/>
    <n v="59.798999999999999"/>
    <n v="67.459999999999994"/>
    <n v="68.09"/>
    <n v="67.31"/>
    <n v="67.599999999999994"/>
    <n v="-0.99723454176462245"/>
    <n v="15586600"/>
    <d v="2020-02-12T07:00:00"/>
    <n v="177.02610000000001"/>
    <n v="184.71"/>
    <n v="185.85"/>
    <n v="181.85"/>
    <n v="185.58"/>
    <n v="47062900"/>
    <n v="1.4503193020665235"/>
    <d v="2020-02-12T07:00:00"/>
    <n v="6.7854999999999999"/>
    <n v="6.8135000000000003"/>
    <n v="6.82"/>
    <n v="6.7111999999999998"/>
    <n v="6.7502000000000004"/>
    <n v="-0.40635546753481749"/>
    <n v="374644000"/>
    <d v="2020-02-12T07:00:00"/>
    <n v="13.4422"/>
    <n v="14.154"/>
    <n v="14.157999999999999"/>
    <n v="14.06"/>
    <n v="14.06"/>
    <n v="-0.59980007399391966"/>
    <n v="2939500"/>
  </r>
  <r>
    <x v="44"/>
    <n v="63.447800000000001"/>
    <n v="65.444999999999993"/>
    <n v="65.795000000000002"/>
    <n v="65.209999999999994"/>
    <n v="65.647499999999994"/>
    <n v="65325200"/>
    <n v="-0.50378243818998603"/>
    <d v="2019-11-22T07:00:00"/>
    <n v="50.817300000000003"/>
    <n v="57.61"/>
    <n v="58.65"/>
    <n v="57.49"/>
    <n v="58.34"/>
    <n v="-0.9928601845763998"/>
    <n v="15690200"/>
    <d v="2019-11-22T07:00:00"/>
    <n v="143.36709999999999"/>
    <n v="149.59"/>
    <n v="150.30000000000001"/>
    <n v="148.82"/>
    <n v="150.07"/>
    <n v="15901800"/>
    <n v="-1.0005393492122574"/>
    <d v="2019-11-22T07:00:00"/>
    <n v="5.2466999999999997"/>
    <n v="5.2723000000000004"/>
    <n v="5.3239999999999998"/>
    <n v="5.2484999999999999"/>
    <n v="5.2771999999999997"/>
    <n v="-1.2139932531772446"/>
    <n v="224100000"/>
    <d v="2019-11-22T07:00:00"/>
    <n v="11.624499999999999"/>
    <n v="12.24"/>
    <n v="12.34"/>
    <n v="12.234"/>
    <n v="12.327999999999999"/>
    <n v="-0.55940975987805319"/>
    <n v="3036000"/>
  </r>
  <r>
    <x v="45"/>
    <n v="142.8699"/>
    <n v="145.63999999999999"/>
    <n v="147.46"/>
    <n v="143.63"/>
    <n v="144.03"/>
    <n v="100827100"/>
    <n v="0.16519983725989629"/>
    <d v="2021-07-13T07:00:00"/>
    <n v="52.0426"/>
    <n v="56.87"/>
    <n v="57.3"/>
    <n v="56.34"/>
    <n v="56.62"/>
    <n v="-0.99177081763184238"/>
    <n v="15716000"/>
    <d v="2021-07-13T07:00:00"/>
    <n v="273.4006"/>
    <n v="280.98"/>
    <n v="282.85000000000002"/>
    <n v="277.39"/>
    <n v="277.52"/>
    <n v="26120100"/>
    <n v="-0.19685754862235638"/>
    <d v="2021-07-13T07:00:00"/>
    <n v="20.2117"/>
    <n v="20.25"/>
    <n v="20.461300000000001"/>
    <n v="20.114000000000001"/>
    <n v="20.400500000000001"/>
    <n v="-0.85665494925234031"/>
    <n v="290708000"/>
    <d v="2021-07-13T07:00:00"/>
    <n v="19.9956"/>
    <n v="20.856000000000002"/>
    <n v="20.902000000000001"/>
    <n v="20.722000000000001"/>
    <n v="20.84"/>
    <n v="-0.55501495886026464"/>
    <n v="3046500"/>
  </r>
  <r>
    <x v="46"/>
    <n v="191.01179999999999"/>
    <n v="192.46"/>
    <n v="193.88"/>
    <n v="191.76"/>
    <n v="193.78"/>
    <n v="31458200"/>
    <n v="-1.1419573731275854"/>
    <d v="2023-07-03T07:00:00"/>
    <n v="32.948399999999999"/>
    <n v="33.619999999999997"/>
    <n v="33.89"/>
    <n v="33.14"/>
    <n v="33.54"/>
    <n v="-0.99020854720747709"/>
    <n v="15753000"/>
    <d v="2023-07-03T07:00:00"/>
    <n v="334.76319999999998"/>
    <n v="337.99"/>
    <n v="340.9"/>
    <n v="336.57"/>
    <n v="339.19"/>
    <n v="12508700"/>
    <n v="-1.267410816832272"/>
    <d v="2023-07-03T07:00:00"/>
    <n v="42.396700000000003"/>
    <n v="42.412999999999997"/>
    <n v="42.898000000000003"/>
    <n v="42.201999999999998"/>
    <n v="42.517000000000003"/>
    <n v="-1.3528931755126952"/>
    <n v="198209000"/>
    <d v="2023-07-03T07:00:00"/>
    <n v="17.948699999999999"/>
    <n v="18.309999999999999"/>
    <n v="18.420000000000002"/>
    <n v="18.268000000000001"/>
    <n v="18.308"/>
    <n v="-0.24026349549102566"/>
    <n v="3798500"/>
  </r>
  <r>
    <x v="47"/>
    <n v="150.95330000000001"/>
    <n v="153.65"/>
    <n v="154.72"/>
    <n v="152.4"/>
    <n v="153.87"/>
    <n v="71115500"/>
    <n v="-0.39467255760507497"/>
    <d v="2021-09-02T07:00:00"/>
    <n v="49.488599999999998"/>
    <n v="53.73"/>
    <n v="53.89"/>
    <n v="53.35"/>
    <n v="53.8"/>
    <n v="-0.98528950654697567"/>
    <n v="15869500"/>
    <d v="2021-09-02T07:00:00"/>
    <n v="293.58749999999998"/>
    <n v="301.14999999999998"/>
    <n v="303.36"/>
    <n v="300.18"/>
    <n v="302.2"/>
    <n v="16285600"/>
    <n v="-0.97035300950150283"/>
    <d v="2021-09-02T07:00:00"/>
    <n v="22.357600000000001"/>
    <n v="22.396000000000001"/>
    <n v="22.593"/>
    <n v="22.295000000000002"/>
    <n v="22.518000000000001"/>
    <n v="-1.4085529296446446"/>
    <n v="187834000"/>
    <d v="2021-09-02T07:00:00"/>
    <n v="20.214200000000002"/>
    <n v="21.084"/>
    <n v="21.192"/>
    <n v="21.013999999999999"/>
    <n v="21.013999999999999"/>
    <n v="-1.0947383790924903"/>
    <n v="1757000"/>
  </r>
  <r>
    <x v="48"/>
    <n v="114.0081"/>
    <n v="116.59"/>
    <n v="117.49"/>
    <n v="116.22"/>
    <n v="116.57"/>
    <n v="46691300"/>
    <n v="-0.85491149952207135"/>
    <d v="2020-11-27T07:00:00"/>
    <n v="42.896000000000001"/>
    <n v="47.45"/>
    <n v="48.1"/>
    <n v="47.36"/>
    <n v="47.36"/>
    <n v="-0.98309810560036603"/>
    <n v="15921400"/>
    <d v="2020-11-27T07:00:00"/>
    <n v="208.4616"/>
    <n v="215.23"/>
    <n v="216.27"/>
    <n v="214.04"/>
    <n v="214.85"/>
    <n v="14512200"/>
    <n v="-1.1098330898638069"/>
    <d v="2020-11-27T07:00:00"/>
    <n v="13.2247"/>
    <n v="13.261200000000001"/>
    <n v="13.407500000000001"/>
    <n v="13.170500000000001"/>
    <n v="13.375"/>
    <n v="-1.5188423971573786"/>
    <n v="167276000"/>
    <d v="2020-11-27T07:00:00"/>
    <n v="17.991099999999999"/>
    <n v="18.814"/>
    <n v="18.899999999999999"/>
    <n v="18.763999999999999"/>
    <n v="18.795999999999999"/>
    <n v="-0.43447184522949228"/>
    <n v="3334500"/>
  </r>
  <r>
    <x v="49"/>
    <n v="90.788600000000002"/>
    <n v="93.172499999999999"/>
    <n v="94.655000000000001"/>
    <n v="93.057500000000005"/>
    <n v="93.852500000000006"/>
    <n v="112424400"/>
    <n v="0.38373428592531755"/>
    <d v="2020-07-07T07:00:00"/>
    <n v="51.98"/>
    <n v="58.31"/>
    <n v="59.57"/>
    <n v="58.14"/>
    <n v="59.07"/>
    <n v="-0.9799271188741544"/>
    <n v="15996500"/>
    <d v="2020-07-07T07:00:00"/>
    <n v="200.6893"/>
    <n v="208.25"/>
    <n v="214.67"/>
    <n v="207.99"/>
    <n v="210.45"/>
    <n v="33600700"/>
    <n v="0.39150079645391017"/>
    <d v="2020-07-07T07:00:00"/>
    <n v="9.8415999999999997"/>
    <n v="9.8717000000000006"/>
    <n v="10.07"/>
    <n v="9.8506999999999998"/>
    <n v="9.9461999999999993"/>
    <n v="-0.49672008426720832"/>
    <n v="357800000"/>
    <d v="2020-07-07T07:00:00"/>
    <n v="13.1861"/>
    <n v="13.832000000000001"/>
    <n v="14.012"/>
    <n v="13.81"/>
    <n v="13.964"/>
    <n v="7.009316686042473E-2"/>
    <n v="4540000"/>
  </r>
  <r>
    <x v="50"/>
    <n v="140.392"/>
    <n v="142.9"/>
    <n v="144.18"/>
    <n v="142.56"/>
    <n v="144.03"/>
    <n v="58773200"/>
    <n v="-0.62724546041549023"/>
    <d v="2021-10-08T07:00:00"/>
    <n v="49.5623"/>
    <n v="53.81"/>
    <n v="54.58"/>
    <n v="53.7"/>
    <n v="54.55"/>
    <n v="-0.97690813683788102"/>
    <n v="16068000"/>
    <d v="2021-10-08T07:00:00"/>
    <n v="287.44569999999999"/>
    <n v="294.85000000000002"/>
    <n v="296.64"/>
    <n v="293.76"/>
    <n v="296.22000000000003"/>
    <n v="17685700"/>
    <n v="-0.86023343099960714"/>
    <d v="2021-10-08T07:00:00"/>
    <n v="20.795300000000001"/>
    <n v="20.831"/>
    <n v="21.206"/>
    <n v="20.774999999999999"/>
    <n v="21.100999999999999"/>
    <n v="-1.6047756927415293"/>
    <n v="151258000"/>
    <d v="2021-10-08T07:00:00"/>
    <n v="20.6584"/>
    <n v="21.498000000000001"/>
    <n v="21.7"/>
    <n v="21.378"/>
    <n v="21.5"/>
    <n v="-0.46586328107083924"/>
    <n v="3259500"/>
  </r>
  <r>
    <x v="51"/>
    <n v="64.737200000000001"/>
    <n v="66.775000000000006"/>
    <n v="66.857500000000002"/>
    <n v="66.057500000000005"/>
    <n v="66.45"/>
    <n v="86703200"/>
    <n v="-0.10094475669779591"/>
    <d v="2019-11-18T07:00:00"/>
    <n v="51.381900000000002"/>
    <n v="58.25"/>
    <n v="58.48"/>
    <n v="57.57"/>
    <n v="57.7"/>
    <n v="-0.97566254285088705"/>
    <n v="16097500"/>
    <d v="2019-11-18T07:00:00"/>
    <n v="143.59719999999999"/>
    <n v="150.34"/>
    <n v="150.55000000000001"/>
    <n v="148.97999999999999"/>
    <n v="150.07"/>
    <n v="21534000"/>
    <n v="-0.55755992628648299"/>
    <d v="2019-11-18T07:00:00"/>
    <n v="5.2812999999999999"/>
    <n v="5.3070000000000004"/>
    <n v="5.3337000000000003"/>
    <n v="5.0942999999999996"/>
    <n v="5.0972"/>
    <n v="0.66630321970937312"/>
    <n v="574588000"/>
    <d v="2019-11-18T07:00:00"/>
    <n v="11.86"/>
    <n v="12.488"/>
    <n v="12.602"/>
    <n v="12.465999999999999"/>
    <n v="12.602"/>
    <n v="-9.9211310443906603E-2"/>
    <n v="4135500"/>
  </r>
  <r>
    <x v="52"/>
    <n v="64.412400000000005"/>
    <n v="66.44"/>
    <n v="66.444999999999993"/>
    <n v="65.752499999999998"/>
    <n v="65.92"/>
    <n v="100206400"/>
    <n v="0.15350363794741603"/>
    <d v="2019-11-15T07:00:00"/>
    <n v="51.125999999999998"/>
    <n v="57.96"/>
    <n v="58.7"/>
    <n v="57.62"/>
    <n v="58.17"/>
    <n v="-0.97504607938613752"/>
    <n v="16112100"/>
    <d v="2019-11-15T07:00:00"/>
    <n v="143.2439"/>
    <n v="149.97"/>
    <n v="149.99"/>
    <n v="148.27000000000001"/>
    <n v="148.93"/>
    <n v="23485700"/>
    <n v="-0.40405633271305985"/>
    <d v="2019-11-15T07:00:00"/>
    <n v="5.08"/>
    <n v="5.1048"/>
    <n v="5.2945000000000002"/>
    <n v="5.016"/>
    <n v="5.2424999999999997"/>
    <n v="3.2362548938654219"/>
    <n v="1053628000"/>
    <d v="2019-11-15T07:00:00"/>
    <n v="11.787800000000001"/>
    <n v="12.412000000000001"/>
    <n v="12.44"/>
    <n v="12.343999999999999"/>
    <n v="12.4"/>
    <n v="-1.1495687536953763"/>
    <n v="1626000"/>
  </r>
  <r>
    <x v="53"/>
    <n v="63.503500000000003"/>
    <n v="65.502499999999998"/>
    <n v="66.002499999999998"/>
    <n v="65.295000000000002"/>
    <n v="65.922499999999999"/>
    <n v="121395200"/>
    <n v="0.55277611739365595"/>
    <d v="2019-11-21T07:00:00"/>
    <n v="51.355400000000003"/>
    <n v="58.22"/>
    <n v="58.3"/>
    <n v="57.41"/>
    <n v="57.49"/>
    <n v="-0.97391026656409907"/>
    <n v="16139000"/>
    <d v="2019-11-21T07:00:00"/>
    <n v="143.26159999999999"/>
    <n v="149.47999999999999"/>
    <n v="149.80000000000001"/>
    <n v="148.5"/>
    <n v="149.4"/>
    <n v="18576100"/>
    <n v="-0.7902023812902379"/>
    <d v="2019-11-21T07:00:00"/>
    <n v="5.2290999999999999"/>
    <n v="5.2545000000000002"/>
    <n v="5.3310000000000004"/>
    <n v="5.2327000000000004"/>
    <n v="5.2750000000000004"/>
    <n v="-0.8691012749955811"/>
    <n v="288388000"/>
    <d v="2019-11-21T07:00:00"/>
    <n v="11.6853"/>
    <n v="12.304"/>
    <n v="12.327999999999999"/>
    <n v="12.192"/>
    <n v="12.22"/>
    <n v="0.57591383638399563"/>
    <n v="5748500"/>
  </r>
  <r>
    <x v="54"/>
    <n v="65.071700000000007"/>
    <n v="67.12"/>
    <n v="67.517499999999998"/>
    <n v="66.465000000000003"/>
    <n v="67.150000000000006"/>
    <n v="90420400"/>
    <n v="-3.0899465761189633E-2"/>
    <d v="2019-12-10T07:00:00"/>
    <n v="49.9176"/>
    <n v="56.59"/>
    <n v="56.83"/>
    <n v="56.44"/>
    <n v="56.71"/>
    <n v="-0.97311224194192325"/>
    <n v="16157900"/>
    <d v="2019-12-10T07:00:00"/>
    <n v="144.84299999999999"/>
    <n v="151.13"/>
    <n v="151.88999999999999"/>
    <n v="150.76"/>
    <n v="151.29"/>
    <n v="16476100"/>
    <n v="-0.95536995135950509"/>
    <d v="2019-12-10T07:00:00"/>
    <n v="5.3274999999999997"/>
    <n v="5.3494999999999999"/>
    <n v="5.4015000000000004"/>
    <n v="5.2815000000000003"/>
    <n v="5.3345000000000002"/>
    <n v="-1.0407747335230393"/>
    <n v="256388000"/>
    <d v="2019-12-10T07:00:00"/>
    <n v="12.5951"/>
    <n v="13.262"/>
    <n v="13.34"/>
    <n v="13.208"/>
    <n v="13.314"/>
    <n v="-3.3627930083271799E-3"/>
    <n v="4364500"/>
  </r>
  <r>
    <x v="55"/>
    <n v="143.04470000000001"/>
    <n v="145.6"/>
    <n v="147.71"/>
    <n v="145.30000000000001"/>
    <n v="146.44"/>
    <n v="69023100"/>
    <n v="-0.4341008280117668"/>
    <d v="2021-08-10T07:00:00"/>
    <n v="49.682000000000002"/>
    <n v="53.94"/>
    <n v="54.39"/>
    <n v="53.51"/>
    <n v="54.24"/>
    <n v="-0.97067172219791487"/>
    <n v="16215700"/>
    <d v="2021-08-10T07:00:00"/>
    <n v="278.7133"/>
    <n v="286.44"/>
    <n v="289.25"/>
    <n v="285.2"/>
    <n v="288.8"/>
    <n v="18616600"/>
    <n v="-0.78701700672461639"/>
    <d v="2021-08-10T07:00:00"/>
    <n v="19.898299999999999"/>
    <n v="19.936"/>
    <n v="20.43"/>
    <n v="19.835000000000001"/>
    <n v="20.321999999999999"/>
    <n v="-1.4546687124415831"/>
    <n v="179238000"/>
    <d v="2021-08-10T07:00:00"/>
    <n v="19.343699999999998"/>
    <n v="20.175999999999998"/>
    <n v="20.3"/>
    <n v="20.056000000000001"/>
    <n v="20.239999999999998"/>
    <n v="-0.76031494926267384"/>
    <n v="2556000"/>
  </r>
  <r>
    <x v="56"/>
    <n v="146.31309999999999"/>
    <n v="149.15"/>
    <n v="149.57"/>
    <n v="147.68"/>
    <n v="148.1"/>
    <n v="127050800"/>
    <n v="0.65934777009490164"/>
    <d v="2021-07-14T07:00:00"/>
    <n v="51.722299999999997"/>
    <n v="56.52"/>
    <n v="57.46"/>
    <n v="56.33"/>
    <n v="57.17"/>
    <n v="-0.9686492153512366"/>
    <n v="16263600"/>
    <d v="2021-07-14T07:00:00"/>
    <n v="274.88940000000002"/>
    <n v="282.51"/>
    <n v="283.66000000000003"/>
    <n v="280.55"/>
    <n v="282.35000000000002"/>
    <n v="23113700"/>
    <n v="-0.43331458798247291"/>
    <d v="2021-07-14T07:00:00"/>
    <n v="19.803999999999998"/>
    <n v="19.8415"/>
    <n v="20.4177"/>
    <n v="19.752800000000001"/>
    <n v="20.357700000000001"/>
    <n v="-0.3770851428558859"/>
    <n v="380100000"/>
    <d v="2021-07-14T07:00:00"/>
    <n v="20.051200000000001"/>
    <n v="20.914000000000001"/>
    <n v="21.058"/>
    <n v="20.866"/>
    <n v="20.995999999999999"/>
    <n v="-0.48637235248718591"/>
    <n v="3210500"/>
  </r>
  <r>
    <x v="57"/>
    <n v="174.7081"/>
    <n v="177.57"/>
    <n v="179.23"/>
    <n v="177.26"/>
    <n v="178.09"/>
    <n v="64062300"/>
    <n v="-0.52757997341107721"/>
    <d v="2021-12-31T07:00:00"/>
    <n v="47.764499999999998"/>
    <n v="51.5"/>
    <n v="52.16"/>
    <n v="51.46"/>
    <n v="51.89"/>
    <n v="-0.96631003206718691"/>
    <n v="16319000"/>
    <d v="2021-12-31T07:00:00"/>
    <n v="328.4742"/>
    <n v="336.32"/>
    <n v="339.36"/>
    <n v="335.85"/>
    <n v="338.51"/>
    <n v="18000800"/>
    <n v="-0.83545043036683286"/>
    <d v="2021-12-31T07:00:00"/>
    <n v="29.3642"/>
    <n v="29.411000000000001"/>
    <n v="30.03"/>
    <n v="29.331"/>
    <n v="29.673999999999999"/>
    <n v="-0.986364976760993"/>
    <n v="266530000"/>
    <d v="2021-12-31T07:00:00"/>
    <n v="24.2927"/>
    <n v="25.28"/>
    <n v="25.358000000000001"/>
    <n v="25.1"/>
    <n v="25.16"/>
    <n v="-1.2546254256444176"/>
    <n v="1375000"/>
  </r>
  <r>
    <x v="58"/>
    <n v="93.862899999999996"/>
    <n v="96.327500000000001"/>
    <n v="97.147499999999994"/>
    <n v="95.84"/>
    <n v="96.987499999999997"/>
    <n v="92186800"/>
    <n v="2.3858032344041798E-3"/>
    <d v="2020-07-17T07:00:00"/>
    <n v="53.486600000000003"/>
    <n v="60"/>
    <n v="60.46"/>
    <n v="59.28"/>
    <n v="59.42"/>
    <n v="-0.96614958267225215"/>
    <n v="16322800"/>
    <d v="2020-07-17T07:00:00"/>
    <n v="195.51429999999999"/>
    <n v="202.88"/>
    <n v="205.04"/>
    <n v="201.39"/>
    <n v="204.47"/>
    <n v="31635300"/>
    <n v="0.23691968111384462"/>
    <d v="2020-07-17T07:00:00"/>
    <n v="10.170299999999999"/>
    <n v="10.201499999999999"/>
    <n v="10.2485"/>
    <n v="10.0878"/>
    <n v="10.2255"/>
    <n v="-0.98768471647342282"/>
    <n v="266284000"/>
    <d v="2020-07-17T07:00:00"/>
    <n v="14.5055"/>
    <n v="15.215999999999999"/>
    <n v="15.286"/>
    <n v="15.087999999999999"/>
    <n v="15.192"/>
    <n v="0.45453361779745399"/>
    <n v="5458500"/>
  </r>
  <r>
    <x v="59"/>
    <n v="132.58959999999999"/>
    <n v="135.38999999999999"/>
    <n v="136.99"/>
    <n v="134.4"/>
    <n v="136.47999999999999"/>
    <n v="73046600"/>
    <n v="-0.35828375384749389"/>
    <d v="2021-02-10T07:00:00"/>
    <n v="53.533900000000003"/>
    <n v="58.86"/>
    <n v="59.42"/>
    <n v="58.12"/>
    <n v="59.3"/>
    <n v="-0.96605246856479166"/>
    <n v="16325100"/>
    <d v="2021-02-10T07:00:00"/>
    <n v="235.184"/>
    <n v="242.82"/>
    <n v="245.92"/>
    <n v="240.89"/>
    <n v="245"/>
    <n v="22186700"/>
    <n v="-0.50622427248447799"/>
    <d v="2021-02-10T07:00:00"/>
    <n v="14.7279"/>
    <n v="14.764200000000001"/>
    <n v="14.904999999999999"/>
    <n v="14.3415"/>
    <n v="14.4633"/>
    <n v="0.18757032142324004"/>
    <n v="485352000"/>
    <d v="2021-02-10T07:00:00"/>
    <n v="21.6709"/>
    <n v="22.661999999999999"/>
    <n v="22.9"/>
    <n v="22.456"/>
    <n v="22.9"/>
    <n v="-0.56108396978959174"/>
    <n v="3032000"/>
  </r>
  <r>
    <x v="60"/>
    <n v="144.55709999999999"/>
    <n v="147.36000000000001"/>
    <n v="148.04"/>
    <n v="145.18"/>
    <n v="145.81"/>
    <n v="64786600"/>
    <n v="-0.51393158101212533"/>
    <d v="2021-08-03T07:00:00"/>
    <n v="49.4711"/>
    <n v="54.06"/>
    <n v="54.16"/>
    <n v="53.26"/>
    <n v="53.89"/>
    <n v="-0.96390751349566306"/>
    <n v="16375900"/>
    <d v="2021-08-03T07:00:00"/>
    <n v="279.375"/>
    <n v="287.12"/>
    <n v="287.23"/>
    <n v="284"/>
    <n v="285.42"/>
    <n v="17879000"/>
    <n v="-0.84503014943085042"/>
    <d v="2021-08-03T07:00:00"/>
    <n v="19.7776"/>
    <n v="19.815000000000001"/>
    <n v="20.222000000000001"/>
    <n v="19.22"/>
    <n v="19.739999999999998"/>
    <n v="-0.79708962393889138"/>
    <n v="301811000"/>
    <d v="2021-08-03T07:00:00"/>
    <n v="19.880600000000001"/>
    <n v="20.736000000000001"/>
    <n v="20.98"/>
    <n v="20.532"/>
    <n v="20.917999999999999"/>
    <n v="-0.29572169881073868"/>
    <n v="3666000"/>
  </r>
  <r>
    <x v="61"/>
    <n v="76.821799999999996"/>
    <n v="79.239999999999995"/>
    <n v="79.267499999999998"/>
    <n v="77.787499999999994"/>
    <n v="77.91"/>
    <n v="121532000"/>
    <n v="0.55535391675880386"/>
    <d v="2020-01-13T07:00:00"/>
    <n v="52.563899999999997"/>
    <n v="59.59"/>
    <n v="59.78"/>
    <n v="59.08"/>
    <n v="59.17"/>
    <n v="-0.96063941266199093"/>
    <n v="16453300"/>
    <d v="2020-01-13T07:00:00"/>
    <n v="156.48759999999999"/>
    <n v="163.28"/>
    <n v="163.31"/>
    <n v="161.26"/>
    <n v="161.76"/>
    <n v="21626500"/>
    <n v="-0.55028468808105102"/>
    <d v="2020-01-13T07:00:00"/>
    <n v="6.2736000000000001"/>
    <n v="6.2995000000000001"/>
    <n v="6.3247"/>
    <n v="6.1687000000000003"/>
    <n v="6.1914999999999996"/>
    <n v="-0.70036772444540563"/>
    <n v="319840000"/>
    <d v="2020-01-13T07:00:00"/>
    <n v="13.6075"/>
    <n v="14.327999999999999"/>
    <n v="14.34"/>
    <n v="14.215999999999999"/>
    <n v="14.278"/>
    <n v="0.83248650532727153"/>
    <n v="6361500"/>
  </r>
  <r>
    <x v="62"/>
    <n v="143.0857"/>
    <n v="145.86000000000001"/>
    <n v="146.33000000000001"/>
    <n v="144.11000000000001"/>
    <n v="144.38"/>
    <n v="70440600"/>
    <n v="-0.40739007801105676"/>
    <d v="2021-07-30T07:00:00"/>
    <n v="49.16"/>
    <n v="53.72"/>
    <n v="53.9"/>
    <n v="53.25"/>
    <n v="53.65"/>
    <n v="-0.96011584095220359"/>
    <n v="16465700"/>
    <d v="2021-07-30T07:00:00"/>
    <n v="277.22460000000001"/>
    <n v="284.91000000000003"/>
    <n v="286.66000000000003"/>
    <n v="283.91000000000003"/>
    <n v="285.17"/>
    <n v="20944800"/>
    <n v="-0.60390122737448881"/>
    <d v="2021-07-30T07:00:00"/>
    <n v="19.4621"/>
    <n v="19.498999999999999"/>
    <n v="19.63"/>
    <n v="19.263000000000002"/>
    <n v="19.417999999999999"/>
    <n v="-1.4318200480706942"/>
    <n v="183497000"/>
    <d v="2021-07-30T07:00:00"/>
    <n v="19.999500000000001"/>
    <n v="20.86"/>
    <n v="20.946000000000002"/>
    <n v="20.724"/>
    <n v="20.8"/>
    <n v="-0.51546174970016745"/>
    <n v="3141000"/>
  </r>
  <r>
    <x v="63"/>
    <n v="144.25309999999999"/>
    <n v="146.83000000000001"/>
    <n v="147.08000000000001"/>
    <n v="145.63999999999999"/>
    <n v="146.65"/>
    <n v="64838200"/>
    <n v="-0.51295925318141156"/>
    <d v="2021-09-23T07:00:00"/>
    <n v="49.764899999999997"/>
    <n v="54.03"/>
    <n v="54.3"/>
    <n v="53.6"/>
    <n v="53.75"/>
    <n v="-0.95975271863735112"/>
    <n v="16474300"/>
    <d v="2021-09-23T07:00:00"/>
    <n v="292.03739999999999"/>
    <n v="299.56"/>
    <n v="300.89999999999998"/>
    <n v="297.52999999999997"/>
    <n v="298.85000000000002"/>
    <n v="18604600"/>
    <n v="-0.78796082141072643"/>
    <d v="2021-09-23T07:00:00"/>
    <n v="22.4435"/>
    <n v="22.481999999999999"/>
    <n v="22.535"/>
    <n v="21.89"/>
    <n v="22.14"/>
    <n v="-1.0827971772932137"/>
    <n v="248555000"/>
    <d v="2021-09-23T07:00:00"/>
    <n v="22.146999999999998"/>
    <n v="23.1"/>
    <n v="23.181999999999999"/>
    <n v="23"/>
    <n v="23.018000000000001"/>
    <n v="-0.67032616651747923"/>
    <n v="2771000"/>
  </r>
  <r>
    <x v="64"/>
    <n v="65.612099999999998"/>
    <n v="67.677499999999995"/>
    <n v="67.75"/>
    <n v="66.825000000000003"/>
    <n v="66.87"/>
    <n v="106075600"/>
    <n v="0.2641002756223137"/>
    <d v="2019-12-06T07:00:00"/>
    <n v="50.111600000000003"/>
    <n v="56.81"/>
    <n v="56.99"/>
    <n v="56.42"/>
    <n v="56.66"/>
    <n v="-0.95964715982489401"/>
    <n v="16476800"/>
    <d v="2019-12-06T07:00:00"/>
    <n v="145.43719999999999"/>
    <n v="151.75"/>
    <n v="151.87"/>
    <n v="150.27000000000001"/>
    <n v="150.99"/>
    <n v="16403500"/>
    <n v="-0.96108003021047117"/>
    <d v="2019-12-06T07:00:00"/>
    <n v="5.2824999999999998"/>
    <n v="5.3041999999999998"/>
    <n v="5.3372999999999999"/>
    <n v="5.2779999999999996"/>
    <n v="5.2880000000000003"/>
    <n v="-1.1703452763466384"/>
    <n v="232236000"/>
    <d v="2019-12-06T07:00:00"/>
    <n v="12.401400000000001"/>
    <n v="13.058"/>
    <n v="13.093999999999999"/>
    <n v="13.03"/>
    <n v="13.068"/>
    <n v="0.26220875420946821"/>
    <n v="4999000"/>
  </r>
  <r>
    <x v="65"/>
    <n v="145.99199999999999"/>
    <n v="148.6"/>
    <n v="148.75"/>
    <n v="146.83000000000001"/>
    <n v="147.47999999999999"/>
    <n v="55802400"/>
    <n v="-0.6832259162194475"/>
    <d v="2021-08-27T07:00:00"/>
    <n v="49.636000000000003"/>
    <n v="53.89"/>
    <n v="53.94"/>
    <n v="52.92"/>
    <n v="53.36"/>
    <n v="-0.95761198592072094"/>
    <n v="16525000"/>
    <d v="2021-08-27T07:00:00"/>
    <n v="292.1934"/>
    <n v="299.72000000000003"/>
    <n v="300.87"/>
    <n v="296.83"/>
    <n v="298.99"/>
    <n v="22605700"/>
    <n v="-0.47326940969446707"/>
    <d v="2021-08-27T07:00:00"/>
    <n v="22.5932"/>
    <n v="22.635999999999999"/>
    <n v="22.722000000000001"/>
    <n v="22.167000000000002"/>
    <n v="22.184000000000001"/>
    <n v="-0.78147270400847169"/>
    <n v="304722000"/>
    <d v="2021-08-27T07:00:00"/>
    <n v="19.798100000000002"/>
    <n v="20.65"/>
    <n v="20.704000000000001"/>
    <n v="20.440000000000001"/>
    <n v="20.521999999999998"/>
    <n v="-0.98654256355931436"/>
    <n v="2015500"/>
  </r>
  <r>
    <x v="66"/>
    <n v="74.810100000000006"/>
    <n v="77.165000000000006"/>
    <n v="78.372500000000002"/>
    <n v="75.555000000000007"/>
    <n v="76.075000000000003"/>
    <n v="173788400"/>
    <n v="1.5400506619701653"/>
    <d v="2020-02-03T07:00:00"/>
    <n v="56.824399999999997"/>
    <n v="64.42"/>
    <n v="65.040000000000006"/>
    <n v="64.3"/>
    <n v="64.459999999999994"/>
    <n v="-0.952477605282807"/>
    <n v="16646600"/>
    <d v="2020-02-03T07:00:00"/>
    <n v="167.1258"/>
    <n v="174.38"/>
    <n v="174.5"/>
    <n v="170.4"/>
    <n v="170.43"/>
    <n v="30107000"/>
    <n v="0.11671701571533942"/>
    <d v="2020-02-03T07:00:00"/>
    <n v="5.9836"/>
    <n v="6.0083000000000002"/>
    <n v="6.0278"/>
    <n v="5.8863000000000003"/>
    <n v="5.8925000000000001"/>
    <n v="-1.0451953250801214"/>
    <n v="255564000"/>
    <d v="2020-02-03T07:00:00"/>
    <n v="13.3872"/>
    <n v="14.096"/>
    <n v="14.18"/>
    <n v="14.05"/>
    <n v="14.058"/>
    <n v="1.9600668807484547"/>
    <n v="9055500"/>
  </r>
  <r>
    <x v="67"/>
    <n v="79.200400000000002"/>
    <n v="81.28"/>
    <n v="81.55"/>
    <n v="80.575000000000003"/>
    <n v="81.165000000000006"/>
    <n v="104491200"/>
    <n v="0.23424453502187279"/>
    <d v="2020-06-03T07:00:00"/>
    <n v="55.207099999999997"/>
    <n v="61.93"/>
    <n v="62.54"/>
    <n v="61.53"/>
    <n v="62.45"/>
    <n v="-0.948647931566863"/>
    <n v="16737300"/>
    <d v="2020-06-03T07:00:00"/>
    <n v="178.63040000000001"/>
    <n v="185.36"/>
    <n v="185.94"/>
    <n v="183.58"/>
    <n v="184.82"/>
    <n v="27311000"/>
    <n v="-0.1031918061483134"/>
    <d v="2020-06-03T07:00:00"/>
    <n v="8.7386999999999997"/>
    <n v="8.7695000000000007"/>
    <n v="8.8663000000000007"/>
    <n v="8.6999999999999993"/>
    <n v="8.8223000000000003"/>
    <n v="-0.45573304604377768"/>
    <n v="365440000"/>
    <d v="2020-06-03T07:00:00"/>
    <n v="12.734299999999999"/>
    <n v="13.358000000000001"/>
    <n v="13.404"/>
    <n v="13.194000000000001"/>
    <n v="13.2"/>
    <n v="3.8688754561412932"/>
    <n v="13616000"/>
  </r>
  <r>
    <x v="68"/>
    <n v="75.860600000000005"/>
    <n v="77.852500000000006"/>
    <n v="79.922499999999999"/>
    <n v="77.727500000000006"/>
    <n v="79.457499999999996"/>
    <n v="162301200"/>
    <n v="1.3235908895481854"/>
    <d v="2020-05-12T07:00:00"/>
    <n v="52.051400000000001"/>
    <n v="58.39"/>
    <n v="60.64"/>
    <n v="58.26"/>
    <n v="60.22"/>
    <n v="-0.94790479752716494"/>
    <n v="16754900"/>
    <d v="2020-05-12T07:00:00"/>
    <n v="175.3954"/>
    <n v="182.51"/>
    <n v="187.04"/>
    <n v="182.3"/>
    <n v="186.8"/>
    <n v="32038200"/>
    <n v="0.26860825919999115"/>
    <d v="2020-05-12T07:00:00"/>
    <n v="7.7751000000000001"/>
    <n v="7.8025000000000002"/>
    <n v="8.1724999999999994"/>
    <n v="7.7927"/>
    <n v="8.1234999999999999"/>
    <n v="0.22892216574604154"/>
    <n v="493060000"/>
    <d v="2020-05-12T07:00:00"/>
    <n v="12.5055"/>
    <n v="13.118"/>
    <n v="13.28"/>
    <n v="13.11"/>
    <n v="13.183999999999999"/>
    <n v="0.55603259368447588"/>
    <n v="5701000"/>
  </r>
  <r>
    <x v="69"/>
    <n v="146.6404"/>
    <n v="149.26"/>
    <n v="149.75"/>
    <n v="148.12"/>
    <n v="148.69999999999999"/>
    <n v="58418800"/>
    <n v="-0.63392361900473304"/>
    <d v="2021-10-20T07:00:00"/>
    <n v="50.999200000000002"/>
    <n v="55.37"/>
    <n v="55.49"/>
    <n v="55.08"/>
    <n v="55.25"/>
    <n v="-0.94387667324380153"/>
    <n v="16850300"/>
    <d v="2021-10-20T07:00:00"/>
    <n v="299.69029999999998"/>
    <n v="307.41000000000003"/>
    <n v="309.7"/>
    <n v="306.11"/>
    <n v="309.20999999999998"/>
    <n v="16537100"/>
    <n v="-0.9505722267051121"/>
    <d v="2021-10-20T07:00:00"/>
    <n v="22.065100000000001"/>
    <n v="22.103000000000002"/>
    <n v="22.433"/>
    <n v="21.981999999999999"/>
    <n v="22.305"/>
    <n v="-1.6315031043160229"/>
    <n v="146276000"/>
    <d v="2021-10-20T07:00:00"/>
    <n v="21.613600000000002"/>
    <n v="22.492000000000001"/>
    <n v="22.68"/>
    <n v="22.472000000000001"/>
    <n v="22.538"/>
    <n v="-1.0576964847997008"/>
    <n v="1845500"/>
  </r>
  <r>
    <x v="70"/>
    <n v="95.840900000000005"/>
    <n v="98.357500000000002"/>
    <n v="98.5"/>
    <n v="96.0625"/>
    <n v="96.417500000000004"/>
    <n v="90318000"/>
    <n v="-3.2829046572528407E-2"/>
    <d v="2020-07-20T07:00:00"/>
    <n v="54.511699999999998"/>
    <n v="61.15"/>
    <n v="61.38"/>
    <n v="59.34"/>
    <n v="60.08"/>
    <n v="-0.94309976038411714"/>
    <n v="16868700"/>
    <d v="2020-07-20T07:00:00"/>
    <n v="203.9177"/>
    <n v="211.6"/>
    <n v="212.3"/>
    <n v="203.01"/>
    <n v="205"/>
    <n v="36884800"/>
    <n v="0.64979928067509118"/>
    <d v="2020-07-20T07:00:00"/>
    <n v="10.4786"/>
    <n v="10.5107"/>
    <n v="10.5312"/>
    <n v="10.156700000000001"/>
    <n v="10.2743"/>
    <n v="-0.88807119216286523"/>
    <n v="284852000"/>
    <d v="2020-07-20T07:00:00"/>
    <n v="14.905900000000001"/>
    <n v="15.635999999999999"/>
    <n v="15.7"/>
    <n v="15.378"/>
    <n v="15.436"/>
    <n v="1.0320080094613961E-3"/>
    <n v="4375000"/>
  </r>
  <r>
    <x v="71"/>
    <n v="142.8699"/>
    <n v="145.63999999999999"/>
    <n v="146.55000000000001"/>
    <n v="144.58000000000001"/>
    <n v="144.69"/>
    <n v="56699500"/>
    <n v="-0.66632135620136146"/>
    <d v="2021-07-29T07:00:00"/>
    <n v="49.141599999999997"/>
    <n v="53.7"/>
    <n v="54.1"/>
    <n v="53.32"/>
    <n v="53.48"/>
    <n v="-0.94234395928692427"/>
    <n v="16886600"/>
    <d v="2021-07-29T07:00:00"/>
    <n v="278.77179999999998"/>
    <n v="286.5"/>
    <n v="288.62"/>
    <n v="286.08"/>
    <n v="286.24"/>
    <n v="18168300"/>
    <n v="-0.82227635037321278"/>
    <d v="2021-07-29T07:00:00"/>
    <n v="19.6248"/>
    <n v="19.661999999999999"/>
    <n v="19.853000000000002"/>
    <n v="19.327999999999999"/>
    <n v="19.518999999999998"/>
    <n v="-1.3927428770733814"/>
    <n v="190781000"/>
    <d v="2021-07-29T07:00:00"/>
    <n v="20.2986"/>
    <n v="21.172000000000001"/>
    <n v="21.224"/>
    <n v="20.815999999999999"/>
    <n v="20.9"/>
    <n v="-0.11972038186025329"/>
    <n v="4086500"/>
  </r>
  <r>
    <x v="72"/>
    <n v="75.784400000000005"/>
    <n v="78.17"/>
    <n v="79.392499999999998"/>
    <n v="78.042500000000004"/>
    <n v="79.174999999999997"/>
    <n v="161954400"/>
    <n v="1.317055942034784"/>
    <d v="2020-01-14T07:00:00"/>
    <n v="52.422699999999999"/>
    <n v="59.43"/>
    <n v="59.74"/>
    <n v="59.19"/>
    <n v="59.49"/>
    <n v="-0.93539396707474798"/>
    <n v="17051200"/>
    <d v="2020-01-14T07:00:00"/>
    <n v="155.3854"/>
    <n v="162.13"/>
    <n v="163.6"/>
    <n v="161.72"/>
    <n v="163.38999999999999"/>
    <n v="23477400"/>
    <n v="-0.4047091378709527"/>
    <d v="2020-01-14T07:00:00"/>
    <n v="6.1566000000000001"/>
    <n v="6.1820000000000004"/>
    <n v="6.282"/>
    <n v="6.1687000000000003"/>
    <n v="6.2565"/>
    <n v="-0.48981022756147813"/>
    <n v="359088000"/>
    <d v="2020-01-14T07:00:00"/>
    <n v="13.7651"/>
    <n v="14.494"/>
    <n v="14.59"/>
    <n v="14.401999999999999"/>
    <n v="14.587999999999999"/>
    <n v="2.231498162656635"/>
    <n v="9704000"/>
  </r>
  <r>
    <x v="73"/>
    <n v="64.540899999999993"/>
    <n v="66.572500000000005"/>
    <n v="67"/>
    <n v="66.347499999999997"/>
    <n v="66.974999999999994"/>
    <n v="76167200"/>
    <n v="-0.29948053236444921"/>
    <d v="2019-11-19T07:00:00"/>
    <n v="51.470100000000002"/>
    <n v="58.35"/>
    <n v="58.65"/>
    <n v="57.75"/>
    <n v="58.48"/>
    <n v="-0.93494217535743152"/>
    <n v="17061900"/>
    <d v="2019-11-19T07:00:00"/>
    <n v="143.64500000000001"/>
    <n v="150.38999999999999"/>
    <n v="151.33000000000001"/>
    <n v="150.19999999999999"/>
    <n v="150.88"/>
    <n v="23935700"/>
    <n v="-0.36866328198393117"/>
    <d v="2019-11-19T07:00:00"/>
    <n v="5.1745999999999999"/>
    <n v="5.1997"/>
    <n v="5.2995000000000001"/>
    <n v="5.1413000000000002"/>
    <n v="5.2758000000000003"/>
    <n v="-0.19219282802181342"/>
    <n v="414564000"/>
    <d v="2019-11-19T07:00:00"/>
    <n v="11.757400000000001"/>
    <n v="12.38"/>
    <n v="12.464"/>
    <n v="12.35"/>
    <n v="12.448"/>
    <n v="1.3351680312667078"/>
    <n v="7562500"/>
  </r>
  <r>
    <x v="74"/>
    <n v="137.2979"/>
    <n v="139.96"/>
    <n v="140"/>
    <n v="137.75"/>
    <n v="137.9"/>
    <n v="78852600"/>
    <n v="-0.24887802932959438"/>
    <d v="2021-07-02T07:00:00"/>
    <n v="51.941899999999997"/>
    <n v="56.76"/>
    <n v="56.99"/>
    <n v="56.32"/>
    <n v="56.55"/>
    <n v="-0.92829197017263354"/>
    <n v="17219400"/>
    <d v="2021-07-02T07:00:00"/>
    <n v="270.16039999999998"/>
    <n v="277.64999999999998"/>
    <n v="278"/>
    <n v="272.5"/>
    <n v="272.82"/>
    <n v="26458000"/>
    <n v="-0.17028130008597286"/>
    <d v="2021-07-02T07:00:00"/>
    <n v="20.4483"/>
    <n v="20.486999999999998"/>
    <n v="20.505299999999998"/>
    <n v="20.287800000000001"/>
    <n v="20.440300000000001"/>
    <n v="-0.57738515059279771"/>
    <n v="342764000"/>
    <d v="2021-07-02T07:00:00"/>
    <n v="19.491299999999999"/>
    <n v="20.329999999999998"/>
    <n v="20.347999999999999"/>
    <n v="20.12"/>
    <n v="20.244"/>
    <n v="-0.29111762155400778"/>
    <n v="3677000"/>
  </r>
  <r>
    <x v="75"/>
    <n v="72.290999999999997"/>
    <n v="74.39"/>
    <n v="75.25"/>
    <n v="73.614999999999995"/>
    <n v="73.765000000000001"/>
    <n v="147751200"/>
    <n v="1.0494170535620611"/>
    <d v="2020-05-05T07:00:00"/>
    <n v="52.078099999999999"/>
    <n v="58.75"/>
    <n v="59.3"/>
    <n v="58.35"/>
    <n v="58.79"/>
    <n v="-0.92691126090569442"/>
    <n v="17252100"/>
    <d v="2020-05-05T07:00:00"/>
    <n v="173.71350000000001"/>
    <n v="180.76"/>
    <n v="183.65"/>
    <n v="179.9"/>
    <n v="180.62"/>
    <n v="36839200"/>
    <n v="0.64621278486787281"/>
    <d v="2020-05-05T07:00:00"/>
    <n v="7.3177000000000003"/>
    <n v="7.3434999999999997"/>
    <n v="7.5068000000000001"/>
    <n v="7.2821999999999996"/>
    <n v="7.3868"/>
    <n v="-0.43719231252281221"/>
    <n v="368896000"/>
    <d v="2020-05-05T07:00:00"/>
    <n v="12.086"/>
    <n v="12.678000000000001"/>
    <n v="12.747999999999999"/>
    <n v="12.555999999999999"/>
    <n v="12.577999999999999"/>
    <n v="0.17305707642004281"/>
    <n v="4786000"/>
  </r>
  <r>
    <x v="76"/>
    <n v="77.526799999999994"/>
    <n v="79.5625"/>
    <n v="80.86"/>
    <n v="78.907499999999999"/>
    <n v="79.192499999999995"/>
    <n v="133560800"/>
    <n v="0.78201936269075523"/>
    <d v="2020-05-28T07:00:00"/>
    <n v="55.002000000000002"/>
    <n v="61.7"/>
    <n v="63.45"/>
    <n v="61.49"/>
    <n v="63"/>
    <n v="-0.92685214797071847"/>
    <n v="17253500"/>
    <d v="2020-05-28T07:00:00"/>
    <n v="174.8141"/>
    <n v="181.4"/>
    <n v="184.15"/>
    <n v="180.38"/>
    <n v="180.74"/>
    <n v="33810200"/>
    <n v="0.40797822784891563"/>
    <d v="2020-05-28T07:00:00"/>
    <n v="8.4572000000000003"/>
    <n v="8.4870000000000001"/>
    <n v="8.7605000000000004"/>
    <n v="8.3792000000000009"/>
    <n v="8.4122000000000003"/>
    <n v="1.5263228693849908"/>
    <n v="734896000"/>
    <d v="2020-05-28T07:00:00"/>
    <n v="12.312900000000001"/>
    <n v="12.916"/>
    <n v="13.066000000000001"/>
    <n v="12.715999999999999"/>
    <n v="12.715999999999999"/>
    <n v="1.5327248008282512"/>
    <n v="8034500"/>
  </r>
  <r>
    <x v="77"/>
    <n v="123.50530000000001"/>
    <n v="125.9"/>
    <n v="126.32"/>
    <n v="124.83"/>
    <n v="126.17"/>
    <n v="71057600"/>
    <n v="-0.39576359988023624"/>
    <d v="2021-06-07T07:00:00"/>
    <n v="52.243899999999996"/>
    <n v="57.09"/>
    <n v="57.44"/>
    <n v="56.78"/>
    <n v="57.41"/>
    <n v="-0.92216955905012099"/>
    <n v="17364400"/>
    <d v="2021-06-07T07:00:00"/>
    <n v="246.96360000000001"/>
    <n v="253.81"/>
    <n v="254.09"/>
    <n v="249.81"/>
    <n v="249.98"/>
    <n v="23079200"/>
    <n v="-0.43602805520503946"/>
    <d v="2021-06-07T07:00:00"/>
    <n v="17.581700000000001"/>
    <n v="17.619"/>
    <n v="17.8125"/>
    <n v="17.192799999999998"/>
    <n v="17.571300000000001"/>
    <n v="0.67256930094562539"/>
    <n v="575756000"/>
    <d v="2021-06-07T07:00:00"/>
    <n v="19.203700000000001"/>
    <n v="20.03"/>
    <n v="20.062000000000001"/>
    <n v="19.923999999999999"/>
    <n v="19.940000000000001"/>
    <n v="0.69394563514746022"/>
    <n v="6030500"/>
  </r>
  <r>
    <x v="78"/>
    <n v="78.821399999999997"/>
    <n v="81.302499999999995"/>
    <n v="81.305000000000007"/>
    <n v="80.064999999999998"/>
    <n v="80.642499999999998"/>
    <n v="105425600"/>
    <n v="0.2518519599253391"/>
    <d v="2020-02-06T07:00:00"/>
    <n v="59.470999999999997"/>
    <n v="67.09"/>
    <n v="67.400000000000006"/>
    <n v="66.77"/>
    <n v="67.3"/>
    <n v="-0.92032861336086891"/>
    <n v="17408000"/>
    <d v="2020-02-06T07:00:00"/>
    <n v="175.99100000000001"/>
    <n v="183.63"/>
    <n v="183.82"/>
    <n v="180.06"/>
    <n v="180.97"/>
    <n v="27751400"/>
    <n v="-6.8553807168072814E-2"/>
    <d v="2020-02-06T07:00:00"/>
    <n v="6.3300999999999998"/>
    <n v="6.3562000000000003"/>
    <n v="6.3562000000000003"/>
    <n v="6.2220000000000004"/>
    <n v="6.3034999999999997"/>
    <n v="-1.2451949042646102"/>
    <n v="218284000"/>
    <d v="2020-02-06T07:00:00"/>
    <n v="13.590400000000001"/>
    <n v="14.31"/>
    <n v="14.31"/>
    <n v="14.194000000000001"/>
    <n v="14.194000000000001"/>
    <n v="-0.44347072350401173"/>
    <n v="3313000"/>
  </r>
  <r>
    <x v="79"/>
    <n v="144.155"/>
    <n v="146.94999999999999"/>
    <n v="147.79"/>
    <n v="146.28"/>
    <n v="147.27000000000001"/>
    <n v="56368300"/>
    <n v="-0.67256234413803528"/>
    <d v="2021-08-04T07:00:00"/>
    <n v="49.3247"/>
    <n v="53.9"/>
    <n v="54.44"/>
    <n v="53.7"/>
    <n v="54.25"/>
    <n v="-0.91168545779688059"/>
    <n v="17612700"/>
    <d v="2021-08-04T07:00:00"/>
    <n v="278.78149999999999"/>
    <n v="286.51"/>
    <n v="287.58999999999997"/>
    <n v="284.64999999999998"/>
    <n v="286.22000000000003"/>
    <n v="16191300"/>
    <n v="-0.97776981990985135"/>
    <d v="2021-08-04T07:00:00"/>
    <n v="20.235700000000001"/>
    <n v="20.274000000000001"/>
    <n v="20.318000000000001"/>
    <n v="19.827999999999999"/>
    <n v="19.989999999999998"/>
    <n v="-1.1753184418483558"/>
    <n v="231309000"/>
    <d v="2021-08-04T07:00:00"/>
    <n v="19.6083"/>
    <n v="20.452000000000002"/>
    <n v="20.768000000000001"/>
    <n v="20.350000000000001"/>
    <n v="20.507999999999999"/>
    <n v="-0.53325023001026406"/>
    <n v="3098500"/>
  </r>
  <r>
    <x v="80"/>
    <n v="64.368799999999993"/>
    <n v="66.394999999999996"/>
    <n v="66.472499999999997"/>
    <n v="65.682500000000005"/>
    <n v="65.947500000000005"/>
    <n v="74424400"/>
    <n v="-0.33232109328242981"/>
    <d v="2019-12-05T07:00:00"/>
    <n v="49.467700000000001"/>
    <n v="56.08"/>
    <n v="56.41"/>
    <n v="55.76"/>
    <n v="56.41"/>
    <n v="-0.90910982277292707"/>
    <n v="17673700"/>
    <d v="2019-12-05T07:00:00"/>
    <n v="143.69290000000001"/>
    <n v="149.93"/>
    <n v="150.32"/>
    <n v="149.47999999999999"/>
    <n v="150.05000000000001"/>
    <n v="17869100"/>
    <n v="-0.84580879654689123"/>
    <d v="2019-12-05T07:00:00"/>
    <n v="5.1970999999999998"/>
    <n v="5.2184999999999997"/>
    <n v="5.2732999999999999"/>
    <n v="5.1877000000000004"/>
    <n v="5.2575000000000003"/>
    <n v="-1.4243790766026447"/>
    <n v="184884000"/>
    <d v="2019-12-05T07:00:00"/>
    <n v="12.3843"/>
    <n v="13.04"/>
    <n v="13.058"/>
    <n v="12.96"/>
    <n v="13.032"/>
    <n v="0.58993534439313056"/>
    <n v="5782000"/>
  </r>
  <r>
    <x v="81"/>
    <n v="148.46770000000001"/>
    <n v="151.12"/>
    <n v="151.19"/>
    <n v="146.47"/>
    <n v="148.54"/>
    <n v="103296000"/>
    <n v="0.21172270898952805"/>
    <d v="2021-08-16T07:00:00"/>
    <n v="49.249099999999999"/>
    <n v="53.47"/>
    <n v="53.49"/>
    <n v="53"/>
    <n v="53.23"/>
    <n v="-0.90840891225821185"/>
    <n v="17690300"/>
    <d v="2021-08-16T07:00:00"/>
    <n v="286.6533"/>
    <n v="294.60000000000002"/>
    <n v="294.82"/>
    <n v="290.02"/>
    <n v="293.19"/>
    <n v="22507600"/>
    <n v="-0.48098509475341711"/>
    <d v="2021-08-16T07:00:00"/>
    <n v="19.912299999999998"/>
    <n v="19.95"/>
    <n v="20.286999999999999"/>
    <n v="19.452999999999999"/>
    <n v="20.135000000000002"/>
    <n v="-1.2849373099137167"/>
    <n v="210876000"/>
    <d v="2021-08-16T07:00:00"/>
    <n v="19.222899999999999"/>
    <n v="20.05"/>
    <n v="20.184000000000001"/>
    <n v="19.882000000000001"/>
    <n v="19.995999999999999"/>
    <n v="-0.17936410995881255"/>
    <n v="3944000"/>
  </r>
  <r>
    <x v="82"/>
    <n v="123.04430000000001"/>
    <n v="125.43"/>
    <n v="128"/>
    <n v="125.21"/>
    <n v="127.82"/>
    <n v="79295400"/>
    <n v="-0.24053409980556303"/>
    <d v="2021-05-21T07:00:00"/>
    <n v="51.319600000000001"/>
    <n v="56.08"/>
    <n v="56.71"/>
    <n v="55.98"/>
    <n v="56.42"/>
    <n v="-0.90702398063877454"/>
    <n v="17723100"/>
    <d v="2021-05-21T07:00:00"/>
    <n v="238.5566"/>
    <n v="245.17"/>
    <n v="248.33"/>
    <n v="244.74"/>
    <n v="247.57"/>
    <n v="21863100"/>
    <n v="-0.53167580851991358"/>
    <d v="2021-05-21T07:00:00"/>
    <n v="14.96"/>
    <n v="14.9917"/>
    <n v="15.222"/>
    <n v="14.8695"/>
    <n v="15.1637"/>
    <n v="1.194220563863623"/>
    <n v="672992000"/>
    <d v="2021-05-21T07:00:00"/>
    <n v="18.480799999999999"/>
    <n v="19.276"/>
    <n v="19.488"/>
    <n v="19.271999999999998"/>
    <n v="19.463999999999999"/>
    <n v="-0.80070526337854031"/>
    <n v="2459500"/>
  </r>
  <r>
    <x v="83"/>
    <n v="93.465800000000002"/>
    <n v="95.92"/>
    <n v="95.98"/>
    <n v="94.704999999999998"/>
    <n v="95.334999999999994"/>
    <n v="90257200"/>
    <n v="-3.39747351792608E-2"/>
    <d v="2020-07-10T07:00:00"/>
    <n v="53.067599999999999"/>
    <n v="59.53"/>
    <n v="59.69"/>
    <n v="57.83"/>
    <n v="57.95"/>
    <n v="-0.90621328895910391"/>
    <n v="17742300"/>
    <d v="2020-07-10T07:00:00"/>
    <n v="205.9126"/>
    <n v="213.67"/>
    <n v="214.08"/>
    <n v="211.08"/>
    <n v="213.62"/>
    <n v="26177600"/>
    <n v="-0.19233510325141215"/>
    <d v="2020-07-10T07:00:00"/>
    <n v="10.4472"/>
    <n v="10.479200000000001"/>
    <n v="10.655200000000001"/>
    <n v="10.3787"/>
    <n v="10.588699999999999"/>
    <n v="0.25368606213862738"/>
    <n v="497676000"/>
    <d v="2020-07-10T07:00:00"/>
    <n v="14.0975"/>
    <n v="14.788"/>
    <n v="14.821999999999999"/>
    <n v="14.522"/>
    <n v="14.6"/>
    <n v="1.6582905441936393"/>
    <n v="8334500"/>
  </r>
  <r>
    <x v="84"/>
    <n v="72.662700000000001"/>
    <n v="74.95"/>
    <n v="74.989999999999995"/>
    <n v="73.1875"/>
    <n v="73.447500000000005"/>
    <n v="118387200"/>
    <n v="0.49609468106057958"/>
    <d v="2020-01-06T07:00:00"/>
    <n v="52.863799999999998"/>
    <n v="59.93"/>
    <n v="60.2"/>
    <n v="59.33"/>
    <n v="59.59"/>
    <n v="-0.90566860548682526"/>
    <n v="17755200"/>
    <d v="2020-01-06T07:00:00"/>
    <n v="152.4144"/>
    <n v="159.03"/>
    <n v="159.1"/>
    <n v="156.51"/>
    <n v="157.08000000000001"/>
    <n v="20813700"/>
    <n v="-0.6142124028202417"/>
    <d v="2020-01-06T07:00:00"/>
    <n v="5.9021999999999997"/>
    <n v="5.9264999999999999"/>
    <n v="5.9317000000000002"/>
    <n v="5.7817999999999996"/>
    <n v="5.8079999999999998"/>
    <n v="-1.0072554907455531"/>
    <n v="262636000"/>
    <d v="2020-01-06T07:00:00"/>
    <n v="13.126899999999999"/>
    <n v="13.821999999999999"/>
    <n v="13.84"/>
    <n v="13.644"/>
    <n v="13.65"/>
    <n v="-0.24905309752660282"/>
    <n v="3777500"/>
  </r>
  <r>
    <x v="85"/>
    <n v="125.25449999999999"/>
    <n v="127.9"/>
    <n v="127.92"/>
    <n v="125.14"/>
    <n v="125.83"/>
    <n v="83466700"/>
    <n v="-0.16193194708742417"/>
    <d v="2021-04-07T07:00:00"/>
    <n v="60.255200000000002"/>
    <n v="66.25"/>
    <n v="66.569999999999993"/>
    <n v="65.36"/>
    <n v="65.67"/>
    <n v="-0.90405988918497882"/>
    <n v="17793300"/>
    <d v="2021-04-07T07:00:00"/>
    <n v="242.59889999999999"/>
    <n v="249.9"/>
    <n v="250.93"/>
    <n v="247.19"/>
    <n v="247.81"/>
    <n v="22719800"/>
    <n v="-0.46429530505403688"/>
    <d v="2021-04-07T07:00:00"/>
    <n v="14.1135"/>
    <n v="14.1435"/>
    <n v="14.243499999999999"/>
    <n v="13.711499999999999"/>
    <n v="13.880699999999999"/>
    <n v="-1.068156650158169"/>
    <n v="251284000"/>
    <d v="2021-04-07T07:00:00"/>
    <n v="21.257300000000001"/>
    <n v="22.172000000000001"/>
    <n v="22.268000000000001"/>
    <n v="21.928000000000001"/>
    <n v="22.11"/>
    <n v="-0.80614644559104043"/>
    <n v="2446500"/>
  </r>
  <r>
    <x v="86"/>
    <n v="127.0271"/>
    <n v="129.71"/>
    <n v="130"/>
    <n v="127.41"/>
    <n v="129.19999999999999"/>
    <n v="96856700"/>
    <n v="9.038335627025311E-2"/>
    <d v="2021-02-18T07:00:00"/>
    <n v="56.0351"/>
    <n v="61.61"/>
    <n v="61.98"/>
    <n v="60.64"/>
    <n v="60.65"/>
    <n v="-0.90183048706588465"/>
    <n v="17846100"/>
    <d v="2021-02-18T07:00:00"/>
    <n v="236.66739999999999"/>
    <n v="243.79"/>
    <n v="243.93"/>
    <n v="240.86"/>
    <n v="241.8"/>
    <n v="16925600"/>
    <n v="-0.92001622624229762"/>
    <d v="2021-02-18T07:00:00"/>
    <n v="14.7925"/>
    <n v="14.829000000000001"/>
    <n v="14.8733"/>
    <n v="14.574999999999999"/>
    <n v="14.728999999999999"/>
    <n v="-1.161589929961738"/>
    <n v="233868000"/>
    <d v="2021-02-18T07:00:00"/>
    <n v="21.710999999999999"/>
    <n v="22.704000000000001"/>
    <n v="22.774000000000001"/>
    <n v="22.486000000000001"/>
    <n v="22.65"/>
    <n v="-0.64312025545497853"/>
    <n v="2836000"/>
  </r>
  <r>
    <x v="87"/>
    <n v="73.036799999999999"/>
    <n v="75.157499999999999"/>
    <n v="75.81"/>
    <n v="74.717500000000001"/>
    <n v="75.114999999999995"/>
    <n v="142333600"/>
    <n v="0.94733016876216902"/>
    <d v="2020-05-06T07:00:00"/>
    <n v="52.755600000000001"/>
    <n v="59.18"/>
    <n v="59.95"/>
    <n v="58.94"/>
    <n v="59.04"/>
    <n v="-0.90172070590092923"/>
    <n v="17848700"/>
    <d v="2020-05-06T07:00:00"/>
    <n v="175.42420000000001"/>
    <n v="182.54"/>
    <n v="184.2"/>
    <n v="181.63"/>
    <n v="182.08"/>
    <n v="32139300"/>
    <n v="0.27655989793046876"/>
    <d v="2020-05-06T07:00:00"/>
    <n v="7.4185999999999996"/>
    <n v="7.4447000000000001"/>
    <n v="7.55"/>
    <n v="7.3853"/>
    <n v="7.4233000000000002"/>
    <n v="-0.680925705267171"/>
    <n v="323464000"/>
    <d v="2020-05-06T07:00:00"/>
    <n v="12.1928"/>
    <n v="12.79"/>
    <n v="12.852"/>
    <n v="12.648"/>
    <n v="12.788"/>
    <n v="8.1812636241194267E-2"/>
    <n v="4568000"/>
  </r>
  <r>
    <x v="88"/>
    <n v="140.9127"/>
    <n v="143.43"/>
    <n v="144.6"/>
    <n v="142.78"/>
    <n v="143.93"/>
    <n v="75834000"/>
    <n v="-0.30575920742634455"/>
    <d v="2021-09-21T07:00:00"/>
    <n v="48.6965"/>
    <n v="52.87"/>
    <n v="53.45"/>
    <n v="52.83"/>
    <n v="53.2"/>
    <n v="-0.89664543819799125"/>
    <n v="17968900"/>
    <d v="2021-09-21T07:00:00"/>
    <n v="287.39699999999999"/>
    <n v="294.8"/>
    <n v="297.54000000000002"/>
    <n v="294.07"/>
    <n v="295.69"/>
    <n v="22364100"/>
    <n v="-0.49227154537481704"/>
    <d v="2021-09-21T07:00:00"/>
    <n v="21.209599999999998"/>
    <n v="21.245999999999999"/>
    <n v="21.425000000000001"/>
    <n v="20.95"/>
    <n v="21.417000000000002"/>
    <n v="-1.318134664956464"/>
    <n v="204688000"/>
    <d v="2021-09-21T07:00:00"/>
    <n v="21.554500000000001"/>
    <n v="22.481999999999999"/>
    <n v="22.582000000000001"/>
    <n v="22.33"/>
    <n v="22.5"/>
    <n v="0.1839394408450431"/>
    <n v="4812000"/>
  </r>
  <r>
    <x v="89"/>
    <n v="77.647900000000007"/>
    <n v="79.902500000000003"/>
    <n v="80.974999999999994"/>
    <n v="79.677499999999995"/>
    <n v="80.900000000000006"/>
    <n v="94323200"/>
    <n v="4.2643190395968165E-2"/>
    <d v="2020-02-11T07:00:00"/>
    <n v="59.754600000000003"/>
    <n v="67.41"/>
    <n v="67.709999999999994"/>
    <n v="66.569999999999993"/>
    <n v="66.83"/>
    <n v="-0.89636254058060627"/>
    <n v="17975600"/>
    <d v="2020-02-11T07:00:00"/>
    <n v="176.76730000000001"/>
    <n v="184.44"/>
    <n v="190.7"/>
    <n v="183.5"/>
    <n v="190.65"/>
    <n v="53159900"/>
    <n v="1.9298558138342958"/>
    <d v="2020-02-11T07:00:00"/>
    <n v="6.6696999999999997"/>
    <n v="6.6971999999999996"/>
    <n v="6.8125"/>
    <n v="6.6207000000000003"/>
    <n v="6.6829999999999998"/>
    <n v="1.0094784633057621"/>
    <n v="638556000"/>
    <d v="2020-02-11T07:00:00"/>
    <n v="13.3568"/>
    <n v="14.064"/>
    <n v="14.17"/>
    <n v="14.038"/>
    <n v="14.125999999999999"/>
    <n v="-4.7101526947270628E-2"/>
    <n v="4260000"/>
  </r>
  <r>
    <x v="90"/>
    <n v="78.610500000000002"/>
    <n v="81.084999999999994"/>
    <n v="81.962500000000006"/>
    <n v="80.344999999999999"/>
    <n v="81.112499999999997"/>
    <n v="216229200"/>
    <n v="2.3397865340196433"/>
    <d v="2020-01-29T07:00:00"/>
    <n v="58.5092"/>
    <n v="66.33"/>
    <n v="68.06"/>
    <n v="66.17"/>
    <n v="67.63"/>
    <n v="-0.89297621387698212"/>
    <n v="18055800"/>
    <d v="2020-01-29T07:00:00"/>
    <n v="161.04949999999999"/>
    <n v="168.04"/>
    <n v="168.75"/>
    <n v="165.69"/>
    <n v="167.84"/>
    <n v="34754500"/>
    <n v="0.48224857852339609"/>
    <d v="2020-01-29T07:00:00"/>
    <n v="6.1132999999999997"/>
    <n v="6.1384999999999996"/>
    <n v="6.2210000000000001"/>
    <n v="6.0984999999999996"/>
    <n v="6.1848000000000001"/>
    <n v="-1.0275773363987408"/>
    <n v="258848000"/>
    <d v="2020-01-29T07:00:00"/>
    <n v="13.6379"/>
    <n v="14.36"/>
    <n v="14.404"/>
    <n v="14.33"/>
    <n v="14.38"/>
    <n v="-0.5472717380193991"/>
    <n v="3065000"/>
  </r>
  <r>
    <x v="91"/>
    <n v="72.796000000000006"/>
    <n v="75.087500000000006"/>
    <n v="75.150000000000006"/>
    <n v="73.797499999999999"/>
    <n v="74.06"/>
    <n v="135480400"/>
    <n v="0.8181914654783129"/>
    <d v="2020-01-02T07:00:00"/>
    <n v="53.666499999999999"/>
    <n v="60.84"/>
    <n v="60.97"/>
    <n v="60.22"/>
    <n v="60.24"/>
    <n v="-0.8929677691719855"/>
    <n v="18056000"/>
    <d v="2020-01-02T07:00:00"/>
    <n v="153.93819999999999"/>
    <n v="160.62"/>
    <n v="160.72999999999999"/>
    <n v="158.33000000000001"/>
    <n v="158.78"/>
    <n v="22622100"/>
    <n v="-0.47197952962344991"/>
    <d v="2020-01-02T07:00:00"/>
    <n v="5.9730999999999996"/>
    <n v="5.9977"/>
    <n v="5.9977"/>
    <n v="5.9180000000000001"/>
    <n v="5.9687999999999999"/>
    <n v="-1.141911859778028"/>
    <n v="237536000"/>
    <d v="2020-01-02T07:00:00"/>
    <n v="13.1174"/>
    <n v="13.811999999999999"/>
    <n v="13.811999999999999"/>
    <n v="13.656000000000001"/>
    <n v="13.66"/>
    <n v="-3.768409619486654E-2"/>
    <n v="4282500"/>
  </r>
  <r>
    <x v="92"/>
    <n v="142.75210000000001"/>
    <n v="145.52000000000001"/>
    <n v="146.94999999999999"/>
    <n v="145.25"/>
    <n v="146.36000000000001"/>
    <n v="62880000"/>
    <n v="-0.54985871748574344"/>
    <d v="2021-08-02T07:00:00"/>
    <n v="49.1233"/>
    <n v="53.68"/>
    <n v="54.47"/>
    <n v="53.54"/>
    <n v="53.99"/>
    <n v="-0.8911901587702078"/>
    <n v="18098100"/>
    <d v="2021-08-02T07:00:00"/>
    <n v="277.13709999999998"/>
    <n v="284.82"/>
    <n v="286.77"/>
    <n v="283.74"/>
    <n v="286.36"/>
    <n v="16267400"/>
    <n v="-0.97178446177543654"/>
    <d v="2021-08-02T07:00:00"/>
    <n v="19.712700000000002"/>
    <n v="19.75"/>
    <n v="19.960999999999999"/>
    <n v="19.361000000000001"/>
    <n v="19.7"/>
    <n v="-1.2497013325509558"/>
    <n v="217444000"/>
    <d v="2021-08-02T07:00:00"/>
    <n v="20.018599999999999"/>
    <n v="20.88"/>
    <n v="21.07"/>
    <n v="20.856000000000002"/>
    <n v="20.956"/>
    <n v="-0.97754368528479485"/>
    <n v="2037000"/>
  </r>
  <r>
    <x v="93"/>
    <n v="124.9278"/>
    <n v="127.35"/>
    <n v="127.44"/>
    <n v="126.1"/>
    <n v="126.53"/>
    <n v="53522400"/>
    <n v="-0.72618923897191234"/>
    <d v="2021-06-11T07:00:00"/>
    <n v="52.939399999999999"/>
    <n v="57.85"/>
    <n v="57.94"/>
    <n v="56.95"/>
    <n v="57.47"/>
    <n v="-0.89027813063057826"/>
    <n v="18119700"/>
    <d v="2021-06-11T07:00:00"/>
    <n v="250.93350000000001"/>
    <n v="257.89"/>
    <n v="258.49"/>
    <n v="256.61"/>
    <n v="257.99"/>
    <n v="18999700"/>
    <n v="-0.75688572287055145"/>
    <d v="2021-06-11T07:00:00"/>
    <n v="17.791599999999999"/>
    <n v="17.825299999999999"/>
    <n v="17.939299999999999"/>
    <n v="17.4438"/>
    <n v="17.479500000000002"/>
    <n v="-0.18283662453206695"/>
    <n v="416308000"/>
    <d v="2021-06-11T07:00:00"/>
    <n v="19.098199999999999"/>
    <n v="19.920000000000002"/>
    <n v="19.943999999999999"/>
    <n v="19.72"/>
    <n v="19.795999999999999"/>
    <n v="-0.57050140054199583"/>
    <n v="3009500"/>
  </r>
  <r>
    <x v="94"/>
    <n v="138.63339999999999"/>
    <n v="141.11000000000001"/>
    <n v="142.24"/>
    <n v="139.36000000000001"/>
    <n v="139.49"/>
    <n v="80861100"/>
    <n v="-0.21103073382594278"/>
    <d v="2021-10-05T07:00:00"/>
    <n v="49.691299999999998"/>
    <n v="53.95"/>
    <n v="54.34"/>
    <n v="53.48"/>
    <n v="53.55"/>
    <n v="-0.88986856243824475"/>
    <n v="18129400"/>
    <d v="2021-10-05T07:00:00"/>
    <n v="281.5086"/>
    <n v="288.76"/>
    <n v="290.39999999999998"/>
    <n v="284.05"/>
    <n v="284.05"/>
    <n v="24993000"/>
    <n v="-0.28550534301524733"/>
    <d v="2021-10-05T07:00:00"/>
    <n v="20.416"/>
    <n v="20.451000000000001"/>
    <n v="20.648"/>
    <n v="19.853999999999999"/>
    <n v="19.95"/>
    <n v="-0.91795310353780091"/>
    <n v="279282000"/>
    <d v="2021-10-05T07:00:00"/>
    <n v="20.508500000000002"/>
    <n v="21.341999999999999"/>
    <n v="21.512"/>
    <n v="21.27"/>
    <n v="21.373999999999999"/>
    <n v="-0.75633870072276987"/>
    <n v="2565500"/>
  </r>
  <r>
    <x v="95"/>
    <n v="77.75"/>
    <n v="80.007499999999993"/>
    <n v="80.849999999999994"/>
    <n v="79.5"/>
    <n v="80.592500000000001"/>
    <n v="117684000"/>
    <n v="0.48284388783271409"/>
    <d v="2020-02-07T07:00:00"/>
    <n v="58.522500000000001"/>
    <n v="66.02"/>
    <n v="67.3"/>
    <n v="66.010000000000005"/>
    <n v="66.86"/>
    <n v="-0.88964900010833392"/>
    <n v="18134600"/>
    <d v="2020-02-07T07:00:00"/>
    <n v="176.24019999999999"/>
    <n v="183.89"/>
    <n v="185.63"/>
    <n v="182.48"/>
    <n v="182.85"/>
    <n v="33529100"/>
    <n v="0.38586936882678657"/>
    <d v="2020-02-07T07:00:00"/>
    <n v="6.2638999999999996"/>
    <n v="6.2897999999999996"/>
    <n v="6.3383000000000003"/>
    <n v="6.2641999999999998"/>
    <n v="6.3159999999999998"/>
    <n v="-1.3982632517241551"/>
    <n v="189752000"/>
    <d v="2020-02-07T07:00:00"/>
    <n v="13.3131"/>
    <n v="14.018000000000001"/>
    <n v="14.25"/>
    <n v="13.942"/>
    <n v="14.2"/>
    <n v="1.2303206355566088"/>
    <n v="7312000"/>
  </r>
  <r>
    <x v="96"/>
    <n v="64.916499999999999"/>
    <n v="66.959999999999994"/>
    <n v="66.995000000000005"/>
    <n v="66.327500000000001"/>
    <n v="66.394999999999996"/>
    <n v="65235600"/>
    <n v="-0.5054708213999074"/>
    <d v="2019-11-27T07:00:00"/>
    <n v="51.611199999999997"/>
    <n v="58.51"/>
    <n v="58.59"/>
    <n v="57.91"/>
    <n v="58.53"/>
    <n v="-0.88755471326918478"/>
    <n v="18184200"/>
    <d v="2019-11-27T07:00:00"/>
    <n v="145.98349999999999"/>
    <n v="152.32"/>
    <n v="152.5"/>
    <n v="151.52000000000001"/>
    <n v="152.33000000000001"/>
    <n v="15184400"/>
    <n v="-1.0569637371968728"/>
    <d v="2019-11-27T07:00:00"/>
    <n v="5.4336000000000002"/>
    <n v="5.4560000000000004"/>
    <n v="5.5011999999999999"/>
    <n v="5.4295"/>
    <n v="5.4668000000000001"/>
    <n v="-1.2586068932120678"/>
    <n v="215784000"/>
    <d v="2019-11-27T07:00:00"/>
    <n v="12.1031"/>
    <n v="12.744"/>
    <n v="12.75"/>
    <n v="12.64"/>
    <n v="12.656000000000001"/>
    <n v="1.4458751616671914"/>
    <n v="7827000"/>
  </r>
  <r>
    <x v="97"/>
    <n v="152.3877"/>
    <n v="155.11000000000001"/>
    <n v="157.04"/>
    <n v="153.97999999999999"/>
    <n v="156.97999999999999"/>
    <n v="74420200"/>
    <n v="-0.33240023624539489"/>
    <d v="2021-09-08T07:00:00"/>
    <n v="49.341299999999997"/>
    <n v="53.57"/>
    <n v="53.92"/>
    <n v="52.99"/>
    <n v="53.73"/>
    <n v="-0.88540553584755799"/>
    <n v="18235100"/>
    <d v="2021-09-08T07:00:00"/>
    <n v="292.6712"/>
    <n v="300.20999999999998"/>
    <n v="300.61"/>
    <n v="297.47000000000003"/>
    <n v="299.77999999999997"/>
    <n v="15046800"/>
    <n v="-1.0677861455976019"/>
    <d v="2021-09-08T07:00:00"/>
    <n v="22.300699999999999"/>
    <n v="22.338999999999999"/>
    <n v="22.61"/>
    <n v="21.977"/>
    <n v="22.513000000000002"/>
    <n v="-1.0512575440843721"/>
    <n v="254434000"/>
    <d v="2021-09-08T07:00:00"/>
    <n v="20.6782"/>
    <n v="21.568000000000001"/>
    <n v="21.712"/>
    <n v="21.404"/>
    <n v="21.655999999999999"/>
    <n v="-0.99470433687806459"/>
    <n v="1996000"/>
  </r>
  <r>
    <x v="98"/>
    <n v="117.8336"/>
    <n v="120.71"/>
    <n v="121.2"/>
    <n v="118.15"/>
    <n v="118.72"/>
    <n v="112559200"/>
    <n v="0.386274398165244"/>
    <d v="2020-10-15T07:00:00"/>
    <n v="48.330199999999998"/>
    <n v="53.85"/>
    <n v="53.98"/>
    <n v="52.62"/>
    <n v="52.75"/>
    <n v="-0.88380948660320646"/>
    <n v="18272900"/>
    <d v="2020-10-15T07:00:00"/>
    <n v="212.1968"/>
    <n v="219.66"/>
    <n v="220.36"/>
    <n v="216.01"/>
    <n v="217.1"/>
    <n v="22733100"/>
    <n v="-0.4632492437769315"/>
    <d v="2020-10-15T07:00:00"/>
    <n v="13.9315"/>
    <n v="13.97"/>
    <n v="14.005699999999999"/>
    <n v="13.7677"/>
    <n v="13.8108"/>
    <n v="-0.98264180862917871"/>
    <n v="267224000"/>
    <d v="2020-10-15T07:00:00"/>
    <n v="14.0131"/>
    <n v="14.654"/>
    <n v="14.72"/>
    <n v="14.516"/>
    <n v="14.72"/>
    <n v="0.53280293116187916"/>
    <n v="5645500"/>
  </r>
  <r>
    <x v="99"/>
    <n v="175.328"/>
    <n v="178.2"/>
    <n v="180.57"/>
    <n v="178.09"/>
    <n v="179.47"/>
    <n v="59773000"/>
    <n v="-0.60840566651728223"/>
    <d v="2021-12-30T07:00:00"/>
    <n v="47.987099999999998"/>
    <n v="51.74"/>
    <n v="52.14"/>
    <n v="51.65"/>
    <n v="51.92"/>
    <n v="-0.88015715169219044"/>
    <n v="18359400"/>
    <d v="2021-12-30T07:00:00"/>
    <n v="331.4042"/>
    <n v="339.32"/>
    <n v="343.13"/>
    <n v="338.82"/>
    <n v="341.91"/>
    <n v="15994500"/>
    <n v="-0.99324838076205701"/>
    <d v="2021-12-30T07:00:00"/>
    <n v="29.538900000000002"/>
    <n v="29.585999999999999"/>
    <n v="30.457000000000001"/>
    <n v="29.54"/>
    <n v="29.827000000000002"/>
    <n v="-0.75925172072032376"/>
    <n v="308864000"/>
    <d v="2021-12-30T07:00:00"/>
    <n v="24.200399999999998"/>
    <n v="25.184000000000001"/>
    <n v="25.338000000000001"/>
    <n v="25.152000000000001"/>
    <n v="25.25"/>
    <n v="-1.3441956559117276"/>
    <n v="1161000"/>
  </r>
  <r>
    <x v="100"/>
    <n v="146.14920000000001"/>
    <n v="148.76"/>
    <n v="149.16999999999999"/>
    <n v="146.55000000000001"/>
    <n v="147.01"/>
    <n v="76378900"/>
    <n v="-0.29549135015975764"/>
    <d v="2021-10-19T07:00:00"/>
    <n v="50.851799999999997"/>
    <n v="55.21"/>
    <n v="55.22"/>
    <n v="54.37"/>
    <n v="54.63"/>
    <n v="-0.8787426636052651"/>
    <n v="18392900"/>
    <d v="2021-10-19T07:00:00"/>
    <n v="300.48970000000003"/>
    <n v="308.23"/>
    <n v="309.3"/>
    <n v="307.22000000000003"/>
    <n v="308.35000000000002"/>
    <n v="17682100"/>
    <n v="-0.86051657540544024"/>
    <d v="2021-10-19T07:00:00"/>
    <n v="22.251799999999999"/>
    <n v="22.29"/>
    <n v="22.379000000000001"/>
    <n v="22.036999999999999"/>
    <n v="22.276"/>
    <n v="-1.5499743059022173"/>
    <n v="161473000"/>
    <d v="2021-10-19T07:00:00"/>
    <n v="21.619299999999999"/>
    <n v="22.498000000000001"/>
    <n v="22.53"/>
    <n v="22.356000000000002"/>
    <n v="22.437999999999999"/>
    <n v="-0.67534879625209476"/>
    <n v="2759000"/>
  </r>
  <r>
    <x v="101"/>
    <n v="122.68129999999999"/>
    <n v="125.06"/>
    <n v="125.24"/>
    <n v="124.05"/>
    <n v="124.28"/>
    <n v="59278900"/>
    <n v="-0.61771627080324398"/>
    <d v="2021-06-02T07:00:00"/>
    <n v="52.6008"/>
    <n v="57.48"/>
    <n v="57.69"/>
    <n v="56.76"/>
    <n v="56.91"/>
    <n v="-0.87491298988932109"/>
    <n v="18483600"/>
    <d v="2021-06-02T07:00:00"/>
    <n v="240.6292"/>
    <n v="247.3"/>
    <n v="249.27"/>
    <n v="245.84"/>
    <n v="248.13"/>
    <n v="19406700"/>
    <n v="-0.72487467476665068"/>
    <d v="2021-06-02T07:00:00"/>
    <n v="16.742699999999999"/>
    <n v="16.778199999999998"/>
    <n v="16.918800000000001"/>
    <n v="16.235499999999998"/>
    <n v="16.252300000000002"/>
    <n v="0.77134591714586165"/>
    <n v="594168000"/>
    <d v="2021-06-02T07:00:00"/>
    <n v="18.802900000000001"/>
    <n v="19.611999999999998"/>
    <n v="19.794"/>
    <n v="19.518000000000001"/>
    <n v="19.745999999999999"/>
    <n v="-0.68937030426122969"/>
    <n v="2725500"/>
  </r>
  <r>
    <x v="102"/>
    <n v="142.6344"/>
    <n v="145.4"/>
    <n v="146.13"/>
    <n v="144.63"/>
    <n v="145.53"/>
    <n v="74993500"/>
    <n v="-0.32159722180066325"/>
    <d v="2021-07-21T07:00:00"/>
    <n v="51.456899999999997"/>
    <n v="56.23"/>
    <n v="56.28"/>
    <n v="55.01"/>
    <n v="55.18"/>
    <n v="-0.87433874994955441"/>
    <n v="18497200"/>
    <d v="2021-07-21T07:00:00"/>
    <n v="273.80930000000001"/>
    <n v="281.39999999999998"/>
    <n v="281.52"/>
    <n v="277.29000000000002"/>
    <n v="278.89999999999998"/>
    <n v="24364300"/>
    <n v="-0.33495336744503218"/>
    <d v="2021-07-21T07:00:00"/>
    <n v="19.3733"/>
    <n v="19.41"/>
    <n v="19.527000000000001"/>
    <n v="18.742000000000001"/>
    <n v="18.882000000000001"/>
    <n v="-0.42581358109978912"/>
    <n v="371017000"/>
    <d v="2021-07-21T07:00:00"/>
    <n v="19.263100000000001"/>
    <n v="20.091999999999999"/>
    <n v="20.166"/>
    <n v="19.89"/>
    <n v="19.942"/>
    <n v="-0.95222126037277499"/>
    <n v="2097500"/>
  </r>
  <r>
    <x v="103"/>
    <n v="75.459699999999998"/>
    <n v="77.834999999999994"/>
    <n v="78.875"/>
    <n v="77.387500000000003"/>
    <n v="77.962500000000006"/>
    <n v="121923600"/>
    <n v="0.56273305587716582"/>
    <d v="2020-01-15T07:00:00"/>
    <n v="51.990499999999997"/>
    <n v="58.94"/>
    <n v="59.65"/>
    <n v="58.75"/>
    <n v="59.3"/>
    <n v="-0.87427119230958183"/>
    <n v="18498800"/>
    <d v="2020-01-15T07:00:00"/>
    <n v="156.39169999999999"/>
    <n v="163.18"/>
    <n v="163.94"/>
    <n v="162.57"/>
    <n v="162.62"/>
    <n v="21417900"/>
    <n v="-0.56669133337459821"/>
    <d v="2020-01-15T07:00:00"/>
    <n v="6.1139999999999999"/>
    <n v="6.1391999999999998"/>
    <n v="6.2172000000000001"/>
    <n v="6.1132"/>
    <n v="6.1947000000000001"/>
    <n v="-1.004744766414589"/>
    <n v="263104000"/>
    <d v="2020-01-15T07:00:00"/>
    <n v="13.5999"/>
    <n v="14.32"/>
    <n v="14.423999999999999"/>
    <n v="14.29"/>
    <n v="14.32"/>
    <n v="0.44239559593879985"/>
    <n v="5429500"/>
  </r>
  <r>
    <x v="104"/>
    <n v="78.496600000000001"/>
    <n v="80.967500000000001"/>
    <n v="81.022499999999994"/>
    <n v="79.6875"/>
    <n v="80.135000000000005"/>
    <n v="126743200"/>
    <n v="0.65355149023584103"/>
    <d v="2020-01-30T07:00:00"/>
    <n v="58.632599999999996"/>
    <n v="66.47"/>
    <n v="66.5"/>
    <n v="64.930000000000007"/>
    <n v="65.64"/>
    <n v="-0.87327471711998672"/>
    <n v="18522400"/>
    <d v="2020-01-30T07:00:00"/>
    <n v="165.59229999999999"/>
    <n v="172.78"/>
    <n v="174.05"/>
    <n v="170.79"/>
    <n v="174.05"/>
    <n v="51597500"/>
    <n v="1.806971141702761"/>
    <d v="2020-01-30T07:00:00"/>
    <n v="6.12"/>
    <n v="6.1452"/>
    <n v="6.1588000000000003"/>
    <n v="5.9850000000000003"/>
    <n v="6.0401999999999996"/>
    <n v="-0.85774936755045295"/>
    <n v="290504000"/>
    <d v="2020-01-30T07:00:00"/>
    <n v="13.512499999999999"/>
    <n v="14.228"/>
    <n v="14.262"/>
    <n v="14.042"/>
    <n v="14.125999999999999"/>
    <n v="-7.5483177871734433E-3"/>
    <n v="4354500"/>
  </r>
  <r>
    <x v="105"/>
    <n v="138.43700000000001"/>
    <n v="140.91"/>
    <n v="141.4"/>
    <n v="139.19999999999999"/>
    <n v="141.24"/>
    <n v="78762700"/>
    <n v="-0.25057206560829903"/>
    <d v="2021-10-13T07:00:00"/>
    <n v="48.134700000000002"/>
    <n v="52.26"/>
    <n v="52.58"/>
    <n v="51.87"/>
    <n v="52.38"/>
    <n v="-0.87278492423018572"/>
    <n v="18534000"/>
    <d v="2021-10-13T07:00:00"/>
    <n v="288.8691"/>
    <n v="296.31"/>
    <n v="297.27999999999997"/>
    <n v="293.49"/>
    <n v="294.91000000000003"/>
    <n v="23416300"/>
    <n v="-0.40951472764772995"/>
    <d v="2021-10-13T07:00:00"/>
    <n v="20.903099999999998"/>
    <n v="20.939"/>
    <n v="20.99"/>
    <n v="20.713000000000001"/>
    <n v="20.917999999999999"/>
    <n v="-1.447082891492901"/>
    <n v="180652000"/>
    <d v="2021-10-13T07:00:00"/>
    <n v="21.044699999999999"/>
    <n v="21.9"/>
    <n v="21.992000000000001"/>
    <n v="21.85"/>
    <n v="21.89"/>
    <n v="-1.0459770154189314"/>
    <n v="1873500"/>
  </r>
  <r>
    <x v="106"/>
    <n v="63.789499999999997"/>
    <n v="65.797499999999999"/>
    <n v="66.52"/>
    <n v="65.099999999999994"/>
    <n v="66.385000000000005"/>
    <n v="106234400"/>
    <n v="0.26709263336489764"/>
    <d v="2019-11-20T07:00:00"/>
    <n v="51.073099999999997"/>
    <n v="57.9"/>
    <n v="58.36"/>
    <n v="57.37"/>
    <n v="58.26"/>
    <n v="-0.87243446897282806"/>
    <n v="18542300"/>
    <d v="2019-11-20T07:00:00"/>
    <n v="143.39580000000001"/>
    <n v="149.62"/>
    <n v="150.84"/>
    <n v="148.46"/>
    <n v="150.31"/>
    <n v="25696800"/>
    <n v="-0.23015061167489007"/>
    <d v="2019-11-20T07:00:00"/>
    <n v="5.2538999999999998"/>
    <n v="5.2794999999999996"/>
    <n v="5.3636999999999997"/>
    <n v="5.1639999999999997"/>
    <n v="5.1768000000000001"/>
    <n v="0.11909407065310017"/>
    <n v="472588000"/>
    <d v="2019-11-20T07:00:00"/>
    <n v="11.6777"/>
    <n v="12.295999999999999"/>
    <n v="12.375999999999999"/>
    <n v="12.25"/>
    <n v="12.343999999999999"/>
    <n v="-4.6055145752559062E-2"/>
    <n v="4262500"/>
  </r>
  <r>
    <x v="107"/>
    <n v="143.30009999999999"/>
    <n v="145.86000000000001"/>
    <n v="146.72"/>
    <n v="145.53"/>
    <n v="146.05000000000001"/>
    <n v="48493500"/>
    <n v="-0.82095163098501345"/>
    <d v="2021-08-11T07:00:00"/>
    <n v="49.866199999999999"/>
    <n v="54.14"/>
    <n v="54.36"/>
    <n v="53.84"/>
    <n v="54.26"/>
    <n v="-0.87038662801116007"/>
    <n v="18590800"/>
    <d v="2021-08-11T07:00:00"/>
    <n v="279.2097"/>
    <n v="286.95"/>
    <n v="288.66000000000003"/>
    <n v="285.86"/>
    <n v="287.20999999999998"/>
    <n v="13955900"/>
    <n v="-1.1535867656873942"/>
    <d v="2021-08-11T07:00:00"/>
    <n v="19.661799999999999"/>
    <n v="19.699000000000002"/>
    <n v="20.048999999999999"/>
    <n v="19.43"/>
    <n v="20.042999999999999"/>
    <n v="-1.4187943244049233"/>
    <n v="185925000"/>
    <d v="2021-08-11T07:00:00"/>
    <n v="19.5124"/>
    <n v="20.352"/>
    <n v="20.373999999999999"/>
    <n v="20.16"/>
    <n v="20.218"/>
    <n v="-0.88399720647758095"/>
    <n v="2260500"/>
  </r>
  <r>
    <x v="108"/>
    <n v="143.2903"/>
    <n v="145.85"/>
    <n v="146.43"/>
    <n v="143.69999999999999"/>
    <n v="144.44999999999999"/>
    <n v="76404300"/>
    <n v="-0.29501272366944509"/>
    <d v="2021-09-22T07:00:00"/>
    <n v="49.276800000000001"/>
    <n v="53.5"/>
    <n v="53.87"/>
    <n v="53"/>
    <n v="53.4"/>
    <n v="-0.87024729037871673"/>
    <n v="18594100"/>
    <d v="2021-09-22T07:00:00"/>
    <n v="291.08210000000003"/>
    <n v="298.58"/>
    <n v="300.22000000000003"/>
    <n v="294.51"/>
    <n v="296.73"/>
    <n v="26626300"/>
    <n v="-0.15704429911327875"/>
    <d v="2021-09-22T07:00:00"/>
    <n v="21.903400000000001"/>
    <n v="21.940999999999999"/>
    <n v="21.96"/>
    <n v="21.196000000000002"/>
    <n v="21.366"/>
    <n v="-0.97458388566954623"/>
    <n v="268726000"/>
    <d v="2021-09-22T07:00:00"/>
    <n v="21.976400000000002"/>
    <n v="22.922000000000001"/>
    <n v="23.04"/>
    <n v="22.62"/>
    <n v="22.664000000000001"/>
    <n v="-8.8119669779964008E-2"/>
    <n v="4162000"/>
  </r>
  <r>
    <x v="109"/>
    <n v="149.83340000000001"/>
    <n v="152.51"/>
    <n v="154.97999999999999"/>
    <n v="152.34"/>
    <n v="152.83000000000001"/>
    <n v="80313700"/>
    <n v="-0.22134569999905648"/>
    <d v="2021-09-01T07:00:00"/>
    <n v="49.433399999999999"/>
    <n v="53.67"/>
    <n v="54.16"/>
    <n v="53.53"/>
    <n v="54.11"/>
    <n v="-0.86936481870657523"/>
    <n v="18615000"/>
    <d v="2021-09-01T07:00:00"/>
    <n v="294.25040000000001"/>
    <n v="301.83"/>
    <n v="305.19"/>
    <n v="301.49"/>
    <n v="302.87"/>
    <n v="18983800"/>
    <n v="-0.75813627732964739"/>
    <d v="2021-09-01T07:00:00"/>
    <n v="22.4025"/>
    <n v="22.440999999999999"/>
    <n v="22.696999999999999"/>
    <n v="22.356999999999999"/>
    <n v="22.484999999999999"/>
    <n v="-1.3338052328426735"/>
    <n v="201767000"/>
    <d v="2021-09-01T07:00:00"/>
    <n v="20.0915"/>
    <n v="20.956"/>
    <n v="21.062000000000001"/>
    <n v="20.768000000000001"/>
    <n v="20.8"/>
    <n v="-0.67911576855305633"/>
    <n v="2750000"/>
  </r>
  <r>
    <x v="110"/>
    <n v="131.43170000000001"/>
    <n v="133.97999999999999"/>
    <n v="134.08000000000001"/>
    <n v="131.62"/>
    <n v="132.13"/>
    <n v="74783600"/>
    <n v="-0.32555248559265554"/>
    <d v="2021-06-22T07:00:00"/>
    <n v="51.127400000000002"/>
    <n v="55.87"/>
    <n v="56.28"/>
    <n v="55.5"/>
    <n v="55.94"/>
    <n v="-0.86650206371273841"/>
    <n v="18682800"/>
    <d v="2021-06-22T07:00:00"/>
    <n v="258.34789999999998"/>
    <n v="265.51"/>
    <n v="265.79000000000002"/>
    <n v="262.39999999999998"/>
    <n v="262.72000000000003"/>
    <n v="24694100"/>
    <n v="-0.30901419382177303"/>
    <d v="2021-06-22T07:00:00"/>
    <n v="18.851099999999999"/>
    <n v="18.886700000000001"/>
    <n v="18.963799999999999"/>
    <n v="18.385999999999999"/>
    <n v="18.471499999999999"/>
    <n v="0.69611002394620314"/>
    <n v="580144000"/>
    <d v="2021-06-22T07:00:00"/>
    <n v="18.733899999999998"/>
    <n v="19.54"/>
    <n v="19.646000000000001"/>
    <n v="19.5"/>
    <n v="19.53"/>
    <n v="-0.32899662080256642"/>
    <n v="3586500"/>
  </r>
  <r>
    <x v="111"/>
    <n v="76.737499999999997"/>
    <n v="78.752499999999998"/>
    <n v="79.262500000000003"/>
    <n v="76.81"/>
    <n v="77.025000000000006"/>
    <n v="145946400"/>
    <n v="1.0154081917622151"/>
    <d v="2020-05-11T07:00:00"/>
    <n v="53.602499999999999"/>
    <n v="60.13"/>
    <n v="60.84"/>
    <n v="59.71"/>
    <n v="59.74"/>
    <n v="-0.86643450607276584"/>
    <n v="18684400"/>
    <d v="2020-05-11T07:00:00"/>
    <n v="179.46039999999999"/>
    <n v="186.74"/>
    <n v="187.51"/>
    <n v="182.85"/>
    <n v="183.15"/>
    <n v="30892700"/>
    <n v="0.17851328228839808"/>
    <d v="2020-05-11T07:00:00"/>
    <n v="8.0372000000000003"/>
    <n v="8.0655000000000001"/>
    <n v="8.1125000000000007"/>
    <n v="7.7786999999999997"/>
    <n v="7.8075000000000001"/>
    <n v="0.10016707185044789"/>
    <n v="469060000"/>
    <d v="2020-05-11T07:00:00"/>
    <n v="12.5779"/>
    <n v="13.194000000000001"/>
    <n v="13.21"/>
    <n v="13.055999999999999"/>
    <n v="13.154"/>
    <n v="8.8509475887348296E-2"/>
    <n v="4584000"/>
  </r>
  <r>
    <x v="112"/>
    <n v="122.4753"/>
    <n v="124.85"/>
    <n v="126.99"/>
    <n v="124.78"/>
    <n v="126.56"/>
    <n v="63342900"/>
    <n v="-0.54113603235323648"/>
    <d v="2021-05-18T07:00:00"/>
    <n v="50.184899999999999"/>
    <n v="54.84"/>
    <n v="56.14"/>
    <n v="54.8"/>
    <n v="55.95"/>
    <n v="-0.86563225909809183"/>
    <n v="18703400"/>
    <d v="2021-05-18T07:00:00"/>
    <n v="235.97810000000001"/>
    <n v="243.08"/>
    <n v="246.41"/>
    <n v="242.9"/>
    <n v="246.27"/>
    <n v="20168000"/>
    <n v="-0.66499749805534913"/>
    <d v="2021-05-18T07:00:00"/>
    <n v="13.9861"/>
    <n v="14.015700000000001"/>
    <n v="14.404299999999999"/>
    <n v="14.004"/>
    <n v="14.266999999999999"/>
    <n v="-1.4170185770682799"/>
    <n v="186256000"/>
    <d v="2021-05-18T07:00:00"/>
    <n v="18.216200000000001"/>
    <n v="19"/>
    <n v="19.218"/>
    <n v="18.832000000000001"/>
    <n v="18.832000000000001"/>
    <n v="7.9301321373886513E-2"/>
    <n v="4562000"/>
  </r>
  <r>
    <x v="113"/>
    <n v="142.34989999999999"/>
    <n v="145.11000000000001"/>
    <n v="145.65"/>
    <n v="142.65"/>
    <n v="142.75"/>
    <n v="99890800"/>
    <n v="0.14755660958746961"/>
    <d v="2021-07-09T07:00:00"/>
    <n v="51.237299999999998"/>
    <n v="55.99"/>
    <n v="56.11"/>
    <n v="55.31"/>
    <n v="55.51"/>
    <n v="-0.86543803088317073"/>
    <n v="18708000"/>
    <d v="2021-07-09T07:00:00"/>
    <n v="270.44260000000003"/>
    <n v="277.94"/>
    <n v="278.05"/>
    <n v="275.32"/>
    <n v="275.72000000000003"/>
    <n v="23916700"/>
    <n v="-0.37015765523693883"/>
    <d v="2021-07-09T07:00:00"/>
    <n v="20.0124"/>
    <n v="20.0502"/>
    <n v="20.080200000000001"/>
    <n v="19.754200000000001"/>
    <n v="19.962499999999999"/>
    <n v="-0.82491681860707655"/>
    <n v="296624000"/>
    <d v="2021-07-09T07:00:00"/>
    <n v="19.566099999999999"/>
    <n v="20.408000000000001"/>
    <n v="20.472000000000001"/>
    <n v="20.058"/>
    <n v="20.11"/>
    <n v="4.0417929263445677E-4"/>
    <n v="4373500"/>
  </r>
  <r>
    <x v="114"/>
    <n v="146.4144"/>
    <n v="149.03"/>
    <n v="149.44"/>
    <n v="146.37"/>
    <n v="148.56"/>
    <n v="83281300"/>
    <n v="-0.16542554359545356"/>
    <d v="2021-09-15T07:00:00"/>
    <n v="50.768900000000002"/>
    <n v="55.12"/>
    <n v="55.15"/>
    <n v="54.42"/>
    <n v="54.67"/>
    <n v="-0.86171391597968383"/>
    <n v="18796200"/>
    <d v="2021-09-15T07:00:00"/>
    <n v="297.16539999999998"/>
    <n v="304.82"/>
    <n v="305.32"/>
    <n v="301.82"/>
    <n v="303.26"/>
    <n v="28356300"/>
    <n v="-2.097768186573962E-2"/>
    <d v="2021-09-15T07:00:00"/>
    <n v="22.302700000000002"/>
    <n v="22.341000000000001"/>
    <n v="22.367000000000001"/>
    <n v="21.966000000000001"/>
    <n v="22.309000000000001"/>
    <n v="-1.522801616294668"/>
    <n v="166538000"/>
    <d v="2021-09-15T07:00:00"/>
    <n v="21.416499999999999"/>
    <n v="22.338000000000001"/>
    <n v="22.356000000000002"/>
    <n v="22.077999999999999"/>
    <n v="22.187999999999999"/>
    <n v="-0.91224949873479322"/>
    <n v="2193000"/>
  </r>
  <r>
    <x v="115"/>
    <n v="75.045199999999994"/>
    <n v="77.407499999999999"/>
    <n v="77.607500000000002"/>
    <n v="76.55"/>
    <n v="76.81"/>
    <n v="170108400"/>
    <n v="1.4707063515626781"/>
    <d v="2020-01-09T07:00:00"/>
    <n v="52.308"/>
    <n v="59.3"/>
    <n v="59.51"/>
    <n v="58.83"/>
    <n v="59.05"/>
    <n v="-0.8609918937024772"/>
    <n v="18813300"/>
    <d v="2020-01-09T07:00:00"/>
    <n v="155.34700000000001"/>
    <n v="162.09"/>
    <n v="162.22"/>
    <n v="161.03"/>
    <n v="161.84"/>
    <n v="21385000"/>
    <n v="-0.56927895863901679"/>
    <d v="2020-01-09T07:00:00"/>
    <n v="6.0506000000000002"/>
    <n v="6.0754999999999999"/>
    <n v="6.1482999999999999"/>
    <n v="6.0214999999999996"/>
    <n v="6.0963000000000003"/>
    <n v="-1.0476202126818217"/>
    <n v="255112000"/>
    <d v="2020-01-09T07:00:00"/>
    <n v="13.4916"/>
    <n v="14.206"/>
    <n v="14.332000000000001"/>
    <n v="14.118"/>
    <n v="14.28"/>
    <n v="3.1449889456398319"/>
    <n v="11886500"/>
  </r>
  <r>
    <x v="116"/>
    <n v="67.868600000000001"/>
    <n v="70.004999999999995"/>
    <n v="70.295000000000002"/>
    <n v="69.737499999999997"/>
    <n v="69.875"/>
    <n v="98369200"/>
    <n v="0.11888424471898253"/>
    <d v="2019-12-19T07:00:00"/>
    <n v="51.125999999999998"/>
    <n v="57.96"/>
    <n v="57.99"/>
    <n v="56.97"/>
    <n v="57.17"/>
    <n v="-0.85880471510836576"/>
    <n v="18865100"/>
    <d v="2019-12-19T07:00:00"/>
    <n v="149.23249999999999"/>
    <n v="155.71"/>
    <n v="155.77000000000001"/>
    <n v="153.75"/>
    <n v="154"/>
    <n v="24958900"/>
    <n v="-0.28818734974827687"/>
    <d v="2019-12-19T07:00:00"/>
    <n v="5.8623000000000003"/>
    <n v="5.8864999999999998"/>
    <n v="5.9"/>
    <n v="5.7675000000000001"/>
    <n v="5.7725"/>
    <n v="-2.6978583371450832E-2"/>
    <n v="445360000"/>
    <d v="2019-12-19T07:00:00"/>
    <n v="12.8933"/>
    <n v="13.576000000000001"/>
    <n v="13.641999999999999"/>
    <n v="13.564"/>
    <n v="13.612"/>
    <n v="-0.43300691155689608"/>
    <n v="3338000"/>
  </r>
  <r>
    <x v="117"/>
    <n v="63.438099999999999"/>
    <n v="65.435000000000002"/>
    <n v="65.827500000000001"/>
    <n v="65.17"/>
    <n v="65.267499999999998"/>
    <n v="67181600"/>
    <n v="-0.46880124855942645"/>
    <d v="2019-12-04T07:00:00"/>
    <n v="49.4148"/>
    <n v="56.02"/>
    <n v="56.66"/>
    <n v="55.86"/>
    <n v="56.66"/>
    <n v="-0.85811647165114546"/>
    <n v="18881400"/>
    <d v="2019-12-04T07:00:00"/>
    <n v="143.6163"/>
    <n v="149.85"/>
    <n v="150.18"/>
    <n v="149.19999999999999"/>
    <n v="150.13999999999999"/>
    <n v="17574700"/>
    <n v="-0.86896371684612561"/>
    <d v="2019-12-04T07:00:00"/>
    <n v="5.2140000000000004"/>
    <n v="5.2355"/>
    <n v="5.298"/>
    <n v="5.2066999999999997"/>
    <n v="5.2755000000000001"/>
    <n v="-0.94938007603948371"/>
    <n v="273424000"/>
    <d v="2019-12-04T07:00:00"/>
    <n v="12.401400000000001"/>
    <n v="13.058"/>
    <n v="13.112"/>
    <n v="13.016"/>
    <n v="13.054"/>
    <n v="0.52171129049793652"/>
    <n v="5619000"/>
  </r>
  <r>
    <x v="118"/>
    <n v="145.6558"/>
    <n v="148.47999999999999"/>
    <n v="150"/>
    <n v="147.09"/>
    <n v="149.24"/>
    <n v="106820300"/>
    <n v="0.2781330766985245"/>
    <d v="2021-07-15T07:00:00"/>
    <n v="51.072499999999998"/>
    <n v="55.81"/>
    <n v="56.4"/>
    <n v="55.57"/>
    <n v="56.4"/>
    <n v="-0.85661331416175612"/>
    <n v="18917000"/>
    <d v="2021-07-15T07:00:00"/>
    <n v="273.44929999999999"/>
    <n v="281.02999999999997"/>
    <n v="282.51"/>
    <n v="279.83"/>
    <n v="282"/>
    <n v="22604200"/>
    <n v="-0.47338738653023082"/>
    <d v="2021-07-15T07:00:00"/>
    <n v="18.930399999999999"/>
    <n v="18.966200000000001"/>
    <n v="19.847000000000001"/>
    <n v="18.858499999999999"/>
    <n v="19.811800000000002"/>
    <n v="0.53741937071988388"/>
    <n v="550564000"/>
    <d v="2021-07-15T07:00:00"/>
    <n v="19.725300000000001"/>
    <n v="20.574000000000002"/>
    <n v="20.782"/>
    <n v="20.48"/>
    <n v="20.782"/>
    <n v="-0.91224949873479322"/>
    <n v="2193000"/>
  </r>
  <r>
    <x v="119"/>
    <n v="71.221999999999994"/>
    <n v="73.290000000000006"/>
    <n v="73.422499999999999"/>
    <n v="71.58"/>
    <n v="72.292500000000004"/>
    <n v="133568000"/>
    <n v="0.78215503634155248"/>
    <d v="2020-05-04T07:00:00"/>
    <n v="51.404400000000003"/>
    <n v="57.99"/>
    <n v="58.07"/>
    <n v="56.31"/>
    <n v="57.12"/>
    <n v="-0.8549159284574458"/>
    <n v="18957200"/>
    <d v="2020-05-04T07:00:00"/>
    <n v="171.86840000000001"/>
    <n v="178.84"/>
    <n v="179"/>
    <n v="173.8"/>
    <n v="174.49"/>
    <n v="30372900"/>
    <n v="0.13763037613506232"/>
    <d v="2020-05-04T07:00:00"/>
    <n v="7.2567000000000004"/>
    <n v="7.2821999999999996"/>
    <n v="7.2960000000000003"/>
    <n v="7.0220000000000002"/>
    <n v="7.0220000000000002"/>
    <n v="-0.71262091754780299"/>
    <n v="317556000"/>
    <d v="2020-05-04T07:00:00"/>
    <n v="11.8096"/>
    <n v="12.388"/>
    <n v="12.506"/>
    <n v="12.27"/>
    <n v="12.46"/>
    <n v="-0.22268429141987137"/>
    <n v="3840500"/>
  </r>
  <r>
    <x v="120"/>
    <n v="94.783699999999996"/>
    <n v="97.272499999999994"/>
    <n v="97.974999999999994"/>
    <n v="96.602500000000006"/>
    <n v="96.692499999999995"/>
    <n v="89001600"/>
    <n v="-5.7634712393293631E-2"/>
    <d v="2020-07-22T07:00:00"/>
    <n v="54.422600000000003"/>
    <n v="61.05"/>
    <n v="61.77"/>
    <n v="60.62"/>
    <n v="61.31"/>
    <n v="-0.85480192493999207"/>
    <n v="18959900"/>
    <d v="2020-07-22T07:00:00"/>
    <n v="204.06229999999999"/>
    <n v="211.75"/>
    <n v="212.3"/>
    <n v="208.39"/>
    <n v="209.2"/>
    <n v="49605700"/>
    <n v="1.6503136340532534"/>
    <d v="2020-07-22T07:00:00"/>
    <n v="10.4069"/>
    <n v="10.438800000000001"/>
    <n v="10.602499999999999"/>
    <n v="10.291499999999999"/>
    <n v="10.3675"/>
    <n v="-0.44579744463150106"/>
    <n v="367292000"/>
    <d v="2020-07-22T07:00:00"/>
    <n v="14.7476"/>
    <n v="15.47"/>
    <n v="15.52"/>
    <n v="15.362"/>
    <n v="15.454000000000001"/>
    <n v="-0.95745316634633282"/>
    <n v="2085000"/>
  </r>
  <r>
    <x v="121"/>
    <n v="93.034599999999998"/>
    <n v="95.477500000000006"/>
    <n v="99.954999999999998"/>
    <n v="95.257499999999993"/>
    <n v="97.265000000000001"/>
    <n v="191649200"/>
    <n v="1.8766117650478951"/>
    <d v="2020-07-13T07:00:00"/>
    <n v="52.220700000000001"/>
    <n v="58.58"/>
    <n v="60.62"/>
    <n v="58.39"/>
    <n v="59.84"/>
    <n v="-0.84960843136710218"/>
    <n v="19082900"/>
    <d v="2020-07-13T07:00:00"/>
    <n v="199.5522"/>
    <n v="207.07"/>
    <n v="215.8"/>
    <n v="206.5"/>
    <n v="214.48"/>
    <n v="38135600"/>
    <n v="0.74817623145730039"/>
    <d v="2020-07-13T07:00:00"/>
    <n v="10.0215"/>
    <n v="10.052199999999999"/>
    <n v="10.792199999999999"/>
    <n v="10.025"/>
    <n v="10.595000000000001"/>
    <n v="3.58753616319148E-2"/>
    <n v="457076000"/>
    <d v="2020-07-13T07:00:00"/>
    <n v="14.1776"/>
    <n v="14.872"/>
    <n v="15.327999999999999"/>
    <n v="14.832000000000001"/>
    <n v="15.1"/>
    <n v="1.9673915491114358"/>
    <n v="9073000"/>
  </r>
  <r>
    <x v="122"/>
    <n v="67.829800000000006"/>
    <n v="69.965000000000003"/>
    <n v="70.197500000000005"/>
    <n v="69.245000000000005"/>
    <n v="69.25"/>
    <n v="128186000"/>
    <n v="0.6807389823706026"/>
    <d v="2019-12-16T07:00:00"/>
    <n v="50.896700000000003"/>
    <n v="57.7"/>
    <n v="58.57"/>
    <n v="57.65"/>
    <n v="58.21"/>
    <n v="-0.8475690351104308"/>
    <n v="19131200"/>
    <d v="2019-12-16T07:00:00"/>
    <n v="149.06"/>
    <n v="155.53"/>
    <n v="155.9"/>
    <n v="154.82"/>
    <n v="155.11000000000001"/>
    <n v="24144200"/>
    <n v="-0.35226450181276825"/>
    <d v="2019-12-16T07:00:00"/>
    <n v="5.6055999999999999"/>
    <n v="5.6287000000000003"/>
    <n v="5.7015000000000002"/>
    <n v="5.6192000000000002"/>
    <n v="5.6475"/>
    <n v="-0.69427331666768088"/>
    <n v="320976000"/>
    <d v="2019-12-16T07:00:00"/>
    <n v="12.9636"/>
    <n v="13.65"/>
    <n v="13.694000000000001"/>
    <n v="13.6"/>
    <n v="13.64"/>
    <n v="0.49157551209024342"/>
    <n v="5547000"/>
  </r>
  <r>
    <x v="123"/>
    <n v="64.024600000000007"/>
    <n v="66.040000000000006"/>
    <n v="67.0625"/>
    <n v="65.862499999999997"/>
    <n v="66.817499999999995"/>
    <n v="94487200"/>
    <n v="4.5733534664127919E-2"/>
    <d v="2019-12-02T07:00:00"/>
    <n v="50.861400000000003"/>
    <n v="57.66"/>
    <n v="58.69"/>
    <n v="57.47"/>
    <n v="58.55"/>
    <n v="-0.8465852269783305"/>
    <n v="19154500"/>
    <d v="2019-12-02T07:00:00"/>
    <n v="143.3287"/>
    <n v="149.55000000000001"/>
    <n v="151.83000000000001"/>
    <n v="148.32"/>
    <n v="151.81"/>
    <n v="27418400"/>
    <n v="-9.4744664707628032E-2"/>
    <d v="2019-12-02T07:00:00"/>
    <n v="5.2098000000000004"/>
    <n v="5.2312000000000003"/>
    <n v="5.4249999999999998"/>
    <n v="5.2160000000000002"/>
    <n v="5.4115000000000002"/>
    <n v="-0.42034685440480535"/>
    <n v="372036000"/>
    <d v="2019-12-02T07:00:00"/>
    <n v="12.019600000000001"/>
    <n v="12.656000000000001"/>
    <n v="12.712"/>
    <n v="12.538"/>
    <n v="12.692"/>
    <n v="1.3412370421960349"/>
    <n v="7577000"/>
  </r>
  <r>
    <x v="124"/>
    <n v="140.5155"/>
    <n v="143.24"/>
    <n v="144.06"/>
    <n v="140.66999999999999"/>
    <n v="141.58000000000001"/>
    <n v="105575500"/>
    <n v="0.25467660996068753"/>
    <d v="2021-07-08T07:00:00"/>
    <n v="50.688200000000002"/>
    <n v="55.39"/>
    <n v="55.72"/>
    <n v="54.79"/>
    <n v="55.31"/>
    <n v="-0.84626855054095917"/>
    <n v="19162000"/>
    <d v="2021-07-08T07:00:00"/>
    <n v="269.93669999999997"/>
    <n v="277.42"/>
    <n v="278.73"/>
    <n v="274.87"/>
    <n v="276.89999999999998"/>
    <n v="24618600"/>
    <n v="-0.31495236122188236"/>
    <d v="2021-07-08T07:00:00"/>
    <n v="19.865100000000002"/>
    <n v="19.902799999999999"/>
    <n v="20.132999999999999"/>
    <n v="19.700800000000001"/>
    <n v="19.8565"/>
    <n v="0.28385767247482818"/>
    <n v="503300000"/>
    <d v="2021-07-08T07:00:00"/>
    <n v="19.048400000000001"/>
    <n v="19.867999999999999"/>
    <n v="19.920000000000002"/>
    <n v="19.61"/>
    <n v="19.768000000000001"/>
    <n v="-0.38696613898958721"/>
    <n v="3448000"/>
  </r>
  <r>
    <x v="125"/>
    <n v="124.6825"/>
    <n v="127.1"/>
    <n v="127.94"/>
    <n v="125.94"/>
    <n v="126.01"/>
    <n v="63092900"/>
    <n v="-0.54584692300591897"/>
    <d v="2021-05-24T07:00:00"/>
    <n v="52.124899999999997"/>
    <n v="56.96"/>
    <n v="57.39"/>
    <n v="56.4"/>
    <n v="56.65"/>
    <n v="-0.84616721408100037"/>
    <n v="19164400"/>
    <d v="2021-05-24T07:00:00"/>
    <n v="244.0153"/>
    <n v="250.78"/>
    <n v="251.16"/>
    <n v="247.51"/>
    <n v="247.79"/>
    <n v="21411500"/>
    <n v="-0.56719470120719029"/>
    <d v="2021-05-24T07:00:00"/>
    <n v="15.578900000000001"/>
    <n v="15.612"/>
    <n v="15.744999999999999"/>
    <n v="15.176"/>
    <n v="15.2125"/>
    <n v="0.56023048152171995"/>
    <n v="554816000"/>
    <d v="2021-05-24T07:00:00"/>
    <n v="18.557500000000001"/>
    <n v="19.356000000000002"/>
    <n v="19.399999999999999"/>
    <n v="19.314"/>
    <n v="19.367999999999999"/>
    <n v="-1.0340482697992195"/>
    <n v="1902000"/>
  </r>
  <r>
    <x v="126"/>
    <n v="112.8087"/>
    <n v="115.5625"/>
    <n v="116"/>
    <n v="114.00749999999999"/>
    <n v="114.35250000000001"/>
    <n v="105633600"/>
    <n v="0.25577142094837096"/>
    <d v="2020-08-18T07:00:00"/>
    <n v="43.6633"/>
    <n v="48.65"/>
    <n v="49.57"/>
    <n v="48.62"/>
    <n v="49.26"/>
    <n v="-0.84249376740749282"/>
    <n v="19251400"/>
    <d v="2020-08-18T07:00:00"/>
    <n v="203.8117"/>
    <n v="211.49"/>
    <n v="212.36"/>
    <n v="209.21"/>
    <n v="210.53"/>
    <n v="21336200"/>
    <n v="-0.5731171383625312"/>
    <d v="2020-08-18T07:00:00"/>
    <n v="12.2233"/>
    <n v="12.2607"/>
    <n v="12.496"/>
    <n v="12.0863"/>
    <n v="12.45"/>
    <n v="0.28465166222051769"/>
    <n v="503448000"/>
    <d v="2020-08-18T07:00:00"/>
    <n v="15.821099999999999"/>
    <n v="16.596"/>
    <n v="16.78"/>
    <n v="16.526"/>
    <n v="16.77"/>
    <n v="-0.1596921434982351"/>
    <n v="3991000"/>
  </r>
  <r>
    <x v="127"/>
    <n v="129.78360000000001"/>
    <n v="132.30000000000001"/>
    <n v="132.41"/>
    <n v="129.21"/>
    <n v="130.30000000000001"/>
    <n v="79663300"/>
    <n v="-0.23360155312107542"/>
    <d v="2021-06-21T07:00:00"/>
    <n v="51.127400000000002"/>
    <n v="55.87"/>
    <n v="56.04"/>
    <n v="55.37"/>
    <n v="55.75"/>
    <n v="-0.84235865212754768"/>
    <n v="19254600"/>
    <d v="2021-06-21T07:00:00"/>
    <n v="255.54570000000001"/>
    <n v="262.63"/>
    <n v="263.52"/>
    <n v="257.92"/>
    <n v="259.82"/>
    <n v="26696100"/>
    <n v="-0.15155444368907167"/>
    <d v="2021-06-21T07:00:00"/>
    <n v="18.392399999999999"/>
    <n v="18.427199999999999"/>
    <n v="18.5365"/>
    <n v="17.822800000000001"/>
    <n v="18.435199999999998"/>
    <n v="1.1909587681516014"/>
    <n v="672384000"/>
    <d v="2021-06-21T07:00:00"/>
    <n v="18.5824"/>
    <n v="19.382000000000001"/>
    <n v="19.408000000000001"/>
    <n v="19.2"/>
    <n v="19.204000000000001"/>
    <n v="0.39405278474312549"/>
    <n v="5314000"/>
  </r>
  <r>
    <x v="128"/>
    <n v="143.57509999999999"/>
    <n v="146.13999999999999"/>
    <n v="147.11000000000001"/>
    <n v="145.63"/>
    <n v="146.35"/>
    <n v="54126800"/>
    <n v="-0.71480018972998705"/>
    <d v="2021-08-06T07:00:00"/>
    <n v="49.663600000000002"/>
    <n v="53.92"/>
    <n v="54.13"/>
    <n v="53.73"/>
    <n v="53.86"/>
    <n v="-0.84229953919257172"/>
    <n v="19256000"/>
    <d v="2021-08-06T07:00:00"/>
    <n v="281.65190000000001"/>
    <n v="289.45999999999998"/>
    <n v="289.5"/>
    <n v="287.62"/>
    <n v="288.51"/>
    <n v="16589300"/>
    <n v="-0.94646663282053312"/>
    <d v="2021-08-06T07:00:00"/>
    <n v="20.327500000000001"/>
    <n v="20.366"/>
    <n v="20.57"/>
    <n v="20.21"/>
    <n v="20.524000000000001"/>
    <n v="-1.4586440259656095"/>
    <n v="178497000"/>
    <d v="2021-08-06T07:00:00"/>
    <n v="19.677299999999999"/>
    <n v="20.524000000000001"/>
    <n v="20.832000000000001"/>
    <n v="20.506"/>
    <n v="20.696000000000002"/>
    <n v="-0.96540566342614076"/>
    <n v="2066000"/>
  </r>
  <r>
    <x v="129"/>
    <n v="178.68799999999999"/>
    <n v="179.8"/>
    <n v="179.85"/>
    <n v="177.6"/>
    <n v="178.2"/>
    <n v="47551100"/>
    <n v="-0.83870980438936549"/>
    <d v="2023-10-11T07:00:00"/>
    <n v="36.273299999999999"/>
    <n v="36.880000000000003"/>
    <n v="37.03"/>
    <n v="36.380000000000003"/>
    <n v="36.619999999999997"/>
    <n v="-0.84202086392768494"/>
    <n v="19262600"/>
    <d v="2023-10-11T07:00:00"/>
    <n v="329.9434"/>
    <n v="332.42"/>
    <n v="332.82"/>
    <n v="329.14"/>
    <n v="331.21"/>
    <n v="20063200"/>
    <n v="-0.67324014631404405"/>
    <d v="2023-10-11T07:00:00"/>
    <n v="46.791800000000002"/>
    <n v="46.805999999999997"/>
    <n v="46.859000000000002"/>
    <n v="46.05"/>
    <n v="46.195999999999998"/>
    <n v="-0.38761623657742966"/>
    <n v="378137000"/>
    <d v="2023-10-11T07:00:00"/>
    <n v="17.035399999999999"/>
    <n v="17.091999999999999"/>
    <n v="17.196000000000002"/>
    <n v="17.065999999999999"/>
    <n v="17.068000000000001"/>
    <n v="-0.53241312505449478"/>
    <n v="3100500"/>
  </r>
  <r>
    <x v="130"/>
    <n v="176.40039999999999"/>
    <n v="179.29"/>
    <n v="181.33"/>
    <n v="178.53"/>
    <n v="180.16"/>
    <n v="79144300"/>
    <n v="-0.24338136211604439"/>
    <d v="2021-12-28T07:00:00"/>
    <n v="48.005699999999997"/>
    <n v="51.76"/>
    <n v="52.12"/>
    <n v="51.63"/>
    <n v="51.93"/>
    <n v="-0.84084704993316184"/>
    <n v="19290400"/>
    <d v="2021-12-28T07:00:00"/>
    <n v="333.28919999999999"/>
    <n v="341.25"/>
    <n v="343.81"/>
    <n v="340.32"/>
    <n v="343.15"/>
    <n v="15661500"/>
    <n v="-1.0194392383016122"/>
    <d v="2021-12-28T07:00:00"/>
    <n v="30.273700000000002"/>
    <n v="30.321999999999999"/>
    <n v="31.33"/>
    <n v="30.012"/>
    <n v="31.312000000000001"/>
    <n v="-0.15985920506728246"/>
    <n v="420591000"/>
    <d v="2021-12-28T07:00:00"/>
    <n v="24.500299999999999"/>
    <n v="25.495999999999999"/>
    <n v="25.66"/>
    <n v="25.456"/>
    <n v="25.6"/>
    <n v="-0.96017375745258293"/>
    <n v="2078500"/>
  </r>
  <r>
    <x v="131"/>
    <n v="177.88310000000001"/>
    <n v="178.99"/>
    <n v="179.05"/>
    <n v="175.8"/>
    <n v="176.81"/>
    <n v="42390800"/>
    <n v="-0.93594824052951653"/>
    <d v="2023-10-09T07:00:00"/>
    <n v="35.466799999999999"/>
    <n v="36.06"/>
    <n v="36.17"/>
    <n v="35.5"/>
    <n v="35.700000000000003"/>
    <n v="-0.83722849384213205"/>
    <n v="19376100"/>
    <d v="2023-10-09T07:00:00"/>
    <n v="327.36279999999999"/>
    <n v="329.82"/>
    <n v="330.3"/>
    <n v="323.18"/>
    <n v="324.75"/>
    <n v="19891200"/>
    <n v="-0.6867681568149554"/>
    <d v="2023-10-09T07:00:00"/>
    <n v="45.259300000000003"/>
    <n v="45.273000000000003"/>
    <n v="45.604999999999997"/>
    <n v="44.368000000000002"/>
    <n v="44.841999999999999"/>
    <n v="-0.21842131360746164"/>
    <n v="409675000"/>
    <d v="2023-10-09T07:00:00"/>
    <n v="16.6447"/>
    <n v="16.7"/>
    <n v="16.725999999999999"/>
    <n v="16.457999999999998"/>
    <n v="16.481999999999999"/>
    <n v="-1.1550099359078765"/>
    <n v="1613000"/>
  </r>
  <r>
    <x v="132"/>
    <n v="111.37130000000001"/>
    <n v="114.09"/>
    <n v="115.31"/>
    <n v="113.57"/>
    <n v="114.55"/>
    <n v="99382200"/>
    <n v="0.13797277364365221"/>
    <d v="2020-09-29T07:00:00"/>
    <n v="45.942900000000002"/>
    <n v="51.19"/>
    <n v="51.74"/>
    <n v="50.95"/>
    <n v="51.31"/>
    <n v="-0.82953958994275601"/>
    <n v="19558200"/>
    <d v="2020-09-29T07:00:00"/>
    <n v="200.21809999999999"/>
    <n v="207.26"/>
    <n v="210.07"/>
    <n v="206.81"/>
    <n v="209.35"/>
    <n v="24221900"/>
    <n v="-0.34615330172020536"/>
    <d v="2020-09-29T07:00:00"/>
    <n v="13.189299999999999"/>
    <n v="13.2257"/>
    <n v="13.4427"/>
    <n v="12.933299999999999"/>
    <n v="12.9375"/>
    <n v="0.91776191808746754"/>
    <n v="621460000"/>
    <d v="2020-09-29T07:00:00"/>
    <n v="14.818300000000001"/>
    <n v="15.496"/>
    <n v="15.564"/>
    <n v="15.416"/>
    <n v="15.486000000000001"/>
    <n v="-0.89027549364585035"/>
    <n v="2245500"/>
  </r>
  <r>
    <x v="133"/>
    <n v="144.95060000000001"/>
    <n v="147.54"/>
    <n v="149.12"/>
    <n v="147.51"/>
    <n v="148.35"/>
    <n v="48597200"/>
    <n v="-0.81899755354228065"/>
    <d v="2021-08-26T07:00:00"/>
    <n v="48.936"/>
    <n v="53.13"/>
    <n v="53.75"/>
    <n v="52.97"/>
    <n v="53.75"/>
    <n v="-0.8290413523479585"/>
    <n v="19570000"/>
    <d v="2021-08-26T07:00:00"/>
    <n v="291.57929999999999"/>
    <n v="299.08999999999997"/>
    <n v="302.43"/>
    <n v="298.95"/>
    <n v="300.99"/>
    <n v="17666100"/>
    <n v="-0.86177499498692034"/>
    <d v="2021-08-26T07:00:00"/>
    <n v="22.026299999999999"/>
    <n v="22.068000000000001"/>
    <n v="22.34"/>
    <n v="21.79"/>
    <n v="22.2"/>
    <n v="-1.139744482364119"/>
    <n v="237940000"/>
    <d v="2021-08-26T07:00:00"/>
    <n v="19.491299999999999"/>
    <n v="20.329999999999998"/>
    <n v="20.623999999999999"/>
    <n v="20.294"/>
    <n v="20.623999999999999"/>
    <n v="-0.60691546611795832"/>
    <n v="2922500"/>
  </r>
  <r>
    <x v="134"/>
    <n v="94.518100000000004"/>
    <n v="97"/>
    <n v="99.25"/>
    <n v="96.742500000000007"/>
    <n v="99.172499999999999"/>
    <n v="103433200"/>
    <n v="0.21430804577972024"/>
    <d v="2020-07-21T07:00:00"/>
    <n v="54.110599999999998"/>
    <n v="60.7"/>
    <n v="61.93"/>
    <n v="60.44"/>
    <n v="61.52"/>
    <n v="-0.81917371455946764"/>
    <n v="19803700"/>
    <d v="2020-07-21T07:00:00"/>
    <n v="201.1712"/>
    <n v="208.75"/>
    <n v="213.94"/>
    <n v="208.03"/>
    <n v="213.66"/>
    <n v="37990400"/>
    <n v="0.73675607375536822"/>
    <d v="2020-07-21T07:00:00"/>
    <n v="10.296900000000001"/>
    <n v="10.3285"/>
    <n v="10.56"/>
    <n v="10.2867"/>
    <n v="10.513"/>
    <n v="-0.93000243440819685"/>
    <n v="277036000"/>
    <d v="2020-07-21T07:00:00"/>
    <n v="14.74"/>
    <n v="15.462"/>
    <n v="15.654"/>
    <n v="15.43"/>
    <n v="15.65"/>
    <n v="-0.36896838244054825"/>
    <n v="3491000"/>
  </r>
  <r>
    <x v="135"/>
    <n v="146.17859999999999"/>
    <n v="148.79"/>
    <n v="148.97"/>
    <n v="147.22"/>
    <n v="148.44"/>
    <n v="68034100"/>
    <n v="-0.45273711143377898"/>
    <d v="2021-09-16T07:00:00"/>
    <n v="50.501800000000003"/>
    <n v="54.83"/>
    <n v="54.95"/>
    <n v="54.24"/>
    <n v="54.86"/>
    <n v="-0.81666563717548668"/>
    <n v="19863100"/>
    <d v="2021-09-16T07:00:00"/>
    <n v="297.55540000000002"/>
    <n v="305.22000000000003"/>
    <n v="305.31"/>
    <n v="300.76"/>
    <n v="303.76"/>
    <n v="19550800"/>
    <n v="-0.71354103341094521"/>
    <d v="2021-09-16T07:00:00"/>
    <n v="22.203900000000001"/>
    <n v="22.242000000000001"/>
    <n v="22.277000000000001"/>
    <n v="21.927"/>
    <n v="22.183"/>
    <n v="-1.5791587938518852"/>
    <n v="156033000"/>
    <d v="2021-09-16T07:00:00"/>
    <n v="21.531500000000001"/>
    <n v="22.457999999999998"/>
    <n v="22.472000000000001"/>
    <n v="22.212"/>
    <n v="22.338000000000001"/>
    <n v="-0.97733440904585256"/>
    <n v="2037500"/>
  </r>
  <r>
    <x v="136"/>
    <n v="143.37020000000001"/>
    <n v="146.15"/>
    <n v="147.1"/>
    <n v="142.96"/>
    <n v="143.46"/>
    <n v="96350000"/>
    <n v="8.0835323095396122E-2"/>
    <d v="2021-07-20T07:00:00"/>
    <n v="50.550899999999999"/>
    <n v="55.24"/>
    <n v="55.56"/>
    <n v="54.27"/>
    <n v="54.92"/>
    <n v="-0.8165009654280535"/>
    <n v="19867000"/>
    <d v="2021-07-20T07:00:00"/>
    <n v="271.78539999999998"/>
    <n v="279.32"/>
    <n v="280.97000000000003"/>
    <n v="276.26"/>
    <n v="278.02999999999997"/>
    <n v="26259700"/>
    <n v="-0.18587783777394223"/>
    <d v="2021-07-20T07:00:00"/>
    <n v="18.576799999999999"/>
    <n v="18.611999999999998"/>
    <n v="18.838000000000001"/>
    <n v="18.164000000000001"/>
    <n v="18.73"/>
    <n v="-8.4237046585937128E-2"/>
    <n v="434687000"/>
    <d v="2021-07-20T07:00:00"/>
    <n v="18.9985"/>
    <n v="19.815999999999999"/>
    <n v="19.898"/>
    <n v="19.576000000000001"/>
    <n v="19.664000000000001"/>
    <n v="-0.67074471899536381"/>
    <n v="2770000"/>
  </r>
  <r>
    <x v="137"/>
    <n v="130.35679999999999"/>
    <n v="133.11000000000001"/>
    <n v="135.53"/>
    <n v="131.81"/>
    <n v="135.02000000000001"/>
    <n v="94812300"/>
    <n v="5.1859576868876302E-2"/>
    <d v="2021-04-20T07:00:00"/>
    <n v="57.026400000000002"/>
    <n v="62.7"/>
    <n v="63.76"/>
    <n v="62.41"/>
    <n v="63.64"/>
    <n v="-0.81628562545064109"/>
    <n v="19872100"/>
    <d v="2021-04-20T07:00:00"/>
    <n v="250.71459999999999"/>
    <n v="258.26"/>
    <n v="260.2"/>
    <n v="256.83999999999997"/>
    <n v="257.82"/>
    <n v="19722900"/>
    <n v="-0.7000051577876496"/>
    <d v="2021-04-20T07:00:00"/>
    <n v="15.139099999999999"/>
    <n v="15.1713"/>
    <n v="15.497"/>
    <n v="14.962999999999999"/>
    <n v="15.3232"/>
    <n v="-0.62369406603057964"/>
    <n v="334132000"/>
    <d v="2021-04-20T07:00:00"/>
    <n v="20.825900000000001"/>
    <n v="21.722000000000001"/>
    <n v="22.02"/>
    <n v="21.6"/>
    <n v="21.93"/>
    <n v="-0.80656499806892501"/>
    <n v="2445500"/>
  </r>
  <r>
    <x v="138"/>
    <n v="77.492699999999999"/>
    <n v="79.527500000000003"/>
    <n v="79.677499999999995"/>
    <n v="78.272499999999994"/>
    <n v="79.034999999999997"/>
    <n v="112945200"/>
    <n v="0.39354801333298584"/>
    <d v="2020-05-27T07:00:00"/>
    <n v="56.6601"/>
    <n v="63.56"/>
    <n v="63.59"/>
    <n v="61.07"/>
    <n v="62.32"/>
    <n v="-0.81568605139588468"/>
    <n v="19886300"/>
    <d v="2020-05-27T07:00:00"/>
    <n v="175.20920000000001"/>
    <n v="181.81"/>
    <n v="181.99"/>
    <n v="176.6"/>
    <n v="180.2"/>
    <n v="39517100"/>
    <n v="0.85683289719572542"/>
    <d v="2020-05-27T07:00:00"/>
    <n v="8.4953000000000003"/>
    <n v="8.5252999999999997"/>
    <n v="8.6326999999999998"/>
    <n v="7.9966999999999997"/>
    <n v="8.625"/>
    <n v="3.8921762605342081"/>
    <n v="1175892000"/>
    <d v="2020-05-27T07:00:00"/>
    <n v="12.0059"/>
    <n v="12.593999999999999"/>
    <n v="12.606"/>
    <n v="12.404"/>
    <n v="12.5"/>
    <n v="1.3604904561787277"/>
    <n v="7623000"/>
  </r>
  <r>
    <x v="139"/>
    <n v="140.1464"/>
    <n v="142.65"/>
    <n v="142.91999999999999"/>
    <n v="139.11000000000001"/>
    <n v="141.9"/>
    <n v="94639600"/>
    <n v="4.86052936060032E-2"/>
    <d v="2021-10-01T07:00:00"/>
    <n v="49.608400000000003"/>
    <n v="53.86"/>
    <n v="54.11"/>
    <n v="53.05"/>
    <n v="53.65"/>
    <n v="-0.8153144843760356"/>
    <n v="19895100"/>
    <d v="2021-10-01T07:00:00"/>
    <n v="281.84010000000001"/>
    <n v="289.10000000000002"/>
    <n v="289.98"/>
    <n v="281.29000000000002"/>
    <n v="282.12"/>
    <n v="30086300"/>
    <n v="0.1150889353817995"/>
    <d v="2021-10-01T07:00:00"/>
    <n v="20.706499999999998"/>
    <n v="20.742000000000001"/>
    <n v="20.859000000000002"/>
    <n v="20.202999999999999"/>
    <n v="20.75"/>
    <n v="-1.1234462333951685"/>
    <n v="240978000"/>
    <d v="2021-10-01T07:00:00"/>
    <n v="21.046600000000002"/>
    <n v="21.902000000000001"/>
    <n v="22.058"/>
    <n v="21.693999999999999"/>
    <n v="21.994"/>
    <n v="-0.55229436775401453"/>
    <n v="3053000"/>
  </r>
  <r>
    <x v="140"/>
    <n v="127.7334"/>
    <n v="130.21"/>
    <n v="131.26"/>
    <n v="129.47999999999999"/>
    <n v="130.85"/>
    <n v="78973300"/>
    <n v="-0.24660361132247924"/>
    <d v="2021-05-07T07:00:00"/>
    <n v="52.774700000000003"/>
    <n v="57.67"/>
    <n v="58.01"/>
    <n v="57.24"/>
    <n v="57.7"/>
    <n v="-0.81261640112963185"/>
    <n v="19959000"/>
    <d v="2021-05-07T07:00:00"/>
    <n v="245.08410000000001"/>
    <n v="252.46"/>
    <n v="254.3"/>
    <n v="251.17"/>
    <n v="252.15"/>
    <n v="27032900"/>
    <n v="-0.12506471149891493"/>
    <d v="2021-05-07T07:00:00"/>
    <n v="14.780900000000001"/>
    <n v="14.8123"/>
    <n v="14.970700000000001"/>
    <n v="14.671799999999999"/>
    <n v="14.808299999999999"/>
    <n v="-1.185946101890321"/>
    <n v="229328000"/>
    <d v="2021-05-07T07:00:00"/>
    <n v="18.607399999999998"/>
    <n v="19.408000000000001"/>
    <n v="19.59"/>
    <n v="19.347999999999999"/>
    <n v="19.399999999999999"/>
    <n v="8.3566763724423569E-3"/>
    <n v="4392500"/>
  </r>
  <r>
    <x v="141"/>
    <n v="95.224599999999995"/>
    <n v="97.724999999999994"/>
    <n v="99.247500000000002"/>
    <n v="96.49"/>
    <n v="98.99"/>
    <n v="153198000"/>
    <n v="1.1520541703901861"/>
    <d v="2020-07-15T07:00:00"/>
    <n v="52.621899999999997"/>
    <n v="59.03"/>
    <n v="59.34"/>
    <n v="58.42"/>
    <n v="59.03"/>
    <n v="-0.81146369889760017"/>
    <n v="19986300"/>
    <d v="2020-07-15T07:00:00"/>
    <n v="200.48689999999999"/>
    <n v="208.04"/>
    <n v="211.33"/>
    <n v="205.03"/>
    <n v="209.56"/>
    <n v="32179400"/>
    <n v="0.27971381200655332"/>
    <d v="2020-07-15T07:00:00"/>
    <n v="10.196"/>
    <n v="10.2273"/>
    <n v="10.433"/>
    <n v="10.0557"/>
    <n v="10.414300000000001"/>
    <n v="-0.24895236524745429"/>
    <n v="403984000"/>
    <d v="2020-07-15T07:00:00"/>
    <n v="14.6485"/>
    <n v="15.366"/>
    <n v="15.576000000000001"/>
    <n v="15.178000000000001"/>
    <n v="15.222"/>
    <n v="2.3244168127470219"/>
    <n v="9926000"/>
  </r>
  <r>
    <x v="142"/>
    <n v="118.21429999999999"/>
    <n v="121.1"/>
    <n v="125.39"/>
    <n v="119.65"/>
    <n v="125.27"/>
    <n v="262330500"/>
    <n v="3.2084992670056991"/>
    <d v="2020-10-13T07:00:00"/>
    <n v="48.3123"/>
    <n v="53.83"/>
    <n v="54.29"/>
    <n v="53.62"/>
    <n v="54.27"/>
    <n v="-0.81064034016043474"/>
    <n v="20005800"/>
    <d v="2020-10-13T07:00:00"/>
    <n v="215.28800000000001"/>
    <n v="222.86"/>
    <n v="225.21"/>
    <n v="220.43"/>
    <n v="222.72"/>
    <n v="28950800"/>
    <n v="2.578047070863148E-2"/>
    <d v="2020-10-13T07:00:00"/>
    <n v="14.209"/>
    <n v="14.2483"/>
    <n v="14.3485"/>
    <n v="14.018800000000001"/>
    <n v="14.2965"/>
    <n v="-0.56751392672746892"/>
    <n v="344604000"/>
    <d v="2020-10-13T07:00:00"/>
    <n v="14.284700000000001"/>
    <n v="14.938000000000001"/>
    <n v="15.036"/>
    <n v="14.852"/>
    <n v="14.958"/>
    <n v="6.8000404471001599E-2"/>
    <n v="4535000"/>
  </r>
  <r>
    <x v="143"/>
    <n v="123.8683"/>
    <n v="126.27"/>
    <n v="126.93"/>
    <n v="125.17"/>
    <n v="126.82"/>
    <n v="74244600"/>
    <n v="-0.33570916583983912"/>
    <d v="2021-05-17T07:00:00"/>
    <n v="50.633299999999998"/>
    <n v="55.33"/>
    <n v="55.89"/>
    <n v="54.76"/>
    <n v="55.29"/>
    <n v="-0.81045455665051014"/>
    <n v="20010200"/>
    <d v="2021-05-17T07:00:00"/>
    <n v="238.01669999999999"/>
    <n v="245.18"/>
    <n v="246.59"/>
    <n v="243.52"/>
    <n v="246.55"/>
    <n v="24970200"/>
    <n v="-0.28729859091885651"/>
    <d v="2021-05-17T07:00:00"/>
    <n v="14.1355"/>
    <n v="14.1655"/>
    <n v="14.1692"/>
    <n v="13.8535"/>
    <n v="14.157"/>
    <n v="-1.2521905976996039"/>
    <n v="216980000"/>
    <d v="2021-05-17T07:00:00"/>
    <n v="18.0091"/>
    <n v="18.783999999999999"/>
    <n v="18.925999999999998"/>
    <n v="18.693999999999999"/>
    <n v="18.853999999999999"/>
    <n v="-0.44347072350401173"/>
    <n v="3313000"/>
  </r>
  <r>
    <x v="144"/>
    <n v="111.87649999999999"/>
    <n v="114.6075"/>
    <n v="116.08750000000001"/>
    <n v="113.96250000000001"/>
    <n v="116.0625"/>
    <n v="119561600"/>
    <n v="0.51822456099062109"/>
    <d v="2020-08-17T07:00:00"/>
    <n v="43.914499999999997"/>
    <n v="48.93"/>
    <n v="49.31"/>
    <n v="48.73"/>
    <n v="49.11"/>
    <n v="-0.81011254609814909"/>
    <n v="20018300"/>
    <d v="2020-08-17T07:00:00"/>
    <n v="202.6456"/>
    <n v="210.28"/>
    <n v="211.19"/>
    <n v="208.92"/>
    <n v="209.6"/>
    <n v="20184800"/>
    <n v="-0.66367615749479503"/>
    <d v="2020-08-17T07:00:00"/>
    <n v="12.299300000000001"/>
    <n v="12.337"/>
    <n v="12.409700000000001"/>
    <n v="11.817299999999999"/>
    <n v="11.8512"/>
    <n v="0.91690355079483021"/>
    <n v="621300000"/>
    <d v="2020-08-17T07:00:00"/>
    <n v="15.9107"/>
    <n v="16.690000000000001"/>
    <n v="16.742000000000001"/>
    <n v="16.544"/>
    <n v="16.706"/>
    <n v="0.75944909793640425"/>
    <n v="6187000"/>
  </r>
  <r>
    <x v="145"/>
    <n v="65.6267"/>
    <n v="67.692499999999995"/>
    <n v="67.775000000000006"/>
    <n v="67.125"/>
    <n v="67.202500000000001"/>
    <n v="78756800"/>
    <n v="-0.25068324262770231"/>
    <d v="2019-12-11T07:00:00"/>
    <n v="50.341000000000001"/>
    <n v="57.07"/>
    <n v="57.17"/>
    <n v="56.58"/>
    <n v="56.91"/>
    <n v="-0.80872761447871178"/>
    <n v="20051100"/>
    <d v="2019-12-11T07:00:00"/>
    <n v="145.38929999999999"/>
    <n v="151.69999999999999"/>
    <n v="151.87"/>
    <n v="150.33000000000001"/>
    <n v="151.54"/>
    <n v="18856600"/>
    <n v="-0.76814071300241438"/>
    <d v="2019-12-11T07:00:00"/>
    <n v="5.4112"/>
    <n v="5.4335000000000004"/>
    <n v="5.4390000000000001"/>
    <n v="5.3574999999999999"/>
    <n v="5.36"/>
    <n v="-1.1619761952434247"/>
    <n v="233796000"/>
    <d v="2019-12-11T07:00:00"/>
    <n v="12.6388"/>
    <n v="13.308"/>
    <n v="13.31"/>
    <n v="13.24"/>
    <n v="13.295999999999999"/>
    <n v="1.0476224789599695"/>
    <n v="6875500"/>
  </r>
  <r>
    <x v="146"/>
    <n v="139.5078"/>
    <n v="142"/>
    <n v="142.15"/>
    <n v="138.37"/>
    <n v="139.47"/>
    <n v="83221100"/>
    <n v="-0.16655992606461953"/>
    <d v="2021-10-06T07:00:00"/>
    <n v="49.718899999999998"/>
    <n v="53.98"/>
    <n v="54.07"/>
    <n v="53.07"/>
    <n v="53.48"/>
    <n v="-0.80836871451635761"/>
    <n v="20059600"/>
    <d v="2021-10-06T07:00:00"/>
    <n v="285.74939999999998"/>
    <n v="293.11"/>
    <n v="293.63"/>
    <n v="285.51"/>
    <n v="285.77999999999997"/>
    <n v="28002600"/>
    <n v="-4.8796619738834757E-2"/>
    <d v="2021-10-06T07:00:00"/>
    <n v="20.6645"/>
    <n v="20.7"/>
    <n v="20.72"/>
    <n v="20.079999999999998"/>
    <n v="20.12"/>
    <n v="-0.8218159667624243"/>
    <n v="297202000"/>
    <d v="2021-10-06T07:00:00"/>
    <n v="20.287500000000001"/>
    <n v="21.111999999999998"/>
    <n v="21.17"/>
    <n v="20.818000000000001"/>
    <n v="21"/>
    <n v="-0.34469233872323995"/>
    <n v="3549000"/>
  </r>
  <r>
    <x v="147"/>
    <n v="118.5266"/>
    <n v="121.03"/>
    <n v="121.17"/>
    <n v="119.16"/>
    <n v="120.4"/>
    <n v="88105100"/>
    <n v="-7.4527966273813251E-2"/>
    <d v="2021-03-12T07:00:00"/>
    <n v="57.208300000000001"/>
    <n v="62.9"/>
    <n v="63.3"/>
    <n v="62.24"/>
    <n v="62.65"/>
    <n v="-0.80358056678330303"/>
    <n v="20173000"/>
    <d v="2021-03-12T07:00:00"/>
    <n v="228.8623"/>
    <n v="235.75"/>
    <n v="235.82"/>
    <n v="233.23"/>
    <n v="234.01"/>
    <n v="22653700"/>
    <n v="-0.46949415095002667"/>
    <d v="2021-03-12T07:00:00"/>
    <n v="12.828799999999999"/>
    <n v="12.856"/>
    <n v="12.8888"/>
    <n v="12.59"/>
    <n v="12.648199999999999"/>
    <n v="-1.1074269537963248"/>
    <n v="243964000"/>
    <d v="2021-03-12T07:00:00"/>
    <n v="19.997399999999999"/>
    <n v="20.911999999999999"/>
    <n v="20.917999999999999"/>
    <n v="20.501999999999999"/>
    <n v="20.634"/>
    <n v="-9.2225276987119489E-3"/>
    <n v="4350500"/>
  </r>
  <r>
    <x v="148"/>
    <n v="131.15700000000001"/>
    <n v="133.69999999999999"/>
    <n v="134.32"/>
    <n v="133.22999999999999"/>
    <n v="133.77000000000001"/>
    <n v="60214200"/>
    <n v="-0.60009188669342806"/>
    <d v="2021-06-23T07:00:00"/>
    <n v="50.569200000000002"/>
    <n v="55.26"/>
    <n v="55.97"/>
    <n v="55.23"/>
    <n v="55.87"/>
    <n v="-0.79872908376277418"/>
    <n v="20287900"/>
    <d v="2021-06-23T07:00:00"/>
    <n v="258.11430000000001"/>
    <n v="265.27"/>
    <n v="266.83"/>
    <n v="264.43"/>
    <n v="265.99"/>
    <n v="19518700"/>
    <n v="-0.71606573769628978"/>
    <d v="2021-06-23T07:00:00"/>
    <n v="19.0212"/>
    <n v="19.057200000000002"/>
    <n v="19.152799999999999"/>
    <n v="18.907699999999998"/>
    <n v="19.0077"/>
    <n v="-0.63322194297885348"/>
    <n v="332356000"/>
    <d v="2021-06-23T07:00:00"/>
    <n v="18.434799999999999"/>
    <n v="19.228000000000002"/>
    <n v="19.326000000000001"/>
    <n v="19.207999999999998"/>
    <n v="19.3"/>
    <n v="-0.73771311545690399"/>
    <n v="2610000"/>
  </r>
  <r>
    <x v="149"/>
    <n v="122.23990000000001"/>
    <n v="124.61"/>
    <n v="125.8"/>
    <n v="124.55"/>
    <n v="125.57"/>
    <n v="71311100"/>
    <n v="-0.39098675675841615"/>
    <d v="2021-05-28T07:00:00"/>
    <n v="52.271299999999997"/>
    <n v="57.12"/>
    <n v="57.65"/>
    <n v="56.94"/>
    <n v="57.55"/>
    <n v="-0.7980535073630487"/>
    <n v="20303900"/>
    <d v="2021-05-28T07:00:00"/>
    <n v="242.94499999999999"/>
    <n v="249.68"/>
    <n v="252.08"/>
    <n v="249.56"/>
    <n v="251"/>
    <n v="18270200"/>
    <n v="-0.81426179066366122"/>
    <d v="2021-05-28T07:00:00"/>
    <n v="16.210100000000001"/>
    <n v="16.244499999999999"/>
    <n v="16.2775"/>
    <n v="15.500999999999999"/>
    <n v="15.500999999999999"/>
    <n v="1.0415599408680809"/>
    <n v="644536000"/>
    <d v="2021-05-28T07:00:00"/>
    <n v="19.100200000000001"/>
    <n v="19.922000000000001"/>
    <n v="20.106000000000002"/>
    <n v="19.899999999999999"/>
    <n v="20.018000000000001"/>
    <n v="-0.93945540979729392"/>
    <n v="2128000"/>
  </r>
  <r>
    <x v="150"/>
    <n v="146.35550000000001"/>
    <n v="148.97"/>
    <n v="155.47999999999999"/>
    <n v="148.69999999999999"/>
    <n v="155"/>
    <n v="140893200"/>
    <n v="0.92018790117767335"/>
    <d v="2021-09-10T07:00:00"/>
    <n v="49.5899"/>
    <n v="53.84"/>
    <n v="54.98"/>
    <n v="53.81"/>
    <n v="53.85"/>
    <n v="-0.7971752580434055"/>
    <n v="20324700"/>
    <d v="2021-09-10T07:00:00"/>
    <n v="288.28410000000002"/>
    <n v="295.70999999999998"/>
    <n v="299.92"/>
    <n v="295.38"/>
    <n v="298.42"/>
    <n v="19633400"/>
    <n v="-0.70704444232155406"/>
    <d v="2021-09-10T07:00:00"/>
    <n v="22.439499999999999"/>
    <n v="22.478000000000002"/>
    <n v="22.626000000000001"/>
    <n v="22.27"/>
    <n v="22.347999999999999"/>
    <n v="-1.0837574757018515"/>
    <n v="248376000"/>
    <d v="2021-09-10T07:00:00"/>
    <n v="21.1538"/>
    <n v="22.064"/>
    <n v="22.367999999999999"/>
    <n v="22.052"/>
    <n v="22.164000000000001"/>
    <n v="-0.76868599882036637"/>
    <n v="2536000"/>
  </r>
  <r>
    <x v="151"/>
    <n v="121.9161"/>
    <n v="124.28"/>
    <n v="125.35"/>
    <n v="123.94"/>
    <n v="125.08"/>
    <n v="67637100"/>
    <n v="-0.46021800579023886"/>
    <d v="2021-06-01T07:00:00"/>
    <n v="52.060899999999997"/>
    <n v="56.89"/>
    <n v="57.82"/>
    <n v="56.59"/>
    <n v="57.61"/>
    <n v="-0.79710347805093462"/>
    <n v="20326400"/>
    <d v="2021-06-01T07:00:00"/>
    <n v="240.72649999999999"/>
    <n v="247.4"/>
    <n v="251.29"/>
    <n v="246.96"/>
    <n v="251.23"/>
    <n v="23213300"/>
    <n v="-0.42548092608775911"/>
    <d v="2021-06-01T07:00:00"/>
    <n v="16.23"/>
    <n v="16.264500000000002"/>
    <n v="16.388300000000001"/>
    <n v="15.9032"/>
    <n v="16.27"/>
    <n v="0.1202528664981605"/>
    <n v="472804000"/>
    <d v="2021-06-01T07:00:00"/>
    <n v="19.017700000000001"/>
    <n v="19.835999999999999"/>
    <n v="19.972000000000001"/>
    <n v="19.760000000000002"/>
    <n v="19.972000000000001"/>
    <n v="-0.68560333196026801"/>
    <n v="2734500"/>
  </r>
  <r>
    <x v="152"/>
    <n v="146.994"/>
    <n v="149.62"/>
    <n v="150.86000000000001"/>
    <n v="149.15"/>
    <n v="149.44999999999999"/>
    <n v="48606400"/>
    <n v="-0.81882419276626195"/>
    <d v="2021-08-24T07:00:00"/>
    <n v="49.5623"/>
    <n v="53.81"/>
    <n v="53.97"/>
    <n v="53.31"/>
    <n v="53.56"/>
    <n v="-0.79615767109131896"/>
    <n v="20348800"/>
    <d v="2021-08-24T07:00:00"/>
    <n v="295.0206"/>
    <n v="302.62"/>
    <n v="305.64999999999998"/>
    <n v="302"/>
    <n v="305.02"/>
    <n v="18175800"/>
    <n v="-0.82168646619439389"/>
    <d v="2021-08-24T07:00:00"/>
    <n v="21.751799999999999"/>
    <n v="21.792999999999999"/>
    <n v="21.959"/>
    <n v="21.535"/>
    <n v="21.753"/>
    <n v="-0.82129558159126292"/>
    <n v="297299000"/>
    <d v="2021-08-24T07:00:00"/>
    <n v="19.963000000000001"/>
    <n v="20.821999999999999"/>
    <n v="20.908000000000001"/>
    <n v="20.506"/>
    <n v="20.6"/>
    <n v="-0.50416083279728252"/>
    <n v="3168000"/>
  </r>
  <r>
    <x v="153"/>
    <n v="75.548699999999997"/>
    <n v="77.532499999999999"/>
    <n v="77.587500000000006"/>
    <n v="76.072500000000005"/>
    <n v="76.41"/>
    <n v="133838400"/>
    <n v="0.78725033567149394"/>
    <d v="2020-05-08T07:00:00"/>
    <n v="53.192399999999999"/>
    <n v="59.67"/>
    <n v="59.78"/>
    <n v="59.05"/>
    <n v="59.67"/>
    <n v="-0.79465029124943132"/>
    <n v="20384500"/>
    <d v="2020-05-08T07:00:00"/>
    <n v="177.48079999999999"/>
    <n v="184.68"/>
    <n v="185"/>
    <n v="183.36"/>
    <n v="184.98"/>
    <n v="30877800"/>
    <n v="0.1773413790531447"/>
    <d v="2020-05-08T07:00:00"/>
    <n v="7.7850999999999999"/>
    <n v="7.8125"/>
    <n v="7.8186999999999998"/>
    <n v="7.6597"/>
    <n v="7.6936999999999998"/>
    <n v="-0.59641944530702962"/>
    <n v="339216000"/>
    <d v="2020-05-08T07:00:00"/>
    <n v="12.4902"/>
    <n v="13.102"/>
    <n v="13.178000000000001"/>
    <n v="12.917999999999999"/>
    <n v="13"/>
    <n v="0.17410345761475438"/>
    <n v="4788500"/>
  </r>
  <r>
    <x v="154"/>
    <n v="76.725399999999993"/>
    <n v="78.739999999999995"/>
    <n v="79.125"/>
    <n v="77.58"/>
    <n v="78.292500000000004"/>
    <n v="135178400"/>
    <n v="0.81250070956987241"/>
    <d v="2020-05-18T07:00:00"/>
    <n v="53.415300000000002"/>
    <n v="59.92"/>
    <n v="60.28"/>
    <n v="59.36"/>
    <n v="59.74"/>
    <n v="-0.79278401144518962"/>
    <n v="20428700"/>
    <d v="2020-05-18T07:00:00"/>
    <n v="177.70179999999999"/>
    <n v="184.91"/>
    <n v="186.2"/>
    <n v="183.96"/>
    <n v="185.75"/>
    <n v="35264500"/>
    <n v="0.52236070268307522"/>
    <d v="2020-05-18T07:00:00"/>
    <n v="8.7195"/>
    <n v="8.7501999999999995"/>
    <n v="8.9164999999999992"/>
    <n v="8.6805000000000003"/>
    <n v="8.7605000000000004"/>
    <n v="1.7385756416718772"/>
    <n v="774460000"/>
    <d v="2020-05-18T07:00:00"/>
    <n v="12.2157"/>
    <n v="12.814"/>
    <n v="12.891999999999999"/>
    <n v="12.538"/>
    <n v="12.6"/>
    <n v="2.30704688491481"/>
    <n v="9884500"/>
  </r>
  <r>
    <x v="155"/>
    <n v="85.648600000000002"/>
    <n v="87.897499999999994"/>
    <n v="88.85"/>
    <n v="87.772499999999994"/>
    <n v="88.787499999999994"/>
    <n v="114406400"/>
    <n v="0.42108222701978482"/>
    <d v="2020-06-17T07:00:00"/>
    <n v="53.923400000000001"/>
    <n v="60.49"/>
    <n v="61.28"/>
    <n v="60.06"/>
    <n v="60.74"/>
    <n v="-0.7916819774431374"/>
    <n v="20454800"/>
    <d v="2020-06-17T07:00:00"/>
    <n v="187.18799999999999"/>
    <n v="194.24"/>
    <n v="196.32"/>
    <n v="193.69"/>
    <n v="195.03"/>
    <n v="25687800"/>
    <n v="-0.23085847268947265"/>
    <d v="2020-06-17T07:00:00"/>
    <n v="9.2078000000000007"/>
    <n v="9.2360000000000007"/>
    <n v="9.2989999999999995"/>
    <n v="9.0701999999999998"/>
    <n v="9.1137999999999995"/>
    <n v="-0.22577644834624741"/>
    <n v="408304000"/>
    <d v="2020-06-17T07:00:00"/>
    <n v="13.647500000000001"/>
    <n v="14.316000000000001"/>
    <n v="14.356"/>
    <n v="14.146000000000001"/>
    <n v="14.192"/>
    <n v="1.0480410314378541"/>
    <n v="6876500"/>
  </r>
  <r>
    <x v="156"/>
    <n v="140.32329999999999"/>
    <n v="142.83000000000001"/>
    <n v="144.44999999999999"/>
    <n v="142.03"/>
    <n v="142.47"/>
    <n v="74602000"/>
    <n v="-0.32897447656276413"/>
    <d v="2021-09-29T07:00:00"/>
    <n v="49.267600000000002"/>
    <n v="53.49"/>
    <n v="54.05"/>
    <n v="53.18"/>
    <n v="54"/>
    <n v="-0.78916967770665813"/>
    <n v="20514300"/>
    <d v="2021-09-29T07:00:00"/>
    <n v="276.8682"/>
    <n v="284"/>
    <n v="286.77"/>
    <n v="283.01"/>
    <n v="285.10000000000002"/>
    <n v="26353700"/>
    <n v="-0.17848462273274646"/>
    <d v="2021-09-29T07:00:00"/>
    <n v="20.4818"/>
    <n v="20.516999999999999"/>
    <n v="21.016999999999999"/>
    <n v="20.466999999999999"/>
    <n v="20.94"/>
    <n v="-1.2446047767509221"/>
    <n v="218394000"/>
    <d v="2021-09-29T07:00:00"/>
    <n v="21.4252"/>
    <n v="22.295999999999999"/>
    <n v="22.63"/>
    <n v="22.244"/>
    <n v="22.558"/>
    <n v="-0.42170599465401115"/>
    <n v="3365000"/>
  </r>
  <r>
    <x v="157"/>
    <n v="139.01660000000001"/>
    <n v="141.5"/>
    <n v="144.38"/>
    <n v="141.28"/>
    <n v="143.66"/>
    <n v="89056700"/>
    <n v="-5.6596432093442402E-2"/>
    <d v="2021-09-30T07:00:00"/>
    <n v="49.074100000000001"/>
    <n v="53.28"/>
    <n v="53.98"/>
    <n v="53.26"/>
    <n v="53.76"/>
    <n v="-0.78833365191199778"/>
    <n v="20534100"/>
    <d v="2021-09-30T07:00:00"/>
    <n v="274.84050000000002"/>
    <n v="281.92"/>
    <n v="287.83"/>
    <n v="281.62"/>
    <n v="285.70999999999998"/>
    <n v="32343600"/>
    <n v="0.29262834296149315"/>
    <d v="2021-09-30T07:00:00"/>
    <n v="20.680499999999999"/>
    <n v="20.716000000000001"/>
    <n v="21.065999999999999"/>
    <n v="20.687999999999999"/>
    <n v="20.768000000000001"/>
    <n v="-1.2305758363118813"/>
    <n v="221009000"/>
    <d v="2021-09-30T07:00:00"/>
    <n v="21.252300000000002"/>
    <n v="22.116"/>
    <n v="22.4"/>
    <n v="22.027999999999999"/>
    <n v="22.3"/>
    <n v="-0.80426295944055959"/>
    <n v="2451000"/>
  </r>
  <r>
    <x v="158"/>
    <n v="91.071200000000005"/>
    <n v="93.462500000000006"/>
    <n v="93.944999999999993"/>
    <n v="92.467500000000001"/>
    <n v="92.5"/>
    <n v="118655600"/>
    <n v="0.50115229326529953"/>
    <d v="2020-07-06T07:00:00"/>
    <n v="53.076500000000003"/>
    <n v="59.54"/>
    <n v="59.62"/>
    <n v="58.6"/>
    <n v="58.72"/>
    <n v="-0.78822387074704237"/>
    <n v="20536700"/>
    <d v="2020-07-06T07:00:00"/>
    <n v="203.0504"/>
    <n v="210.7"/>
    <n v="211.13"/>
    <n v="208.09"/>
    <n v="208.83"/>
    <n v="31897600"/>
    <n v="0.25754989712773452"/>
    <d v="2020-07-06T07:00:00"/>
    <n v="9.8092000000000006"/>
    <n v="9.8391999999999999"/>
    <n v="9.9086999999999996"/>
    <n v="9.7125000000000004"/>
    <n v="9.7416999999999998"/>
    <n v="-0.7215479373912308"/>
    <n v="315892000"/>
    <d v="2020-07-06T07:00:00"/>
    <n v="13.4473"/>
    <n v="14.106"/>
    <n v="14.162000000000001"/>
    <n v="14.06"/>
    <n v="14.103999999999999"/>
    <n v="1.0945003564830476"/>
    <n v="6987500"/>
  </r>
  <r>
    <x v="159"/>
    <n v="93.302599999999998"/>
    <n v="95.752499999999998"/>
    <n v="96.317499999999995"/>
    <n v="94.672499999999999"/>
    <n v="96.262500000000003"/>
    <n v="125642800"/>
    <n v="0.63281603393899355"/>
    <d v="2020-07-09T07:00:00"/>
    <n v="52.078099999999999"/>
    <n v="58.42"/>
    <n v="58.75"/>
    <n v="57.7"/>
    <n v="58.2"/>
    <n v="-0.78201701257456424"/>
    <n v="20683700"/>
    <d v="2020-07-09T07:00:00"/>
    <n v="206.53899999999999"/>
    <n v="214.32"/>
    <n v="216.38"/>
    <n v="211.47"/>
    <n v="216.33"/>
    <n v="33121700"/>
    <n v="0.35382686023334875"/>
    <d v="2020-07-09T07:00:00"/>
    <n v="10.476900000000001"/>
    <n v="10.509"/>
    <n v="10.57"/>
    <n v="10.233499999999999"/>
    <n v="10.3802"/>
    <n v="0.23690498156756834"/>
    <n v="494548000"/>
    <d v="2020-07-09T07:00:00"/>
    <n v="13.638"/>
    <n v="14.305999999999999"/>
    <n v="14.332000000000001"/>
    <n v="14.096"/>
    <n v="14.263999999999999"/>
    <n v="0.15715208226042701"/>
    <n v="4748000"/>
  </r>
  <r>
    <x v="160"/>
    <n v="78.766800000000003"/>
    <n v="80.834999999999994"/>
    <n v="80.86"/>
    <n v="79.732500000000002"/>
    <n v="80.1875"/>
    <n v="87642800"/>
    <n v="-8.3239345268753817E-2"/>
    <d v="2020-06-02T07:00:00"/>
    <n v="55.376399999999997"/>
    <n v="62.12"/>
    <n v="62.17"/>
    <n v="60.83"/>
    <n v="61.7"/>
    <n v="-0.78122743265738503"/>
    <n v="20702400"/>
    <d v="2020-06-02T07:00:00"/>
    <n v="178.19669999999999"/>
    <n v="184.91"/>
    <n v="185"/>
    <n v="181.35"/>
    <n v="184.25"/>
    <n v="30794600"/>
    <n v="0.17079759722944801"/>
    <d v="2020-06-02T07:00:00"/>
    <n v="8.7942999999999998"/>
    <n v="8.8252000000000006"/>
    <n v="8.8371999999999993"/>
    <n v="8.6579999999999995"/>
    <n v="8.7963000000000005"/>
    <n v="-0.31689213645969588"/>
    <n v="391320000"/>
    <d v="2020-06-02T07:00:00"/>
    <n v="12.726599999999999"/>
    <n v="13.35"/>
    <n v="13.364000000000001"/>
    <n v="13.183999999999999"/>
    <n v="13.196"/>
    <n v="1.1428431676787218"/>
    <n v="7103000"/>
  </r>
  <r>
    <x v="161"/>
    <n v="140.77520000000001"/>
    <n v="143.29"/>
    <n v="144.22"/>
    <n v="142.72"/>
    <n v="143.06"/>
    <n v="61732700"/>
    <n v="-0.57147793686903425"/>
    <d v="2021-10-07T07:00:00"/>
    <n v="49.903100000000002"/>
    <n v="54.18"/>
    <n v="54.99"/>
    <n v="54.12"/>
    <n v="54.32"/>
    <n v="-0.78114298560741935"/>
    <n v="20704400"/>
    <d v="2021-10-07T07:00:00"/>
    <n v="287.44569999999999"/>
    <n v="294.85000000000002"/>
    <n v="296.64"/>
    <n v="293.92"/>
    <n v="295.18"/>
    <n v="20430500"/>
    <n v="-0.64435155179669079"/>
    <d v="2021-10-07T07:00:00"/>
    <n v="21.038900000000002"/>
    <n v="21.074999999999999"/>
    <n v="21.321999999999999"/>
    <n v="20.972000000000001"/>
    <n v="21.091999999999999"/>
    <n v="-1.0379260270705992"/>
    <n v="256919000"/>
    <d v="2021-10-07T07:00:00"/>
    <n v="20.3874"/>
    <n v="21.216000000000001"/>
    <n v="21.361999999999998"/>
    <n v="21.1"/>
    <n v="21.222000000000001"/>
    <n v="-0.74985113731555819"/>
    <n v="2581000"/>
  </r>
  <r>
    <x v="162"/>
    <n v="117.42"/>
    <n v="119.9"/>
    <n v="120.4"/>
    <n v="118.86"/>
    <n v="120.11"/>
    <n v="85671900"/>
    <n v="-0.12037812281824196"/>
    <d v="2021-03-30T07:00:00"/>
    <n v="57.999600000000001"/>
    <n v="63.77"/>
    <n v="64"/>
    <n v="63.15"/>
    <n v="63.77"/>
    <n v="-0.78092764563000683"/>
    <n v="20709500"/>
    <d v="2021-03-30T07:00:00"/>
    <n v="225.0762"/>
    <n v="231.85"/>
    <n v="233.85"/>
    <n v="231.1"/>
    <n v="233.53"/>
    <n v="24792000"/>
    <n v="-0.30131423900759147"/>
    <d v="2021-03-30T07:00:00"/>
    <n v="12.8445"/>
    <n v="12.871700000000001"/>
    <n v="12.975300000000001"/>
    <n v="12.705"/>
    <n v="12.842000000000001"/>
    <n v="-1.3421904083326239"/>
    <n v="200204000"/>
    <d v="2021-03-30T07:00:00"/>
    <n v="20.0397"/>
    <n v="20.902000000000001"/>
    <n v="20.98"/>
    <n v="20.744"/>
    <n v="20.866"/>
    <n v="-0.37545594584775999"/>
    <n v="3475500"/>
  </r>
  <r>
    <x v="163"/>
    <n v="76.054199999999994"/>
    <n v="78.262500000000003"/>
    <n v="80.112499999999997"/>
    <n v="77.625"/>
    <n v="79.655000000000001"/>
    <n v="129554000"/>
    <n v="0.70651697602208152"/>
    <d v="2020-02-21T07:00:00"/>
    <n v="57.033299999999997"/>
    <n v="64.34"/>
    <n v="65.25"/>
    <n v="64.040000000000006"/>
    <n v="65.180000000000007"/>
    <n v="-0.77812400357114586"/>
    <n v="20775900"/>
    <d v="2020-02-21T07:00:00"/>
    <n v="171.62819999999999"/>
    <n v="178.59"/>
    <n v="183.5"/>
    <n v="177.25"/>
    <n v="183.17"/>
    <n v="48572600"/>
    <n v="1.5690590547015582"/>
    <d v="2020-02-21T07:00:00"/>
    <n v="7.3216000000000001"/>
    <n v="7.3517000000000001"/>
    <n v="7.63"/>
    <n v="7.2664999999999997"/>
    <n v="7.6048"/>
    <n v="1.7048847254358634"/>
    <n v="768180000"/>
    <d v="2020-02-21T07:00:00"/>
    <n v="12.524800000000001"/>
    <n v="13.188000000000001"/>
    <n v="13.4"/>
    <n v="13.15"/>
    <n v="13.39"/>
    <n v="6.7791128232059295E-2"/>
    <n v="4534500"/>
  </r>
  <r>
    <x v="164"/>
    <n v="127.1742"/>
    <n v="129.63999999999999"/>
    <n v="130.6"/>
    <n v="129.38999999999999"/>
    <n v="129.94"/>
    <n v="62746300"/>
    <n v="-0.55237810180679814"/>
    <d v="2021-06-15T07:00:00"/>
    <n v="53.067500000000003"/>
    <n v="57.99"/>
    <n v="58.42"/>
    <n v="57.8"/>
    <n v="58.21"/>
    <n v="-0.77683196370667085"/>
    <n v="20806500"/>
    <d v="2021-06-15T07:00:00"/>
    <n v="251.39080000000001"/>
    <n v="258.36"/>
    <n v="259.99"/>
    <n v="257.68"/>
    <n v="259.77"/>
    <n v="18038900"/>
    <n v="-0.83245381873843327"/>
    <d v="2021-06-15T07:00:00"/>
    <n v="17.754899999999999"/>
    <n v="17.788499999999999"/>
    <n v="18.016300000000001"/>
    <n v="17.728000000000002"/>
    <n v="17.914999999999999"/>
    <n v="-1.1124269432759371"/>
    <n v="243032000"/>
    <d v="2021-06-15T07:00:00"/>
    <n v="18.992799999999999"/>
    <n v="19.809999999999999"/>
    <n v="19.998000000000001"/>
    <n v="19.738"/>
    <n v="19.998000000000001"/>
    <n v="-0.58724349965738087"/>
    <n v="2969500"/>
  </r>
  <r>
    <x v="165"/>
    <n v="113.7239"/>
    <n v="116.5"/>
    <n v="116.65"/>
    <n v="113.55"/>
    <n v="113.91"/>
    <n v="106243800"/>
    <n v="0.26726976285343851"/>
    <d v="2020-10-05T07:00:00"/>
    <n v="46.391599999999997"/>
    <n v="51.69"/>
    <n v="51.81"/>
    <n v="51.27"/>
    <n v="51.3"/>
    <n v="-0.77359341934048664"/>
    <n v="20883200"/>
    <d v="2020-10-05T07:00:00"/>
    <n v="203.2321"/>
    <n v="210.38"/>
    <n v="210.41"/>
    <n v="206.98"/>
    <n v="207.22"/>
    <n v="21331600"/>
    <n v="-0.57347893399220673"/>
    <d v="2020-10-05T07:00:00"/>
    <n v="13.604900000000001"/>
    <n v="13.6425"/>
    <n v="13.6442"/>
    <n v="13.2227"/>
    <n v="13.236000000000001"/>
    <n v="0.15789227228030572"/>
    <n v="479820000"/>
    <d v="2020-10-05T07:00:00"/>
    <n v="14.3573"/>
    <n v="15.013999999999999"/>
    <n v="15.044"/>
    <n v="14.91"/>
    <n v="14.97"/>
    <n v="-5.9239548805924788E-2"/>
    <n v="4231000"/>
  </r>
  <r>
    <x v="166"/>
    <n v="77.156499999999994"/>
    <n v="79.182500000000005"/>
    <n v="81.06"/>
    <n v="79.125"/>
    <n v="80.875"/>
    <n v="125522000"/>
    <n v="0.63053973157561738"/>
    <d v="2020-05-26T07:00:00"/>
    <n v="55.572600000000001"/>
    <n v="62.34"/>
    <n v="64.14"/>
    <n v="62.12"/>
    <n v="63.68"/>
    <n v="-0.77146535368135127"/>
    <n v="20933600"/>
    <d v="2020-05-26T07:00:00"/>
    <n v="174.97800000000001"/>
    <n v="181.57"/>
    <n v="186.5"/>
    <n v="181.1"/>
    <n v="186.34"/>
    <n v="36073600"/>
    <n v="0.58599740789404864"/>
    <d v="2020-05-26T07:00:00"/>
    <n v="8.6870999999999992"/>
    <n v="8.7177000000000007"/>
    <n v="9.1818000000000008"/>
    <n v="8.6720000000000006"/>
    <n v="9.1567000000000007"/>
    <n v="1.7188331939412194"/>
    <n v="770780000"/>
    <d v="2020-05-26T07:00:00"/>
    <n v="11.8553"/>
    <n v="12.436"/>
    <n v="12.632"/>
    <n v="12.432"/>
    <n v="12.558"/>
    <n v="1.1731882223253574"/>
    <n v="7175500"/>
  </r>
  <r>
    <x v="167"/>
    <n v="77.279899999999998"/>
    <n v="79.712500000000006"/>
    <n v="79.91"/>
    <n v="78.407499999999999"/>
    <n v="78.827500000000001"/>
    <n v="136616400"/>
    <n v="0.83959775260410241"/>
    <d v="2020-02-04T07:00:00"/>
    <n v="57.741700000000002"/>
    <n v="65.459999999999994"/>
    <n v="66.06"/>
    <n v="64.92"/>
    <n v="65.77"/>
    <n v="-0.76989463855198947"/>
    <n v="20970800"/>
    <d v="2020-02-04T07:00:00"/>
    <n v="172.62700000000001"/>
    <n v="180.12"/>
    <n v="180.64"/>
    <n v="176.31"/>
    <n v="177.14"/>
    <n v="36433300"/>
    <n v="0.61428825311019875"/>
    <d v="2020-02-04T07:00:00"/>
    <n v="6.1528999999999998"/>
    <n v="6.1782000000000004"/>
    <n v="6.1974999999999998"/>
    <n v="6.1005000000000003"/>
    <n v="6.1508000000000003"/>
    <n v="-0.95946589172797192"/>
    <n v="271544000"/>
    <d v="2020-02-04T07:00:00"/>
    <n v="13.8658"/>
    <n v="14.6"/>
    <n v="14.772"/>
    <n v="14.231999999999999"/>
    <n v="14.433999999999999"/>
    <n v="1.473708901446519"/>
    <n v="7893500"/>
  </r>
  <r>
    <x v="168"/>
    <n v="177.4237"/>
    <n v="180.33"/>
    <n v="180.42"/>
    <n v="177.07"/>
    <n v="177.09"/>
    <n v="74919600"/>
    <n v="-0.32298976107759625"/>
    <d v="2021-12-27T07:00:00"/>
    <n v="48.172600000000003"/>
    <n v="51.94"/>
    <n v="52.06"/>
    <n v="51.3"/>
    <n v="51.35"/>
    <n v="-0.76927817508723995"/>
    <n v="20985400"/>
    <d v="2021-12-27T07:00:00"/>
    <n v="334.46120000000002"/>
    <n v="342.45"/>
    <n v="342.48"/>
    <n v="335.43"/>
    <n v="335.46"/>
    <n v="19947000"/>
    <n v="-0.68237941852454354"/>
    <d v="2021-12-27T07:00:00"/>
    <n v="30.895800000000001"/>
    <n v="30.945"/>
    <n v="31.087"/>
    <n v="29.64"/>
    <n v="29.66"/>
    <n v="-0.25055107432999124"/>
    <n v="403686000"/>
    <d v="2021-12-27T07:00:00"/>
    <n v="24.448399999999999"/>
    <n v="25.442"/>
    <n v="25.48"/>
    <n v="24.948"/>
    <n v="25.015999999999998"/>
    <n v="-0.68288274085401801"/>
    <n v="2741000"/>
  </r>
  <r>
    <x v="169"/>
    <n v="77.1858"/>
    <n v="79.212500000000006"/>
    <n v="80.222499999999997"/>
    <n v="78.967500000000001"/>
    <n v="79.665000000000006"/>
    <n v="102688800"/>
    <n v="0.20028089777229269"/>
    <d v="2020-05-21T07:00:00"/>
    <n v="55.251600000000003"/>
    <n v="61.98"/>
    <n v="63.8"/>
    <n v="61.82"/>
    <n v="63.1"/>
    <n v="-0.76918106097977934"/>
    <n v="20987700"/>
    <d v="2020-05-21T07:00:00"/>
    <n v="176.7704"/>
    <n v="183.43"/>
    <n v="186.67"/>
    <n v="183.29"/>
    <n v="185.4"/>
    <n v="29119500"/>
    <n v="3.9048932170862603E-2"/>
    <d v="2020-05-21T07:00:00"/>
    <n v="8.7444000000000006"/>
    <n v="8.7752999999999997"/>
    <n v="9.0525000000000002"/>
    <n v="8.7375000000000007"/>
    <n v="9.0515000000000008"/>
    <n v="1.6667302992781359"/>
    <n v="761068000"/>
    <d v="2020-05-21T07:00:00"/>
    <n v="11.9621"/>
    <n v="12.548"/>
    <n v="12.676"/>
    <n v="12.436"/>
    <n v="12.6"/>
    <n v="0.71173411545755683"/>
    <n v="6073000"/>
  </r>
  <r>
    <x v="170"/>
    <n v="125.4504"/>
    <n v="128.1"/>
    <n v="130.44999999999999"/>
    <n v="127.97"/>
    <n v="129.19999999999999"/>
    <n v="84000900"/>
    <n v="-0.15186571594077211"/>
    <d v="2021-05-05T07:00:00"/>
    <n v="51.705800000000004"/>
    <n v="56.85"/>
    <n v="57.3"/>
    <n v="56.46"/>
    <n v="56.96"/>
    <n v="-0.76858148692502293"/>
    <n v="21001900"/>
    <d v="2021-05-05T07:00:00"/>
    <n v="239.26910000000001"/>
    <n v="246.47"/>
    <n v="249.5"/>
    <n v="245.82"/>
    <n v="249.06"/>
    <n v="21901300"/>
    <n v="-0.52867133176912984"/>
    <d v="2021-05-05T07:00:00"/>
    <n v="14.427899999999999"/>
    <n v="14.458500000000001"/>
    <n v="14.813499999999999"/>
    <n v="14.387499999999999"/>
    <n v="14.709"/>
    <n v="-0.8495948782703987"/>
    <n v="292024000"/>
    <d v="2021-05-05T07:00:00"/>
    <n v="18.720500000000001"/>
    <n v="19.526"/>
    <n v="19.614000000000001"/>
    <n v="19.443999999999999"/>
    <n v="19.538"/>
    <n v="0.20423923602244748"/>
    <n v="4860500"/>
  </r>
  <r>
    <x v="171"/>
    <n v="128.1337"/>
    <n v="130.84"/>
    <n v="132.22"/>
    <n v="129.47"/>
    <n v="131.25"/>
    <n v="97918500"/>
    <n v="0.11039145105032644"/>
    <d v="2021-02-17T07:00:00"/>
    <n v="56.253399999999999"/>
    <n v="61.85"/>
    <n v="62.19"/>
    <n v="61.21"/>
    <n v="61.49"/>
    <n v="-0.76632252833844083"/>
    <n v="21055400"/>
    <d v="2021-02-17T07:00:00"/>
    <n v="237.06540000000001"/>
    <n v="244.2"/>
    <n v="244.31"/>
    <n v="240.94"/>
    <n v="241.32"/>
    <n v="21653500"/>
    <n v="-0.54816110503730331"/>
    <d v="2021-02-17T07:00:00"/>
    <n v="14.869300000000001"/>
    <n v="14.906000000000001"/>
    <n v="15.2235"/>
    <n v="14.78"/>
    <n v="15.170999999999999"/>
    <n v="-0.94223416832827833"/>
    <n v="274756000"/>
    <d v="2021-02-17T07:00:00"/>
    <n v="21.9788"/>
    <n v="22.984000000000002"/>
    <n v="23.062000000000001"/>
    <n v="22.771999999999998"/>
    <n v="23.062000000000001"/>
    <n v="-0.59080119571940015"/>
    <n v="2961000"/>
  </r>
  <r>
    <x v="172"/>
    <n v="74.944599999999994"/>
    <n v="76.912499999999994"/>
    <n v="78.987499999999997"/>
    <n v="75.802499999999995"/>
    <n v="78.037499999999994"/>
    <n v="200622400"/>
    <n v="2.045698821066499"/>
    <d v="2020-05-13T07:00:00"/>
    <n v="51.471899999999998"/>
    <n v="57.74"/>
    <n v="59.23"/>
    <n v="56.9"/>
    <n v="58.45"/>
    <n v="-0.76591718249860552"/>
    <n v="21065000"/>
    <d v="2020-05-13T07:00:00"/>
    <n v="172.74299999999999"/>
    <n v="179.75"/>
    <n v="184.05"/>
    <n v="176.54"/>
    <n v="182.55"/>
    <n v="44711500"/>
    <n v="1.2653788143232498"/>
    <d v="2020-05-13T07:00:00"/>
    <n v="7.7526999999999999"/>
    <n v="7.78"/>
    <n v="8.0785"/>
    <n v="7.5946999999999996"/>
    <n v="7.9175000000000004"/>
    <n v="0.94132410027036117"/>
    <n v="625852000"/>
    <d v="2020-05-13T07:00:00"/>
    <n v="11.9697"/>
    <n v="12.555999999999999"/>
    <n v="12.81"/>
    <n v="12.46"/>
    <n v="12.736000000000001"/>
    <n v="3.4934338834787835"/>
    <n v="12719000"/>
  </r>
  <r>
    <x v="173"/>
    <n v="130.57820000000001"/>
    <n v="133.11000000000001"/>
    <n v="133.88999999999999"/>
    <n v="132.81"/>
    <n v="133.46"/>
    <n v="70783700"/>
    <n v="-0.40092485167931524"/>
    <d v="2021-06-25T07:00:00"/>
    <n v="51.164000000000001"/>
    <n v="55.91"/>
    <n v="56.41"/>
    <n v="55.75"/>
    <n v="56.02"/>
    <n v="-0.76438869089422645"/>
    <n v="21101200"/>
    <d v="2021-06-25T07:00:00"/>
    <n v="257.87119999999999"/>
    <n v="265.02"/>
    <n v="267.25"/>
    <n v="264.76"/>
    <n v="266.23"/>
    <n v="25611100"/>
    <n v="-0.23689102155819303"/>
    <d v="2021-06-25T07:00:00"/>
    <n v="18.995000000000001"/>
    <n v="19.030999999999999"/>
    <n v="19.345500000000001"/>
    <n v="18.894500000000001"/>
    <n v="19.2805"/>
    <n v="-0.92287798587930736"/>
    <n v="278364000"/>
    <d v="2021-06-25T07:00:00"/>
    <n v="18.839400000000001"/>
    <n v="19.649999999999999"/>
    <n v="19.704000000000001"/>
    <n v="19.512"/>
    <n v="19.55"/>
    <n v="-0.73457397187276929"/>
    <n v="2617500"/>
  </r>
  <r>
    <x v="174"/>
    <n v="70.228399999999993"/>
    <n v="72.267499999999998"/>
    <n v="74.75"/>
    <n v="71.462500000000006"/>
    <n v="71.5625"/>
    <n v="240616800"/>
    <n v="2.7993358015450869"/>
    <d v="2020-05-01T07:00:00"/>
    <n v="50.9435"/>
    <n v="57.47"/>
    <n v="59.32"/>
    <n v="57.31"/>
    <n v="58.83"/>
    <n v="-0.76043656895583223"/>
    <n v="21194800"/>
    <d v="2020-05-01T07:00:00"/>
    <n v="167.76490000000001"/>
    <n v="174.57"/>
    <n v="178.64"/>
    <n v="174.01"/>
    <n v="175.8"/>
    <n v="39370500"/>
    <n v="0.84530262778041376"/>
    <d v="2020-05-01T07:00:00"/>
    <n v="7.0446999999999997"/>
    <n v="7.0694999999999997"/>
    <n v="7.2225000000000001"/>
    <n v="7.0209999999999999"/>
    <n v="7.1086999999999998"/>
    <n v="-0.58096883403955846"/>
    <n v="342096000"/>
    <d v="2020-05-01T07:00:00"/>
    <n v="11.9602"/>
    <n v="12.545999999999999"/>
    <n v="12.724"/>
    <n v="12.432"/>
    <n v="12.646000000000001"/>
    <n v="-0.52174003686843684"/>
    <n v="3126000"/>
  </r>
  <r>
    <x v="175"/>
    <n v="130.8725"/>
    <n v="133.41"/>
    <n v="134.63999999999999"/>
    <n v="132.93"/>
    <n v="134.44999999999999"/>
    <n v="68711000"/>
    <n v="-0.43998190390257569"/>
    <d v="2021-06-24T07:00:00"/>
    <n v="51.310499999999998"/>
    <n v="56.07"/>
    <n v="56.1"/>
    <n v="55.34"/>
    <n v="55.49"/>
    <n v="-0.75980743843358778"/>
    <n v="21209700"/>
    <d v="2021-06-24T07:00:00"/>
    <n v="259.49610000000001"/>
    <n v="266.69"/>
    <n v="267.85000000000002"/>
    <n v="265.47000000000003"/>
    <n v="266.16000000000003"/>
    <n v="21446900"/>
    <n v="-0.56441044788316552"/>
    <d v="2021-06-24T07:00:00"/>
    <n v="19.1692"/>
    <n v="19.205500000000001"/>
    <n v="19.420000000000002"/>
    <n v="19.088200000000001"/>
    <n v="19.227799999999998"/>
    <n v="-0.69455228603778796"/>
    <n v="320924000"/>
    <d v="2021-06-24T07:00:00"/>
    <n v="18.555599999999998"/>
    <n v="19.353999999999999"/>
    <n v="19.43"/>
    <n v="19.32"/>
    <n v="19.335999999999999"/>
    <n v="-1.0369781371444118"/>
    <n v="1895000"/>
  </r>
  <r>
    <x v="176"/>
    <n v="121.4254"/>
    <n v="123.99"/>
    <n v="124"/>
    <n v="120.42"/>
    <n v="121.41"/>
    <n v="92403800"/>
    <n v="6.4748563209326322E-3"/>
    <d v="2021-03-15T07:00:00"/>
    <n v="58.017800000000001"/>
    <n v="63.79"/>
    <n v="63.88"/>
    <n v="62.48"/>
    <n v="63.61"/>
    <n v="-0.75821561154173456"/>
    <n v="21247400"/>
    <d v="2021-03-15T07:00:00"/>
    <n v="227.94970000000001"/>
    <n v="234.81"/>
    <n v="235.19"/>
    <n v="231.81"/>
    <n v="234.96"/>
    <n v="26034900"/>
    <n v="-0.20355863289373807"/>
    <d v="2021-03-15T07:00:00"/>
    <n v="13.1633"/>
    <n v="13.1912"/>
    <n v="13.2067"/>
    <n v="12.767300000000001"/>
    <n v="12.864699999999999"/>
    <n v="-1.2253237014400569"/>
    <n v="221988000"/>
    <d v="2021-03-15T07:00:00"/>
    <n v="20.156099999999999"/>
    <n v="21.077999999999999"/>
    <n v="21.088000000000001"/>
    <n v="20.834"/>
    <n v="20.975999999999999"/>
    <n v="2.0783892041729619E-3"/>
    <n v="4377500"/>
  </r>
  <r>
    <x v="177"/>
    <n v="133.66300000000001"/>
    <n v="136.69"/>
    <n v="137.34"/>
    <n v="133.51"/>
    <n v="133.99"/>
    <n v="124486200"/>
    <n v="0.61102156942342301"/>
    <d v="2020-12-28T07:00:00"/>
    <n v="42.552500000000002"/>
    <n v="47.07"/>
    <n v="47.64"/>
    <n v="46.86"/>
    <n v="47.19"/>
    <n v="-0.75729513869710852"/>
    <n v="21269200"/>
    <d v="2020-12-28T07:00:00"/>
    <n v="217.88570000000001"/>
    <n v="224.96"/>
    <n v="226.03"/>
    <n v="223.02"/>
    <n v="224.45"/>
    <n v="17933500"/>
    <n v="-0.84074365773143367"/>
    <d v="2020-12-28T07:00:00"/>
    <n v="12.8682"/>
    <n v="12.9"/>
    <n v="13.0625"/>
    <n v="12.763299999999999"/>
    <n v="13.0625"/>
    <n v="-1.2758815349763932"/>
    <n v="212564000"/>
    <d v="2020-12-28T07:00:00"/>
    <n v="18.7332"/>
    <n v="19.59"/>
    <n v="19.658000000000001"/>
    <n v="19.565999999999999"/>
    <n v="19.638000000000002"/>
    <n v="0.18645075571235084"/>
    <n v="4818000"/>
  </r>
  <r>
    <x v="178"/>
    <n v="76.404899999999998"/>
    <n v="78.81"/>
    <n v="78.924999999999997"/>
    <n v="78.022499999999994"/>
    <n v="78.397499999999994"/>
    <n v="108829200"/>
    <n v="0.31598790962722034"/>
    <d v="2020-01-16T07:00:00"/>
    <n v="52.625599999999999"/>
    <n v="59.66"/>
    <n v="59.84"/>
    <n v="59.07"/>
    <n v="59.26"/>
    <n v="-0.75322901324126057"/>
    <n v="21365500"/>
    <d v="2020-01-16T07:00:00"/>
    <n v="159.25729999999999"/>
    <n v="166.17"/>
    <n v="166.24"/>
    <n v="164.03"/>
    <n v="164.35"/>
    <n v="23865400"/>
    <n v="-0.37419246302005954"/>
    <d v="2020-01-16T07:00:00"/>
    <n v="6.1977000000000002"/>
    <n v="6.2232000000000003"/>
    <n v="6.2291999999999996"/>
    <n v="6.1695000000000002"/>
    <n v="6.1929999999999996"/>
    <n v="-0.89161195724499409"/>
    <n v="284192000"/>
    <d v="2020-01-16T07:00:00"/>
    <n v="13.7936"/>
    <n v="14.523999999999999"/>
    <n v="14.544"/>
    <n v="14.44"/>
    <n v="14.446"/>
    <n v="0.59516725036668838"/>
    <n v="5794500"/>
  </r>
  <r>
    <x v="179"/>
    <n v="85.953000000000003"/>
    <n v="88.21"/>
    <n v="88.692499999999995"/>
    <n v="86.522499999999994"/>
    <n v="86.974999999999994"/>
    <n v="166651600"/>
    <n v="1.405567924329906"/>
    <d v="2020-06-10T07:00:00"/>
    <n v="56.936500000000002"/>
    <n v="63.87"/>
    <n v="64.290000000000006"/>
    <n v="62.75"/>
    <n v="62.79"/>
    <n v="-0.75313189913380008"/>
    <n v="21367800"/>
    <d v="2020-06-10T07:00:00"/>
    <n v="189.6936"/>
    <n v="196.84"/>
    <n v="198.52"/>
    <n v="191.01"/>
    <n v="191.13"/>
    <n v="43872300"/>
    <n v="1.199374707274617"/>
    <d v="2020-06-10T07:00:00"/>
    <n v="9.3381000000000007"/>
    <n v="9.3666999999999998"/>
    <n v="9.5"/>
    <n v="9.1534999999999993"/>
    <n v="9.1677999999999997"/>
    <n v="0.97527252669416609"/>
    <n v="632180000"/>
    <d v="2020-06-10T07:00:00"/>
    <n v="13.4435"/>
    <n v="14.102"/>
    <n v="14.12"/>
    <n v="13.83"/>
    <n v="14"/>
    <n v="2.0693090774763423"/>
    <n v="9316500"/>
  </r>
  <r>
    <x v="180"/>
    <n v="74.959199999999996"/>
    <n v="76.927499999999995"/>
    <n v="76.974999999999994"/>
    <n v="75.052499999999995"/>
    <n v="75.087500000000006"/>
    <n v="166348400"/>
    <n v="1.3998545561463325"/>
    <d v="2020-05-15T07:00:00"/>
    <n v="51.953299999999999"/>
    <n v="58.28"/>
    <n v="58.37"/>
    <n v="56.96"/>
    <n v="57.4"/>
    <n v="-0.75289966974639444"/>
    <n v="21373300"/>
    <d v="2020-05-15T07:00:00"/>
    <n v="176.02"/>
    <n v="183.16"/>
    <n v="187.06"/>
    <n v="177"/>
    <n v="179.06"/>
    <n v="46610400"/>
    <n v="1.4147296232777886"/>
    <d v="2020-05-15T07:00:00"/>
    <n v="8.4609000000000005"/>
    <n v="8.4908000000000001"/>
    <n v="8.5005000000000006"/>
    <n v="7.8739999999999997"/>
    <n v="7.8898000000000001"/>
    <n v="2.8823500591110669"/>
    <n v="987660000"/>
    <d v="2020-05-15T07:00:00"/>
    <n v="12.2042"/>
    <n v="12.802"/>
    <n v="12.912000000000001"/>
    <n v="12.696"/>
    <n v="12.704000000000001"/>
    <n v="0.76740159501621219"/>
    <n v="6206000"/>
  </r>
  <r>
    <x v="181"/>
    <n v="123.49550000000001"/>
    <n v="125.89"/>
    <n v="126.16"/>
    <n v="123.85"/>
    <n v="124.07"/>
    <n v="75169300"/>
    <n v="-0.3182845234936969"/>
    <d v="2021-06-04T07:00:00"/>
    <n v="52.500100000000003"/>
    <n v="57.37"/>
    <n v="57.75"/>
    <n v="56.54"/>
    <n v="56.55"/>
    <n v="-0.74781173498596165"/>
    <n v="21493800"/>
    <d v="2021-06-04T07:00:00"/>
    <n v="244.02500000000001"/>
    <n v="250.79"/>
    <n v="251.65"/>
    <n v="247.51"/>
    <n v="247.76"/>
    <n v="25281100"/>
    <n v="-0.26284592542622071"/>
    <d v="2021-06-04T07:00:00"/>
    <n v="17.541"/>
    <n v="17.578299999999999"/>
    <n v="17.661000000000001"/>
    <n v="17.095500000000001"/>
    <n v="17.112500000000001"/>
    <n v="0.89447870527468099"/>
    <n v="617120000"/>
    <d v="2021-06-04T07:00:00"/>
    <n v="19.307200000000002"/>
    <n v="20.138000000000002"/>
    <n v="20.21"/>
    <n v="19.916"/>
    <n v="19.942"/>
    <n v="3.5353311196000756E-2"/>
    <n v="4457000"/>
  </r>
  <r>
    <x v="182"/>
    <n v="129.2833"/>
    <n v="131.79"/>
    <n v="132.55000000000001"/>
    <n v="129.65"/>
    <n v="129.80000000000001"/>
    <n v="96721700"/>
    <n v="8.7839475317804533E-2"/>
    <d v="2021-06-17T07:00:00"/>
    <n v="52.3262"/>
    <n v="57.18"/>
    <n v="57.9"/>
    <n v="56.7"/>
    <n v="57.05"/>
    <n v="-0.74760061736104744"/>
    <n v="21498800"/>
    <d v="2021-06-17T07:00:00"/>
    <n v="253.8623"/>
    <n v="260.89999999999998"/>
    <n v="261.75"/>
    <n v="256.01"/>
    <n v="256.07"/>
    <n v="27565500"/>
    <n v="-8.3175069680395078E-2"/>
    <d v="2021-06-17T07:00:00"/>
    <n v="18.622"/>
    <n v="18.6572"/>
    <n v="18.835000000000001"/>
    <n v="17.7563"/>
    <n v="17.7745"/>
    <n v="1.9273949868697651"/>
    <n v="809656000"/>
    <d v="2021-06-17T07:00:00"/>
    <n v="18.427099999999999"/>
    <n v="19.22"/>
    <n v="19.236000000000001"/>
    <n v="18.920000000000002"/>
    <n v="18.952000000000002"/>
    <n v="-0.29362893642131555"/>
    <n v="3671000"/>
  </r>
  <r>
    <x v="183"/>
    <n v="81.231999999999999"/>
    <n v="83.364999999999995"/>
    <n v="83.4"/>
    <n v="81.83"/>
    <n v="82.5625"/>
    <n v="95654400"/>
    <n v="6.7727740943372194E-2"/>
    <d v="2020-06-08T07:00:00"/>
    <n v="56.758200000000002"/>
    <n v="63.67"/>
    <n v="64.150000000000006"/>
    <n v="62.94"/>
    <n v="63.97"/>
    <n v="-0.7455992222768606"/>
    <n v="21546200"/>
    <d v="2020-06-08T07:00:00"/>
    <n v="181.5215"/>
    <n v="188.36"/>
    <n v="188.55"/>
    <n v="184.44"/>
    <n v="185.94"/>
    <n v="33211600"/>
    <n v="0.36089760525679027"/>
    <d v="2020-06-08T07:00:00"/>
    <n v="8.7781000000000002"/>
    <n v="8.8049999999999997"/>
    <n v="8.8896999999999995"/>
    <n v="8.6858000000000004"/>
    <n v="8.8772000000000002"/>
    <n v="-0.33611956381477121"/>
    <n v="387736000"/>
    <d v="2020-06-08T07:00:00"/>
    <n v="13.0717"/>
    <n v="13.712"/>
    <n v="13.757999999999999"/>
    <n v="13.46"/>
    <n v="13.5"/>
    <n v="1.0842458207748742"/>
    <n v="6963000"/>
  </r>
  <r>
    <x v="184"/>
    <n v="75.405000000000001"/>
    <n v="77.385000000000005"/>
    <n v="77.447500000000005"/>
    <n v="75.382499999999993"/>
    <n v="76.127499999999998"/>
    <n v="158929200"/>
    <n v="1.2600503964248031"/>
    <d v="2020-05-14T07:00:00"/>
    <n v="52.666499999999999"/>
    <n v="59.08"/>
    <n v="59.15"/>
    <n v="56.1"/>
    <n v="57.32"/>
    <n v="-0.7446196364972586"/>
    <n v="21569400"/>
    <d v="2020-05-14T07:00:00"/>
    <n v="173.49250000000001"/>
    <n v="180.53"/>
    <n v="180.69"/>
    <n v="175.68"/>
    <n v="177.54"/>
    <n v="41873900"/>
    <n v="1.0421981015477486"/>
    <d v="2020-05-14T07:00:00"/>
    <n v="8.0023"/>
    <n v="8.0305"/>
    <n v="8.0359999999999996"/>
    <n v="7.6875"/>
    <n v="7.8418000000000001"/>
    <n v="0.81503681234109981"/>
    <n v="602312000"/>
    <d v="2020-05-14T07:00:00"/>
    <n v="12.137499999999999"/>
    <n v="12.731999999999999"/>
    <n v="12.731999999999999"/>
    <n v="12.474"/>
    <n v="12.587999999999999"/>
    <n v="0.95302961895804394"/>
    <n v="6649500"/>
  </r>
  <r>
    <x v="185"/>
    <n v="67.963200000000001"/>
    <n v="70.102500000000006"/>
    <n v="70.442499999999995"/>
    <n v="69.7"/>
    <n v="69.892499999999998"/>
    <n v="114158400"/>
    <n v="0.41640902349232373"/>
    <d v="2019-12-17T07:00:00"/>
    <n v="50.543900000000001"/>
    <n v="57.3"/>
    <n v="58.1"/>
    <n v="57.13"/>
    <n v="58"/>
    <n v="-0.74108552745619438"/>
    <n v="21653100"/>
    <d v="2019-12-17T07:00:00"/>
    <n v="148.25489999999999"/>
    <n v="154.69"/>
    <n v="155.71"/>
    <n v="154.44999999999999"/>
    <n v="155.44999999999999"/>
    <n v="25425600"/>
    <n v="-0.25148082358097829"/>
    <d v="2019-12-17T07:00:00"/>
    <n v="5.6837999999999997"/>
    <n v="5.7073"/>
    <n v="5.73"/>
    <n v="5.6379999999999999"/>
    <n v="5.6475"/>
    <n v="-0.6930930616403046"/>
    <n v="321196000"/>
    <d v="2019-12-17T07:00:00"/>
    <n v="12.8667"/>
    <n v="13.548"/>
    <n v="13.618"/>
    <n v="13.538"/>
    <n v="13.608000000000001"/>
    <n v="-0.26558592040304557"/>
    <n v="3738000"/>
  </r>
  <r>
    <x v="186"/>
    <n v="174.99100000000001"/>
    <n v="176.08"/>
    <n v="176.97"/>
    <n v="174.15"/>
    <n v="174.2"/>
    <n v="46172700"/>
    <n v="-0.86468377109199601"/>
    <d v="2023-09-25T07:00:00"/>
    <n v="33.725900000000003"/>
    <n v="34.29"/>
    <n v="34.369999999999997"/>
    <n v="33.770000000000003"/>
    <n v="34"/>
    <n v="-0.7378638725000034"/>
    <n v="21729400"/>
    <d v="2023-09-25T07:00:00"/>
    <n v="315.17430000000002"/>
    <n v="317.54000000000002"/>
    <n v="317.67"/>
    <n v="315"/>
    <n v="316.58999999999997"/>
    <n v="17836000"/>
    <n v="-0.84841215205607823"/>
    <d v="2023-09-25T07:00:00"/>
    <n v="42.209200000000003"/>
    <n v="42.222000000000001"/>
    <n v="42.536000000000001"/>
    <n v="41.177"/>
    <n v="41.591000000000001"/>
    <n v="-0.16790639843575705"/>
    <n v="419091000"/>
    <d v="2023-09-25T07:00:00"/>
    <n v="16.325399999999998"/>
    <n v="16.654"/>
    <n v="16.678000000000001"/>
    <n v="16.545999999999999"/>
    <n v="16.61"/>
    <n v="-0.55773554996651475"/>
    <n v="3040000"/>
  </r>
  <r>
    <x v="187"/>
    <n v="127.9982"/>
    <n v="130.47999999999999"/>
    <n v="130.54"/>
    <n v="127.07"/>
    <n v="127.82"/>
    <n v="96906500"/>
    <n v="9.132176568826747E-2"/>
    <d v="2021-06-14T07:00:00"/>
    <n v="53.250500000000002"/>
    <n v="58.19"/>
    <n v="58.2"/>
    <n v="57.23"/>
    <n v="58.02"/>
    <n v="-0.73553735627344863"/>
    <n v="21784500"/>
    <d v="2021-06-14T07:00:00"/>
    <n v="252.87960000000001"/>
    <n v="259.89"/>
    <n v="259.95"/>
    <n v="256.8"/>
    <n v="257.89999999999998"/>
    <n v="19150500"/>
    <n v="-0.74502511831510121"/>
    <d v="2021-06-14T07:00:00"/>
    <n v="17.9847"/>
    <n v="18.018699999999999"/>
    <n v="18.0395"/>
    <n v="17.662800000000001"/>
    <n v="17.905999999999999"/>
    <n v="-0.69212739843608762"/>
    <n v="321376000"/>
    <d v="2021-06-14T07:00:00"/>
    <n v="19.0656"/>
    <n v="19.885999999999999"/>
    <n v="19.974"/>
    <n v="19.762"/>
    <n v="19.776"/>
    <n v="-0.81221545652036753"/>
    <n v="2432000"/>
  </r>
  <r>
    <x v="188"/>
    <n v="77.250799999999998"/>
    <n v="79.682500000000005"/>
    <n v="79.685000000000002"/>
    <n v="78.75"/>
    <n v="79.067499999999995"/>
    <n v="137816400"/>
    <n v="0.86221002773697863"/>
    <d v="2020-01-17T07:00:00"/>
    <n v="52.572699999999998"/>
    <n v="59.6"/>
    <n v="60"/>
    <n v="59.24"/>
    <n v="59.98"/>
    <n v="-0.73473933165127281"/>
    <n v="21803400"/>
    <d v="2020-01-17T07:00:00"/>
    <n v="160.14869999999999"/>
    <n v="167.1"/>
    <n v="167.47"/>
    <n v="165.43"/>
    <n v="167.42"/>
    <n v="34371700"/>
    <n v="0.45214089003648394"/>
    <d v="2020-01-17T07:00:00"/>
    <n v="6.2064000000000004"/>
    <n v="6.2320000000000002"/>
    <n v="6.25"/>
    <n v="6.1841999999999997"/>
    <n v="6.2424999999999997"/>
    <n v="-1.0547017428460794"/>
    <n v="253792000"/>
    <d v="2020-01-17T07:00:00"/>
    <n v="13.766999999999999"/>
    <n v="14.496"/>
    <n v="14.544"/>
    <n v="14.432"/>
    <n v="14.544"/>
    <n v="-0.19673403779102452"/>
    <n v="3902500"/>
  </r>
  <r>
    <x v="189"/>
    <n v="121.1902"/>
    <n v="123.54"/>
    <n v="124.85"/>
    <n v="123.13"/>
    <n v="124.68"/>
    <n v="76229200"/>
    <n v="-0.29831223148258396"/>
    <d v="2021-06-03T07:00:00"/>
    <n v="51.466000000000001"/>
    <n v="56.24"/>
    <n v="57.1"/>
    <n v="56.09"/>
    <n v="56.98"/>
    <n v="-0.73356129530425151"/>
    <n v="21831300"/>
    <d v="2021-06-03T07:00:00"/>
    <n v="239.08199999999999"/>
    <n v="245.71"/>
    <n v="246.34"/>
    <n v="243"/>
    <n v="245.22"/>
    <n v="25307700"/>
    <n v="-0.26075380287201"/>
    <d v="2021-06-03T07:00:00"/>
    <n v="16.933800000000002"/>
    <n v="16.9697"/>
    <n v="17.259"/>
    <n v="16.582999999999998"/>
    <n v="16.700800000000001"/>
    <n v="0.69538041174746135"/>
    <n v="580008000"/>
    <d v="2021-06-03T07:00:00"/>
    <n v="18.935199999999998"/>
    <n v="19.75"/>
    <n v="19.861999999999998"/>
    <n v="19.420000000000002"/>
    <n v="19.553999999999998"/>
    <n v="-0.25072730743814131"/>
    <n v="3773500"/>
  </r>
  <r>
    <x v="190"/>
    <n v="76.281999999999996"/>
    <n v="78.284999999999997"/>
    <n v="79.63"/>
    <n v="78.252499999999998"/>
    <n v="78.757499999999993"/>
    <n v="101729600"/>
    <n v="0.18220615251608027"/>
    <d v="2020-05-19T07:00:00"/>
    <n v="53.745100000000001"/>
    <n v="60.29"/>
    <n v="61.77"/>
    <n v="59.85"/>
    <n v="60.13"/>
    <n v="-0.73213836251232967"/>
    <n v="21865000"/>
    <d v="2020-05-19T07:00:00"/>
    <n v="176.4717"/>
    <n v="183.63"/>
    <n v="186.6"/>
    <n v="183.49"/>
    <n v="185.03"/>
    <n v="26799100"/>
    <n v="-0.14345336763329333"/>
    <d v="2020-05-19T07:00:00"/>
    <n v="8.7745999999999995"/>
    <n v="8.8055000000000003"/>
    <n v="9.0875000000000004"/>
    <n v="8.7627000000000006"/>
    <n v="8.7902000000000005"/>
    <n v="1.4320312222887845"/>
    <n v="717320000"/>
    <d v="2020-05-19T07:00:00"/>
    <n v="12.0212"/>
    <n v="12.61"/>
    <n v="12.868"/>
    <n v="12.6"/>
    <n v="12.858000000000001"/>
    <n v="2.6031727630181831"/>
    <n v="10592000"/>
  </r>
  <r>
    <x v="191"/>
    <n v="114.0851"/>
    <n v="116.87"/>
    <n v="118.71"/>
    <n v="116.45"/>
    <n v="116.67"/>
    <n v="89946000"/>
    <n v="-3.9838851863720041E-2"/>
    <d v="2020-10-21T07:00:00"/>
    <n v="48.016100000000002"/>
    <n v="53.5"/>
    <n v="54.07"/>
    <n v="52.82"/>
    <n v="53.14"/>
    <n v="-0.73209613898734682"/>
    <n v="21866000"/>
    <d v="2020-10-21T07:00:00"/>
    <n v="207.50190000000001"/>
    <n v="214.8"/>
    <n v="216.92"/>
    <n v="213.12"/>
    <n v="213.12"/>
    <n v="22724900"/>
    <n v="-0.46389418381244008"/>
    <d v="2020-10-21T07:00:00"/>
    <n v="13.487500000000001"/>
    <n v="13.524699999999999"/>
    <n v="13.791499999999999"/>
    <n v="13.477499999999999"/>
    <n v="13.625"/>
    <n v="-1.2381562924649843"/>
    <n v="219596000"/>
    <d v="2020-10-21T07:00:00"/>
    <n v="14.2751"/>
    <n v="14.928000000000001"/>
    <n v="15.086"/>
    <n v="14.88"/>
    <n v="15.066000000000001"/>
    <n v="-2.7349642915002405E-3"/>
    <n v="4366000"/>
  </r>
  <r>
    <x v="192"/>
    <n v="118.3022"/>
    <n v="121.19"/>
    <n v="123.03"/>
    <n v="119.62"/>
    <n v="121"/>
    <n v="150712000"/>
    <n v="1.105209073739911"/>
    <d v="2020-10-14T07:00:00"/>
    <n v="48.061"/>
    <n v="53.55"/>
    <n v="54.4"/>
    <n v="53.51"/>
    <n v="54.01"/>
    <n v="-0.73174990608248747"/>
    <n v="21874200"/>
    <d v="2020-10-14T07:00:00"/>
    <n v="213.35599999999999"/>
    <n v="220.86"/>
    <n v="224.22"/>
    <n v="219.13"/>
    <n v="223"/>
    <n v="23421700"/>
    <n v="-0.40909001103898041"/>
    <d v="2020-10-14T07:00:00"/>
    <n v="14.0564"/>
    <n v="14.0953"/>
    <n v="14.342700000000001"/>
    <n v="13.96"/>
    <n v="14.2905"/>
    <n v="-0.93502388307012507"/>
    <n v="276100000"/>
    <d v="2020-10-14T07:00:00"/>
    <n v="14.2311"/>
    <n v="14.882"/>
    <n v="14.98"/>
    <n v="14.853999999999999"/>
    <n v="14.922000000000001"/>
    <n v="0.14292129801234971"/>
    <n v="4714000"/>
  </r>
  <r>
    <x v="193"/>
    <n v="72.320999999999998"/>
    <n v="74.597499999999997"/>
    <n v="75.224999999999994"/>
    <n v="74.37"/>
    <n v="74.959999999999994"/>
    <n v="108872000"/>
    <n v="0.31679441410695963"/>
    <d v="2020-01-07T07:00:00"/>
    <n v="51.981699999999996"/>
    <n v="58.93"/>
    <n v="59.8"/>
    <n v="58.89"/>
    <n v="59.78"/>
    <n v="-0.73166968138502009"/>
    <n v="21876100"/>
    <d v="2020-01-07T07:00:00"/>
    <n v="151.0247"/>
    <n v="157.58000000000001"/>
    <n v="159.66999999999999"/>
    <n v="157.32"/>
    <n v="159.32"/>
    <n v="21634100"/>
    <n v="-0.54968693877984798"/>
    <d v="2020-01-07T07:00:00"/>
    <n v="5.9736000000000002"/>
    <n v="5.9983000000000004"/>
    <n v="6.0442999999999998"/>
    <n v="5.9097"/>
    <n v="5.9550000000000001"/>
    <n v="-0.72710586561105728"/>
    <n v="314856000"/>
    <d v="2020-01-07T07:00:00"/>
    <n v="13.334"/>
    <n v="14.04"/>
    <n v="14.116"/>
    <n v="13.962"/>
    <n v="14.102"/>
    <n v="0.92435877422294699"/>
    <n v="6581000"/>
  </r>
  <r>
    <x v="194"/>
    <n v="127.67449999999999"/>
    <n v="130.15"/>
    <n v="130.88999999999999"/>
    <n v="128.46"/>
    <n v="130.37"/>
    <n v="91815000"/>
    <n v="-4.620233344265306E-3"/>
    <d v="2021-06-16T07:00:00"/>
    <n v="52.3628"/>
    <n v="57.22"/>
    <n v="58.37"/>
    <n v="56.77"/>
    <n v="58.15"/>
    <n v="-0.73151767669508183"/>
    <n v="21879700"/>
    <d v="2021-06-16T07:00:00"/>
    <n v="250.43729999999999"/>
    <n v="257.38"/>
    <n v="260.58"/>
    <n v="254.42"/>
    <n v="259.39999999999998"/>
    <n v="27220000"/>
    <n v="-0.11034906751798164"/>
    <d v="2021-06-16T07:00:00"/>
    <n v="17.776599999999998"/>
    <n v="17.810199999999998"/>
    <n v="17.954799999999999"/>
    <n v="17.584499999999998"/>
    <n v="17.790800000000001"/>
    <n v="-0.7685864650277543"/>
    <n v="307124000"/>
    <d v="2021-06-16T07:00:00"/>
    <n v="18.568999999999999"/>
    <n v="19.367999999999999"/>
    <n v="19.582000000000001"/>
    <n v="19.3"/>
    <n v="19.564"/>
    <n v="-0.59226612939199641"/>
    <n v="2957500"/>
  </r>
  <r>
    <x v="195"/>
    <n v="130.97389999999999"/>
    <n v="133.94"/>
    <n v="135.77000000000001"/>
    <n v="133.61000000000001"/>
    <n v="135.76"/>
    <n v="89880900"/>
    <n v="-4.1065567789678577E-2"/>
    <d v="2021-02-03T07:00:00"/>
    <n v="52.144199999999998"/>
    <n v="57.68"/>
    <n v="58.33"/>
    <n v="57.38"/>
    <n v="57.89"/>
    <n v="-0.73094765910781334"/>
    <n v="21893200"/>
    <d v="2021-02-03T07:00:00"/>
    <n v="235.35839999999999"/>
    <n v="243"/>
    <n v="245.09"/>
    <n v="239.26"/>
    <n v="239.57"/>
    <n v="27158100"/>
    <n v="-0.1152175782738329"/>
    <d v="2021-02-03T07:00:00"/>
    <n v="13.497199999999999"/>
    <n v="13.5305"/>
    <n v="13.931800000000001"/>
    <n v="13.516500000000001"/>
    <n v="13.635999999999999"/>
    <n v="-1.0996801889802734"/>
    <n v="245408000"/>
    <d v="2021-02-03T07:00:00"/>
    <n v="21.2883"/>
    <n v="22.262"/>
    <n v="22.457999999999998"/>
    <n v="21.391999999999999"/>
    <n v="21.66"/>
    <n v="4.5029824601365025"/>
    <n v="15131000"/>
  </r>
  <r>
    <x v="196"/>
    <n v="88.876300000000001"/>
    <n v="91.21"/>
    <n v="91.25"/>
    <n v="89.392499999999998"/>
    <n v="90.174999999999997"/>
    <n v="137522400"/>
    <n v="0.85667002032942396"/>
    <d v="2020-06-25T07:00:00"/>
    <n v="52.158299999999997"/>
    <n v="58.51"/>
    <n v="59.09"/>
    <n v="57.48"/>
    <n v="58.98"/>
    <n v="-0.73036919681554846"/>
    <n v="21906900"/>
    <d v="2020-06-25T07:00:00"/>
    <n v="193.06649999999999"/>
    <n v="200.34"/>
    <n v="200.61"/>
    <n v="195.47"/>
    <n v="197.8"/>
    <n v="27803900"/>
    <n v="-6.4424617916341131E-2"/>
    <d v="2020-06-25T07:00:00"/>
    <n v="9.4610000000000003"/>
    <n v="9.49"/>
    <n v="9.5050000000000008"/>
    <n v="9.1822999999999997"/>
    <n v="9.3558000000000003"/>
    <n v="-0.39869453944802968"/>
    <n v="376072000"/>
    <d v="2020-06-25T07:00:00"/>
    <n v="13.536899999999999"/>
    <n v="14.2"/>
    <n v="14.224"/>
    <n v="13.944000000000001"/>
    <n v="14.032"/>
    <n v="-0.40224330443237605"/>
    <n v="3411500"/>
  </r>
  <r>
    <x v="197"/>
    <n v="112.3377"/>
    <n v="115.08"/>
    <n v="115.55"/>
    <n v="114.13"/>
    <n v="114.62"/>
    <n v="96849000"/>
    <n v="9.0238260838150494E-2"/>
    <d v="2020-10-07T07:00:00"/>
    <n v="47.2712"/>
    <n v="52.67"/>
    <n v="52.9"/>
    <n v="51.79"/>
    <n v="51.85"/>
    <n v="-0.72733754772178016"/>
    <n v="21978700"/>
    <d v="2020-10-07T07:00:00"/>
    <n v="202.70079999999999"/>
    <n v="209.83"/>
    <n v="210.11"/>
    <n v="206.72"/>
    <n v="207.06"/>
    <n v="25681100"/>
    <n v="-0.23138543588921745"/>
    <d v="2020-10-07T07:00:00"/>
    <n v="13.9255"/>
    <n v="13.964"/>
    <n v="14.119300000000001"/>
    <n v="13.8635"/>
    <n v="13.9998"/>
    <n v="-0.173308747583793"/>
    <n v="418084000"/>
    <d v="2020-10-07T07:00:00"/>
    <n v="14.0322"/>
    <n v="14.673999999999999"/>
    <n v="14.795999999999999"/>
    <n v="14.62"/>
    <n v="14.795999999999999"/>
    <n v="0.76154186032582738"/>
    <n v="6192000"/>
  </r>
  <r>
    <x v="198"/>
    <n v="78.518299999999996"/>
    <n v="80.58"/>
    <n v="81.405000000000001"/>
    <n v="80.194999999999993"/>
    <n v="81.097499999999997"/>
    <n v="87560400"/>
    <n v="-8.4792054827877994E-2"/>
    <d v="2020-06-04T07:00:00"/>
    <n v="56.1342"/>
    <n v="62.97"/>
    <n v="63.47"/>
    <n v="61.34"/>
    <n v="61.74"/>
    <n v="-0.72601172903731881"/>
    <n v="22010100"/>
    <d v="2020-06-04T07:00:00"/>
    <n v="176.27889999999999"/>
    <n v="182.92"/>
    <n v="185.84"/>
    <n v="182.3"/>
    <n v="184.3"/>
    <n v="28761800"/>
    <n v="1.0915389402397438E-2"/>
    <d v="2020-06-04T07:00:00"/>
    <n v="8.7396999999999991"/>
    <n v="8.7665000000000006"/>
    <n v="8.9431999999999992"/>
    <n v="8.6775000000000002"/>
    <n v="8.7279999999999998"/>
    <n v="-0.14006847417641391"/>
    <n v="424280000"/>
    <d v="2020-06-04T07:00:00"/>
    <n v="12.618"/>
    <n v="13.236000000000001"/>
    <n v="13.481999999999999"/>
    <n v="13.212"/>
    <n v="13.4"/>
    <n v="0.6129557306767851"/>
    <n v="5837000"/>
  </r>
  <r>
    <x v="199"/>
    <n v="147.554"/>
    <n v="150.19"/>
    <n v="151.68"/>
    <n v="149.09"/>
    <n v="150.22999999999999"/>
    <n v="92229700"/>
    <n v="3.1941920704045054E-3"/>
    <d v="2021-08-17T07:00:00"/>
    <n v="48.530700000000003"/>
    <n v="52.69"/>
    <n v="53.18"/>
    <n v="52.22"/>
    <n v="53.17"/>
    <n v="-0.72580905611740121"/>
    <n v="22014900"/>
    <d v="2021-08-17T07:00:00"/>
    <n v="285.17419999999998"/>
    <n v="293.08"/>
    <n v="293.43"/>
    <n v="291.08"/>
    <n v="292.39"/>
    <n v="20075300"/>
    <n v="-0.67228846650554974"/>
    <d v="2021-08-17T07:00:00"/>
    <n v="19.421199999999999"/>
    <n v="19.457999999999998"/>
    <n v="19.77"/>
    <n v="19.266999999999999"/>
    <n v="19.684999999999999"/>
    <n v="-1.3186872389010993"/>
    <n v="204585000"/>
    <d v="2021-08-17T07:00:00"/>
    <n v="18.883500000000002"/>
    <n v="19.696000000000002"/>
    <n v="19.852"/>
    <n v="19.608000000000001"/>
    <n v="19.738"/>
    <n v="-0.20719784973814018"/>
    <n v="3877500"/>
  </r>
  <r>
    <x v="200"/>
    <n v="145.5204"/>
    <n v="148.12"/>
    <n v="151.07"/>
    <n v="146.91"/>
    <n v="150.35"/>
    <n v="109296300"/>
    <n v="0.32478973772269243"/>
    <d v="2021-09-14T07:00:00"/>
    <n v="50.216299999999997"/>
    <n v="54.52"/>
    <n v="55.44"/>
    <n v="54.27"/>
    <n v="55.37"/>
    <n v="-0.72336853637339271"/>
    <n v="22072700"/>
    <d v="2021-09-14T07:00:00"/>
    <n v="292.26170000000002"/>
    <n v="299.79000000000002"/>
    <n v="301.39"/>
    <n v="298.10000000000002"/>
    <n v="299.56"/>
    <n v="21853400"/>
    <n v="-0.53243872539118597"/>
    <d v="2021-09-14T07:00:00"/>
    <n v="22.203900000000001"/>
    <n v="22.242000000000001"/>
    <n v="22.41"/>
    <n v="22.085999999999999"/>
    <n v="22.274999999999999"/>
    <n v="-1.3445992015475874"/>
    <n v="199755000"/>
    <d v="2021-09-14T07:00:00"/>
    <n v="21.337900000000001"/>
    <n v="22.256"/>
    <n v="22.376000000000001"/>
    <n v="22.167999999999999"/>
    <n v="22.326000000000001"/>
    <n v="-0.7015083261198839"/>
    <n v="2696500"/>
  </r>
  <r>
    <x v="201"/>
    <n v="174.7525"/>
    <n v="175.84"/>
    <n v="177.58"/>
    <n v="175.11"/>
    <n v="175.58"/>
    <n v="54764400"/>
    <n v="-0.70278553420938539"/>
    <d v="2023-10-18T07:00:00"/>
    <n v="35.053699999999999"/>
    <n v="35.64"/>
    <n v="36.020000000000003"/>
    <n v="35.450000000000003"/>
    <n v="35.520000000000003"/>
    <n v="-0.72280696349112095"/>
    <n v="22086000"/>
    <d v="2023-10-18T07:00:00"/>
    <n v="327.6506"/>
    <n v="330.11"/>
    <n v="335.59"/>
    <n v="328.3"/>
    <n v="332.49"/>
    <n v="23153600"/>
    <n v="-0.43017640415115682"/>
    <d v="2023-10-18T07:00:00"/>
    <n v="42.183199999999999"/>
    <n v="42.195999999999998"/>
    <n v="43.219000000000001"/>
    <n v="41.825000000000003"/>
    <n v="42.591000000000001"/>
    <n v="0.94906013549525481"/>
    <n v="627294000"/>
    <d v="2023-10-18T07:00:00"/>
    <n v="16.764299999999999"/>
    <n v="16.82"/>
    <n v="17.058"/>
    <n v="16.795999999999999"/>
    <n v="17.024000000000001"/>
    <n v="-1.0227473528963344"/>
    <n v="1929000"/>
  </r>
  <r>
    <x v="202"/>
    <n v="114.00700000000001"/>
    <n v="116.79"/>
    <n v="117.72"/>
    <n v="115.83"/>
    <n v="117.64"/>
    <n v="116120400"/>
    <n v="0.45338009333457635"/>
    <d v="2020-10-01T07:00:00"/>
    <n v="46.885300000000001"/>
    <n v="52.24"/>
    <n v="52.72"/>
    <n v="51.99"/>
    <n v="52.4"/>
    <n v="-0.72105046485183455"/>
    <n v="22127600"/>
    <d v="2020-10-01T07:00:00"/>
    <n v="205.2414"/>
    <n v="212.46"/>
    <n v="213.99"/>
    <n v="211.32"/>
    <n v="213.49"/>
    <n v="27158400"/>
    <n v="-0.11519398290668015"/>
    <d v="2020-10-01T07:00:00"/>
    <n v="13.577"/>
    <n v="13.6145"/>
    <n v="13.762700000000001"/>
    <n v="13.460699999999999"/>
    <n v="13.757999999999999"/>
    <n v="0.40029519572107669"/>
    <n v="525004000"/>
    <d v="2020-10-01T07:00:00"/>
    <n v="14.6213"/>
    <n v="15.29"/>
    <n v="15.384"/>
    <n v="15.23"/>
    <n v="15.382"/>
    <n v="-0.32397399106795094"/>
    <n v="3598500"/>
  </r>
  <r>
    <x v="203"/>
    <n v="88.130899999999997"/>
    <n v="90.444999999999993"/>
    <n v="90.542500000000004"/>
    <n v="87.82"/>
    <n v="88.3125"/>
    <n v="130646000"/>
    <n v="0.72709414639299885"/>
    <d v="2020-06-29T07:00:00"/>
    <n v="51.944400000000002"/>
    <n v="58.27"/>
    <n v="58.35"/>
    <n v="56.76"/>
    <n v="57.47"/>
    <n v="-0.72009199083472397"/>
    <n v="22150300"/>
    <d v="2020-06-29T07:00:00"/>
    <n v="191.2355"/>
    <n v="198.44"/>
    <n v="198.53"/>
    <n v="193.55"/>
    <n v="195.78"/>
    <n v="26701600"/>
    <n v="-0.15112186195793786"/>
    <d v="2020-06-29T07:00:00"/>
    <n v="9.1719000000000008"/>
    <n v="9.1999999999999993"/>
    <n v="9.2044999999999995"/>
    <n v="8.9"/>
    <n v="9.1698000000000004"/>
    <n v="-0.58015338511155301"/>
    <n v="342248000"/>
    <d v="2020-06-29T07:00:00"/>
    <n v="13.1022"/>
    <n v="13.744"/>
    <n v="13.77"/>
    <n v="13.63"/>
    <n v="13.747999999999999"/>
    <n v="0.20423923602244748"/>
    <n v="4860500"/>
  </r>
  <r>
    <x v="204"/>
    <n v="167.56190000000001"/>
    <n v="170.09"/>
    <n v="171.78"/>
    <n v="169.2"/>
    <n v="171.78"/>
    <n v="76575500"/>
    <n v="-0.2917867057504881"/>
    <d v="2022-04-08T07:00:00"/>
    <n v="43.941699999999997"/>
    <n v="47.02"/>
    <n v="47.58"/>
    <n v="46.85"/>
    <n v="47.28"/>
    <n v="-0.71937419091001564"/>
    <n v="22167300"/>
    <d v="2022-04-08T07:00:00"/>
    <n v="290.64179999999999"/>
    <n v="296.97000000000003"/>
    <n v="301.12"/>
    <n v="296.27999999999997"/>
    <n v="300.44"/>
    <n v="24361900"/>
    <n v="-0.33514213038225421"/>
    <d v="2022-04-08T07:00:00"/>
    <n v="23.086099999999998"/>
    <n v="23.119"/>
    <n v="23.922999999999998"/>
    <n v="23.062000000000001"/>
    <n v="23.917000000000002"/>
    <n v="0.39909884630696346"/>
    <n v="524781000"/>
    <d v="2022-04-08T07:00:00"/>
    <n v="19.1296"/>
    <n v="19.654"/>
    <n v="19.928000000000001"/>
    <n v="19.594000000000001"/>
    <n v="19.634"/>
    <n v="-0.57636113523238064"/>
    <n v="2995500"/>
  </r>
  <r>
    <x v="205"/>
    <n v="167.8673"/>
    <n v="170.4"/>
    <n v="171.04"/>
    <n v="166.77"/>
    <n v="167.39"/>
    <n v="70618900"/>
    <n v="-0.4040302707975636"/>
    <d v="2022-04-13T07:00:00"/>
    <n v="43.932299999999998"/>
    <n v="47.01"/>
    <n v="47.27"/>
    <n v="46.55"/>
    <n v="46.75"/>
    <n v="-0.71920529681008427"/>
    <n v="22171300"/>
    <d v="2022-04-13T07:00:00"/>
    <n v="281.49110000000002"/>
    <n v="287.62"/>
    <n v="288.58"/>
    <n v="281.3"/>
    <n v="282.73"/>
    <n v="21907200"/>
    <n v="-0.52820728954845897"/>
    <d v="2022-04-13T07:00:00"/>
    <n v="22.171399999999998"/>
    <n v="22.202999999999999"/>
    <n v="22.5"/>
    <n v="21.454999999999998"/>
    <n v="21.728000000000002"/>
    <n v="0.35704957855889419"/>
    <n v="516943000"/>
    <d v="2022-04-13T07:00:00"/>
    <n v="17.868099999999998"/>
    <n v="18.358000000000001"/>
    <n v="18.393999999999998"/>
    <n v="18.09"/>
    <n v="18.16"/>
    <n v="-0.11658123827611859"/>
    <n v="4094000"/>
  </r>
  <r>
    <x v="206"/>
    <n v="127.66370000000001"/>
    <n v="130.36000000000001"/>
    <n v="130.38999999999999"/>
    <n v="128.52000000000001"/>
    <n v="128.94999999999999"/>
    <n v="88844600"/>
    <n v="-6.0593151723178272E-2"/>
    <d v="2021-04-08T07:00:00"/>
    <n v="60.982799999999997"/>
    <n v="67.05"/>
    <n v="67.290000000000006"/>
    <n v="66.36"/>
    <n v="66.97"/>
    <n v="-0.71697167233849179"/>
    <n v="22224200"/>
    <d v="2021-04-08T07:00:00"/>
    <n v="245.8509"/>
    <n v="253.25"/>
    <n v="254.14"/>
    <n v="252"/>
    <n v="252.77"/>
    <n v="23625200"/>
    <n v="-0.39308448698702997"/>
    <d v="2021-04-08T07:00:00"/>
    <n v="14.2867"/>
    <n v="14.317"/>
    <n v="14.471500000000001"/>
    <n v="14.249000000000001"/>
    <n v="14.252800000000001"/>
    <n v="-1.1050020661946245"/>
    <n v="244416000"/>
    <d v="2021-04-08T07:00:00"/>
    <n v="21.0579"/>
    <n v="21.963999999999999"/>
    <n v="21.992000000000001"/>
    <n v="21.8"/>
    <n v="21.86"/>
    <n v="-0.6529562386852672"/>
    <n v="2812500"/>
  </r>
  <r>
    <x v="207"/>
    <n v="129.79859999999999"/>
    <n v="132.54"/>
    <n v="134.07"/>
    <n v="131.83000000000001"/>
    <n v="132.04"/>
    <n v="75135100"/>
    <n v="-0.31892897333498388"/>
    <d v="2021-05-03T07:00:00"/>
    <n v="52.078699999999998"/>
    <n v="57.26"/>
    <n v="57.88"/>
    <n v="56.84"/>
    <n v="57.86"/>
    <n v="-0.71454381965197822"/>
    <n v="22281700"/>
    <d v="2021-05-03T07:00:00"/>
    <n v="244.5016"/>
    <n v="251.86"/>
    <n v="254.35"/>
    <n v="251.12"/>
    <n v="253.4"/>
    <n v="19626600"/>
    <n v="-0.70757927064368309"/>
    <d v="2021-05-03T07:00:00"/>
    <n v="14.805300000000001"/>
    <n v="14.8368"/>
    <n v="15.246700000000001"/>
    <n v="14.7875"/>
    <n v="15.125"/>
    <n v="-1.3222977463257548"/>
    <n v="203912000"/>
    <d v="2021-05-03T07:00:00"/>
    <n v="19.054099999999998"/>
    <n v="19.873999999999999"/>
    <n v="20.238"/>
    <n v="19.73"/>
    <n v="20.193999999999999"/>
    <n v="0.31829478624600815"/>
    <n v="5133000"/>
  </r>
  <r>
    <x v="208"/>
    <n v="109.1456"/>
    <n v="111.81"/>
    <n v="112.86"/>
    <n v="109.16"/>
    <n v="112.68"/>
    <n v="183055400"/>
    <n v="1.7146739566838018"/>
    <d v="2020-09-22T07:00:00"/>
    <n v="44.83"/>
    <n v="49.95"/>
    <n v="50.21"/>
    <n v="49.47"/>
    <n v="49.89"/>
    <n v="-0.71415536322213602"/>
    <n v="22290900"/>
    <d v="2020-09-22T07:00:00"/>
    <n v="200.37270000000001"/>
    <n v="207.42"/>
    <n v="208.1"/>
    <n v="202.08"/>
    <n v="205.06"/>
    <n v="33517100"/>
    <n v="0.38492555414067647"/>
    <d v="2020-09-22T07:00:00"/>
    <n v="12.6029"/>
    <n v="12.637700000000001"/>
    <n v="12.648"/>
    <n v="12.1555"/>
    <n v="12.574999999999999"/>
    <n v="1.0518388891974124"/>
    <n v="646452000"/>
    <d v="2020-09-22T07:00:00"/>
    <n v="15.005000000000001"/>
    <n v="15.74"/>
    <n v="15.816000000000001"/>
    <n v="15.564"/>
    <n v="15.814"/>
    <n v="-0.30074432854535416"/>
    <n v="3654000"/>
  </r>
  <r>
    <x v="209"/>
    <n v="78.119200000000006"/>
    <n v="80.387500000000003"/>
    <n v="80.387500000000003"/>
    <n v="78.462500000000006"/>
    <n v="78.545000000000002"/>
    <n v="109348800"/>
    <n v="0.32577902475975579"/>
    <d v="2020-02-10T07:00:00"/>
    <n v="58.850499999999997"/>
    <n v="66.39"/>
    <n v="66.400000000000006"/>
    <n v="65.44"/>
    <n v="65.56"/>
    <n v="-0.71380068561228016"/>
    <n v="22299300"/>
    <d v="2020-02-10T07:00:00"/>
    <n v="180.8501"/>
    <n v="188.7"/>
    <n v="188.84"/>
    <n v="183.25"/>
    <n v="183.58"/>
    <n v="35844300"/>
    <n v="0.56796268226696145"/>
    <d v="2020-02-10T07:00:00"/>
    <n v="6.5472999999999999"/>
    <n v="6.5743"/>
    <n v="6.5750000000000002"/>
    <n v="6.3075000000000001"/>
    <n v="6.3125"/>
    <n v="0.42499471456671473"/>
    <n v="529608000"/>
    <d v="2020-02-10T07:00:00"/>
    <n v="13.3283"/>
    <n v="14.034000000000001"/>
    <n v="14.042"/>
    <n v="13.926"/>
    <n v="14.026"/>
    <n v="0.11466900575513744"/>
    <n v="4646500"/>
  </r>
  <r>
    <x v="210"/>
    <n v="124.4863"/>
    <n v="126.9"/>
    <n v="128.32"/>
    <n v="126.32"/>
    <n v="127.82"/>
    <n v="72009500"/>
    <n v="-0.37782641263108219"/>
    <d v="2021-05-25T07:00:00"/>
    <n v="52.0426"/>
    <n v="56.87"/>
    <n v="57.56"/>
    <n v="56.42"/>
    <n v="57.56"/>
    <n v="-0.713353116247462"/>
    <n v="22309900"/>
    <d v="2021-05-25T07:00:00"/>
    <n v="244.93"/>
    <n v="251.72"/>
    <n v="252.75"/>
    <n v="250.82"/>
    <n v="251.77"/>
    <n v="17704300"/>
    <n v="-0.85877051823613659"/>
    <d v="2021-05-25T07:00:00"/>
    <n v="15.614599999999999"/>
    <n v="15.6477"/>
    <n v="15.8185"/>
    <n v="15.4825"/>
    <n v="15.766"/>
    <n v="-8.0369028973490325E-2"/>
    <n v="435408000"/>
    <d v="2021-05-25T07:00:00"/>
    <n v="18.858499999999999"/>
    <n v="19.670000000000002"/>
    <n v="19.757999999999999"/>
    <n v="19.584"/>
    <n v="19.702000000000002"/>
    <n v="4.393363699263559E-2"/>
    <n v="4477500"/>
  </r>
  <r>
    <x v="211"/>
    <n v="112.1694"/>
    <n v="114.9075"/>
    <n v="115"/>
    <n v="113.045"/>
    <n v="114.83"/>
    <n v="165565200"/>
    <n v="1.3850962779096085"/>
    <d v="2020-08-14T07:00:00"/>
    <n v="43.878700000000002"/>
    <n v="48.89"/>
    <n v="49.21"/>
    <n v="48.65"/>
    <n v="48.73"/>
    <n v="-0.71287599041515581"/>
    <n v="22321200"/>
    <d v="2020-08-14T07:00:00"/>
    <n v="201.31569999999999"/>
    <n v="208.9"/>
    <n v="209.59"/>
    <n v="207.51"/>
    <n v="208.76"/>
    <n v="17958900"/>
    <n v="-0.83874591664583398"/>
    <d v="2020-08-14T07:00:00"/>
    <n v="11.528700000000001"/>
    <n v="11.564"/>
    <n v="11.704800000000001"/>
    <n v="11.4405"/>
    <n v="11.53"/>
    <n v="-0.45038970964711056"/>
    <n v="366436000"/>
    <d v="2020-08-14T07:00:00"/>
    <n v="15.811500000000001"/>
    <n v="16.585999999999999"/>
    <n v="16.722000000000001"/>
    <n v="16.576000000000001"/>
    <n v="16.678000000000001"/>
    <n v="1.1403318528114141"/>
    <n v="7097000"/>
  </r>
  <r>
    <x v="212"/>
    <n v="64.056100000000001"/>
    <n v="66.072500000000005"/>
    <n v="66.790000000000006"/>
    <n v="65.625"/>
    <n v="66.734999999999999"/>
    <n v="105207600"/>
    <n v="0.24774406327619988"/>
    <d v="2019-11-26T07:00:00"/>
    <n v="51.955199999999998"/>
    <n v="58.9"/>
    <n v="59.13"/>
    <n v="58.45"/>
    <n v="58.95"/>
    <n v="-0.71213707872795606"/>
    <n v="22338700"/>
    <d v="2019-11-26T07:00:00"/>
    <n v="145.7055"/>
    <n v="152.03"/>
    <n v="152.41999999999999"/>
    <n v="151.32"/>
    <n v="151.36000000000001"/>
    <n v="24620100"/>
    <n v="-0.3148343843861186"/>
    <d v="2019-11-26T07:00:00"/>
    <n v="5.3986999999999998"/>
    <n v="5.4249999999999998"/>
    <n v="5.5172999999999996"/>
    <n v="5.4184999999999999"/>
    <n v="5.5125000000000002"/>
    <n v="-0.34948863439759698"/>
    <n v="385244000"/>
    <d v="2019-11-26T07:00:00"/>
    <n v="11.994899999999999"/>
    <n v="12.63"/>
    <n v="12.64"/>
    <n v="12.523999999999999"/>
    <n v="12.6"/>
    <n v="2.8193551178455927"/>
    <n v="11108500"/>
  </r>
  <r>
    <x v="213"/>
    <n v="179.07560000000001"/>
    <n v="180.19"/>
    <n v="180.59"/>
    <n v="178.55"/>
    <n v="180.09"/>
    <n v="43820700"/>
    <n v="-0.90900383035243348"/>
    <d v="2023-08-28T07:00:00"/>
    <n v="33.067"/>
    <n v="33.619999999999997"/>
    <n v="33.78"/>
    <n v="33.21"/>
    <n v="33.5"/>
    <n v="-0.71200618580050923"/>
    <n v="22341800"/>
    <d v="2023-08-28T07:00:00"/>
    <n v="321.28840000000002"/>
    <n v="323.7"/>
    <n v="326.14999999999998"/>
    <n v="321.72000000000003"/>
    <n v="325.66000000000003"/>
    <n v="14808500"/>
    <n v="-1.0865287322392716"/>
    <d v="2023-08-28T07:00:00"/>
    <n v="46.817"/>
    <n v="46.835000000000001"/>
    <n v="46.98"/>
    <n v="44.887999999999998"/>
    <n v="46.481999999999999"/>
    <n v="1.2596710699272164"/>
    <n v="685192000"/>
    <d v="2023-08-28T07:00:00"/>
    <n v="16.090199999999999"/>
    <n v="16.414000000000001"/>
    <n v="16.45"/>
    <n v="16.346"/>
    <n v="16.346"/>
    <n v="-0.86997569846844591"/>
    <n v="2294000"/>
  </r>
  <r>
    <x v="214"/>
    <n v="149.1653"/>
    <n v="151.83000000000001"/>
    <n v="152.80000000000001"/>
    <n v="151.29"/>
    <n v="152.66"/>
    <n v="86453100"/>
    <n v="-0.10565753170673953"/>
    <d v="2021-08-31T07:00:00"/>
    <n v="49.7926"/>
    <n v="54.06"/>
    <n v="54.5"/>
    <n v="53.66"/>
    <n v="54.44"/>
    <n v="-0.71165573054315157"/>
    <n v="22350100"/>
    <d v="2021-08-31T07:00:00"/>
    <n v="294.29930000000002"/>
    <n v="301.88"/>
    <n v="304.5"/>
    <n v="301.5"/>
    <n v="304.42"/>
    <n v="26285300"/>
    <n v="-0.18386436644357401"/>
    <d v="2021-08-31T07:00:00"/>
    <n v="22.346599999999999"/>
    <n v="22.385000000000002"/>
    <n v="22.695"/>
    <n v="22.12"/>
    <n v="22.695"/>
    <n v="-1.0222018112286"/>
    <n v="259850000"/>
    <d v="2021-08-31T07:00:00"/>
    <n v="19.8384"/>
    <n v="20.692"/>
    <n v="20.777999999999999"/>
    <n v="20.552"/>
    <n v="20.591999999999999"/>
    <n v="-1.0321647836487386"/>
    <n v="1906500"/>
  </r>
  <r>
    <x v="215"/>
    <n v="112.2304"/>
    <n v="114.97"/>
    <n v="116.4"/>
    <n v="114.59"/>
    <n v="116.25"/>
    <n v="83477200"/>
    <n v="-0.16173408968001152"/>
    <d v="2020-10-08T07:00:00"/>
    <n v="47.8994"/>
    <n v="53.37"/>
    <n v="53.58"/>
    <n v="52.67"/>
    <n v="52.91"/>
    <n v="-0.71083659415848444"/>
    <n v="22369500"/>
    <d v="2020-10-08T07:00:00"/>
    <n v="203.42529999999999"/>
    <n v="210.58"/>
    <n v="211.19"/>
    <n v="208.32"/>
    <n v="210.51"/>
    <n v="19925800"/>
    <n v="-0.68404682447000464"/>
    <d v="2020-10-08T07:00:00"/>
    <n v="13.800599999999999"/>
    <n v="13.838699999999999"/>
    <n v="14.0845"/>
    <n v="13.757999999999999"/>
    <n v="14.074999999999999"/>
    <n v="-0.3835228975506656"/>
    <n v="378900000"/>
    <d v="2020-10-08T07:00:00"/>
    <n v="14.1776"/>
    <n v="14.826000000000001"/>
    <n v="14.86"/>
    <n v="14.706"/>
    <n v="14.75"/>
    <n v="-0.27123637885448804"/>
    <n v="3724500"/>
  </r>
  <r>
    <x v="216"/>
    <n v="143.97800000000001"/>
    <n v="146.55000000000001"/>
    <n v="146.84"/>
    <n v="143.16"/>
    <n v="143.44999999999999"/>
    <n v="85589200"/>
    <n v="-0.12193648544614935"/>
    <d v="2021-10-18T07:00:00"/>
    <n v="50.170200000000001"/>
    <n v="54.47"/>
    <n v="54.56"/>
    <n v="53.72"/>
    <n v="54.19"/>
    <n v="-0.70922787785663799"/>
    <n v="22407600"/>
    <d v="2021-10-18T07:00:00"/>
    <n v="299.57339999999999"/>
    <n v="307.29000000000002"/>
    <n v="308.20999999999998"/>
    <n v="302.69"/>
    <n v="303.57"/>
    <n v="22729300"/>
    <n v="-0.46354811842753302"/>
    <d v="2021-10-18T07:00:00"/>
    <n v="22.183900000000001"/>
    <n v="22.222000000000001"/>
    <n v="22.291"/>
    <n v="21.643999999999998"/>
    <n v="21.748999999999999"/>
    <n v="-1.3996473689835327"/>
    <n v="189494000"/>
    <d v="2021-10-18T07:00:00"/>
    <n v="21.553999999999998"/>
    <n v="22.43"/>
    <n v="22.436"/>
    <n v="22.1"/>
    <n v="22.146000000000001"/>
    <n v="-0.45079539186699269"/>
    <n v="3295500"/>
  </r>
  <r>
    <x v="217"/>
    <n v="132.21639999999999"/>
    <n v="134.78"/>
    <n v="135.25"/>
    <n v="133.35"/>
    <n v="133.41"/>
    <n v="62111300"/>
    <n v="-0.56434376406461173"/>
    <d v="2021-06-28T07:00:00"/>
    <n v="52.6008"/>
    <n v="57.48"/>
    <n v="57.73"/>
    <n v="56.34"/>
    <n v="56.36"/>
    <n v="-0.70613289347539554"/>
    <n v="22480900"/>
    <d v="2021-06-28T07:00:00"/>
    <n v="261.47129999999999"/>
    <n v="268.72000000000003"/>
    <n v="268.89999999999998"/>
    <n v="265.91000000000003"/>
    <n v="266.19"/>
    <n v="19590000"/>
    <n v="-0.71045790543631893"/>
    <d v="2021-06-28T07:00:00"/>
    <n v="19.947199999999999"/>
    <n v="19.984999999999999"/>
    <n v="20.078800000000001"/>
    <n v="19.318999999999999"/>
    <n v="19.3612"/>
    <n v="0.24166892004170532"/>
    <n v="495436000"/>
    <d v="2021-06-28T07:00:00"/>
    <n v="18.881599999999999"/>
    <n v="19.693999999999999"/>
    <n v="19.75"/>
    <n v="19.606000000000002"/>
    <n v="19.687999999999999"/>
    <n v="-0.11072150358573382"/>
    <n v="4108000"/>
  </r>
  <r>
    <x v="218"/>
    <n v="177.5042"/>
    <n v="178.85"/>
    <n v="183.13"/>
    <n v="177.35"/>
    <n v="182.13"/>
    <n v="97576100"/>
    <n v="0.10393941521241241"/>
    <d v="2023-08-07T07:00:00"/>
    <n v="34.650500000000001"/>
    <n v="35.229999999999997"/>
    <n v="35.549999999999997"/>
    <n v="34.75"/>
    <n v="35.409999999999997"/>
    <n v="-0.70587955232549848"/>
    <n v="22486900"/>
    <d v="2023-08-07T07:00:00"/>
    <n v="326.95839999999998"/>
    <n v="330.11"/>
    <n v="331.11"/>
    <n v="327.52"/>
    <n v="328.37"/>
    <n v="17741500"/>
    <n v="-0.85584469270919528"/>
    <d v="2023-08-07T07:00:00"/>
    <n v="45.399500000000003"/>
    <n v="45.417000000000002"/>
    <n v="45.54"/>
    <n v="44.563000000000002"/>
    <n v="45.110999999999997"/>
    <n v="-0.68795358747563884"/>
    <n v="322154000"/>
    <d v="2023-08-07T07:00:00"/>
    <n v="17.731100000000001"/>
    <n v="18.088000000000001"/>
    <n v="18.146000000000001"/>
    <n v="18.024000000000001"/>
    <n v="18.132000000000001"/>
    <n v="-0.46209630876987762"/>
    <n v="3268500"/>
  </r>
  <r>
    <x v="219"/>
    <n v="148.37950000000001"/>
    <n v="150.81"/>
    <n v="151.43"/>
    <n v="150.06"/>
    <n v="150.19999999999999"/>
    <n v="56787900"/>
    <n v="-0.66465558526657287"/>
    <d v="2021-11-09T07:00:00"/>
    <n v="47.4863"/>
    <n v="51.2"/>
    <n v="51.77"/>
    <n v="50.77"/>
    <n v="51.54"/>
    <n v="-0.70497174653836725"/>
    <n v="22508400"/>
    <d v="2021-11-09T07:00:00"/>
    <n v="327.51369999999997"/>
    <n v="335.95"/>
    <n v="338.72"/>
    <n v="334.53"/>
    <n v="337.11"/>
    <n v="21307400"/>
    <n v="-0.57538229360919535"/>
    <d v="2021-11-09T07:00:00"/>
    <n v="30.604500000000002"/>
    <n v="30.657"/>
    <n v="32.31"/>
    <n v="29.963999999999999"/>
    <n v="32.281999999999996"/>
    <n v="1.0534161390976335"/>
    <n v="646746000"/>
    <d v="2021-11-09T07:00:00"/>
    <n v="23.537400000000002"/>
    <n v="24.494"/>
    <n v="24.754000000000001"/>
    <n v="24.344000000000001"/>
    <n v="24.754000000000001"/>
    <n v="-0.73206265700546158"/>
    <n v="2623500"/>
  </r>
  <r>
    <x v="220"/>
    <n v="128.0599"/>
    <n v="130.96"/>
    <n v="132.43"/>
    <n v="130.78"/>
    <n v="132.16"/>
    <n v="88223700"/>
    <n v="-7.2293119748180645E-2"/>
    <d v="2020-12-23T07:00:00"/>
    <n v="42.100499999999997"/>
    <n v="46.57"/>
    <n v="47.03"/>
    <n v="46.07"/>
    <n v="46.17"/>
    <n v="-0.70261567384432455"/>
    <n v="22564200"/>
    <d v="2020-12-23T07:00:00"/>
    <n v="214.06960000000001"/>
    <n v="221.02"/>
    <n v="223.56"/>
    <n v="220.8"/>
    <n v="223.11"/>
    <n v="18699600"/>
    <n v="-0.78048895514568817"/>
    <d v="2020-12-23T07:00:00"/>
    <n v="12.9772"/>
    <n v="13.0092"/>
    <n v="13.275"/>
    <n v="13.005000000000001"/>
    <n v="13.256"/>
    <n v="-1.4551730032260075"/>
    <n v="179144000"/>
    <d v="2020-12-23T07:00:00"/>
    <n v="18.639500000000002"/>
    <n v="19.492000000000001"/>
    <n v="19.626000000000001"/>
    <n v="19.448"/>
    <n v="19.626000000000001"/>
    <n v="-0.42882138677804982"/>
    <n v="3348000"/>
  </r>
  <r>
    <x v="221"/>
    <n v="145.06739999999999"/>
    <n v="147.04"/>
    <n v="147.55000000000001"/>
    <n v="145"/>
    <n v="145.26"/>
    <n v="64547800"/>
    <n v="-0.51843142376356766"/>
    <d v="2022-07-08T07:00:00"/>
    <n v="35.783499999999997"/>
    <n v="37.99"/>
    <n v="38.14"/>
    <n v="37.39"/>
    <n v="37.659999999999997"/>
    <n v="-0.70252700444186056"/>
    <n v="22566300"/>
    <d v="2022-07-08T07:00:00"/>
    <n v="262.56659999999999"/>
    <n v="267.66000000000003"/>
    <n v="268.10000000000002"/>
    <n v="263.29000000000002"/>
    <n v="264.79000000000002"/>
    <n v="19658800"/>
    <n v="-0.70504670123595437"/>
    <d v="2022-07-08T07:00:00"/>
    <n v="15.8188"/>
    <n v="15.837999999999999"/>
    <n v="16.036999999999999"/>
    <n v="15.388999999999999"/>
    <n v="15.43"/>
    <n v="9.4330174260514321E-2"/>
    <n v="467972000"/>
    <d v="2022-07-08T07:00:00"/>
    <n v="16.075299999999999"/>
    <n v="16.515999999999998"/>
    <n v="16.591999999999999"/>
    <n v="16.350000000000001"/>
    <n v="16.486000000000001"/>
    <n v="-0.73896877289055796"/>
    <n v="2607000"/>
  </r>
  <r>
    <x v="222"/>
    <n v="146.92529999999999"/>
    <n v="149.55000000000001"/>
    <n v="151.41999999999999"/>
    <n v="148.75"/>
    <n v="150.63"/>
    <n v="102404300"/>
    <n v="0.19491990420953995"/>
    <d v="2021-09-13T07:00:00"/>
    <n v="50.6492"/>
    <n v="54.99"/>
    <n v="55.49"/>
    <n v="54.41"/>
    <n v="54.61"/>
    <n v="-0.69944890947061111"/>
    <n v="22639200"/>
    <d v="2021-09-13T07:00:00"/>
    <n v="289.53199999999998"/>
    <n v="296.99"/>
    <n v="298.54000000000002"/>
    <n v="294.08"/>
    <n v="297.55"/>
    <n v="23652900"/>
    <n v="-0.39090584808659251"/>
    <d v="2021-09-13T07:00:00"/>
    <n v="22.114000000000001"/>
    <n v="22.152000000000001"/>
    <n v="22.963999999999999"/>
    <n v="21.858000000000001"/>
    <n v="22.684000000000001"/>
    <n v="-0.8202172576798874"/>
    <n v="297500000"/>
    <d v="2021-09-13T07:00:00"/>
    <n v="21.305299999999999"/>
    <n v="22.222000000000001"/>
    <n v="22.346"/>
    <n v="22.02"/>
    <n v="22.346"/>
    <n v="-0.74838620364296204"/>
    <n v="2584500"/>
  </r>
  <r>
    <x v="223"/>
    <n v="164.74440000000001"/>
    <n v="167.23"/>
    <n v="168.88"/>
    <n v="166.1"/>
    <n v="168.76"/>
    <n v="67929800"/>
    <n v="-0.45470249501407811"/>
    <d v="2022-04-20T07:00:00"/>
    <n v="44.960299999999997"/>
    <n v="48.11"/>
    <n v="48.75"/>
    <n v="47.98"/>
    <n v="48.36"/>
    <n v="-0.69320405012564845"/>
    <n v="22787100"/>
    <d v="2022-04-20T07:00:00"/>
    <n v="280.25799999999998"/>
    <n v="286.36"/>
    <n v="289.7"/>
    <n v="285.37"/>
    <n v="289.39999999999998"/>
    <n v="22906700"/>
    <n v="-0.44959539131787207"/>
    <d v="2022-04-20T07:00:00"/>
    <n v="21.451499999999999"/>
    <n v="21.481999999999999"/>
    <n v="22.67"/>
    <n v="21.2"/>
    <n v="22.516999999999999"/>
    <n v="9.9705699430655353E-2"/>
    <n v="468974000"/>
    <d v="2022-04-20T07:00:00"/>
    <n v="17.338699999999999"/>
    <n v="17.814"/>
    <n v="18.05"/>
    <n v="17.776"/>
    <n v="18.012"/>
    <n v="-0.18794443575544739"/>
    <n v="3923500"/>
  </r>
  <r>
    <x v="224"/>
    <n v="66.688299999999998"/>
    <n v="68.787499999999994"/>
    <n v="68.825000000000003"/>
    <n v="67.732500000000002"/>
    <n v="67.864999999999995"/>
    <n v="133587600"/>
    <n v="0.78252437016872278"/>
    <d v="2019-12-13T07:00:00"/>
    <n v="50.976100000000002"/>
    <n v="57.79"/>
    <n v="58.34"/>
    <n v="57.38"/>
    <n v="57.55"/>
    <n v="-0.6928620395732874"/>
    <n v="22795200"/>
    <d v="2019-12-13T07:00:00"/>
    <n v="148.10149999999999"/>
    <n v="154.53"/>
    <n v="154.88999999999999"/>
    <n v="152.83000000000001"/>
    <n v="153"/>
    <n v="23845400"/>
    <n v="-0.37576548749690969"/>
    <d v="2019-12-13T07:00:00"/>
    <n v="5.5768000000000004"/>
    <n v="5.5998000000000001"/>
    <n v="5.7244999999999999"/>
    <n v="5.5454999999999997"/>
    <n v="5.6048"/>
    <n v="2.3150066518566961E-2"/>
    <n v="454704000"/>
    <d v="2019-12-13T07:00:00"/>
    <n v="12.8344"/>
    <n v="13.513999999999999"/>
    <n v="13.558"/>
    <n v="13.44"/>
    <n v="13.48"/>
    <n v="0.30280834456427697"/>
    <n v="5096000"/>
  </r>
  <r>
    <x v="225"/>
    <n v="89.287999999999997"/>
    <n v="91.632499999999993"/>
    <n v="93.094999999999999"/>
    <n v="90.567499999999995"/>
    <n v="91"/>
    <n v="212155600"/>
    <n v="2.2630253973685726"/>
    <d v="2020-06-23T07:00:00"/>
    <n v="53.415300000000002"/>
    <n v="59.92"/>
    <n v="60.47"/>
    <n v="59.86"/>
    <n v="60.19"/>
    <n v="-0.69225402081353438"/>
    <n v="22809600"/>
    <d v="2020-06-23T07:00:00"/>
    <n v="194.5795"/>
    <n v="201.91"/>
    <n v="203.95"/>
    <n v="201.43"/>
    <n v="202.09"/>
    <n v="30917400"/>
    <n v="0.18045596751730802"/>
    <d v="2020-06-23T07:00:00"/>
    <n v="9.4210999999999991"/>
    <n v="9.4499999999999993"/>
    <n v="9.6425000000000001"/>
    <n v="9.4075000000000006"/>
    <n v="9.5510000000000002"/>
    <n v="-0.40386620238616938"/>
    <n v="375108000"/>
    <d v="2020-06-23T07:00:00"/>
    <n v="13.659000000000001"/>
    <n v="14.327999999999999"/>
    <n v="14.468"/>
    <n v="14.318"/>
    <n v="14.362"/>
    <n v="0.65962433196092085"/>
    <n v="5948500"/>
  </r>
  <r>
    <x v="226"/>
    <n v="170.77520000000001"/>
    <n v="172.07"/>
    <n v="173.14"/>
    <n v="171.8"/>
    <n v="171.99"/>
    <n v="42110300"/>
    <n v="-0.94123385984182639"/>
    <d v="2023-05-16T07:00:00"/>
    <n v="28.636299999999999"/>
    <n v="29.22"/>
    <n v="29.9"/>
    <n v="29.21"/>
    <n v="29.62"/>
    <n v="-0.69215268435357558"/>
    <n v="22812000"/>
    <d v="2023-05-16T07:00:00"/>
    <n v="308.09019999999998"/>
    <n v="311.74"/>
    <n v="313.70999999999998"/>
    <n v="309.83"/>
    <n v="309.83"/>
    <n v="26730300"/>
    <n v="-0.14886457183365789"/>
    <d v="2023-05-16T07:00:00"/>
    <n v="29.198699999999999"/>
    <n v="29.213000000000001"/>
    <n v="29.87"/>
    <n v="28.832000000000001"/>
    <n v="28.841000000000001"/>
    <n v="-5.2779852544643192E-3"/>
    <n v="449405000"/>
    <d v="2023-05-16T07:00:00"/>
    <n v="18.3918"/>
    <n v="18.762"/>
    <n v="18.852"/>
    <n v="18.707999999999998"/>
    <n v="18.78"/>
    <n v="-0.77538283846652034"/>
    <n v="2520000"/>
  </r>
  <r>
    <x v="227"/>
    <n v="69.101100000000002"/>
    <n v="71.107500000000002"/>
    <n v="71.582499999999996"/>
    <n v="70.157499999999999"/>
    <n v="70.599999999999994"/>
    <n v="131154400"/>
    <n v="0.73667421362429408"/>
    <d v="2020-04-15T07:00:00"/>
    <n v="52.1845"/>
    <n v="58.87"/>
    <n v="59.83"/>
    <n v="58.39"/>
    <n v="59.74"/>
    <n v="-0.6909028680140834"/>
    <n v="22841600"/>
    <d v="2020-04-15T07:00:00"/>
    <n v="165.1798"/>
    <n v="171.88"/>
    <n v="173.57"/>
    <n v="169.24"/>
    <n v="171.2"/>
    <n v="40940800"/>
    <n v="0.96880864458030436"/>
    <d v="2020-04-15T07:00:00"/>
    <n v="6.9964000000000004"/>
    <n v="7.0209999999999999"/>
    <n v="7.1041999999999996"/>
    <n v="6.8845000000000001"/>
    <n v="6.93"/>
    <n v="-0.45193477077385769"/>
    <n v="366148000"/>
    <d v="2020-04-15T07:00:00"/>
    <n v="11.834300000000001"/>
    <n v="12.414"/>
    <n v="12.44"/>
    <n v="12.247999999999999"/>
    <n v="12.44"/>
    <n v="2.7892193394378997"/>
    <n v="11036500"/>
  </r>
  <r>
    <x v="228"/>
    <n v="87.421999999999997"/>
    <n v="89.717500000000001"/>
    <n v="89.864999999999995"/>
    <n v="87.787499999999994"/>
    <n v="87.834999999999994"/>
    <n v="135445200"/>
    <n v="0.81752817207441519"/>
    <d v="2020-06-22T07:00:00"/>
    <n v="53.566800000000001"/>
    <n v="60.09"/>
    <n v="60.55"/>
    <n v="58.83"/>
    <n v="59.73"/>
    <n v="-0.69071708450415881"/>
    <n v="22846000"/>
    <d v="2020-06-22T07:00:00"/>
    <n v="193.28819999999999"/>
    <n v="200.57"/>
    <n v="200.76"/>
    <n v="195.23"/>
    <n v="195.79"/>
    <n v="32818900"/>
    <n v="0.33001126965383731"/>
    <d v="2020-06-22T07:00:00"/>
    <n v="9.4976000000000003"/>
    <n v="9.5266999999999999"/>
    <n v="9.5312000000000001"/>
    <n v="9.2731999999999992"/>
    <n v="9.3000000000000007"/>
    <n v="-0.27854457766112489"/>
    <n v="398468000"/>
    <d v="2020-06-22T07:00:00"/>
    <n v="13.6723"/>
    <n v="14.342000000000001"/>
    <n v="14.362"/>
    <n v="14.192"/>
    <n v="14.25"/>
    <n v="-0.56213035098430331"/>
    <n v="3029500"/>
  </r>
  <r>
    <x v="229"/>
    <n v="172.99"/>
    <n v="175.6"/>
    <n v="175.73"/>
    <n v="172"/>
    <n v="172.17"/>
    <n v="90371900"/>
    <n v="-3.1813378547810051E-2"/>
    <d v="2022-03-28T07:00:00"/>
    <n v="48.137700000000002"/>
    <n v="51.51"/>
    <n v="51.57"/>
    <n v="50.56"/>
    <n v="51.36"/>
    <n v="-0.68706897194564109"/>
    <n v="22932400"/>
    <d v="2022-03-28T07:00:00"/>
    <n v="304.07940000000002"/>
    <n v="310.7"/>
    <n v="310.8"/>
    <n v="304.33"/>
    <n v="304.33"/>
    <n v="29578200"/>
    <n v="7.5126248547421101E-2"/>
    <d v="2022-03-28T07:00:00"/>
    <n v="28.178899999999999"/>
    <n v="28.219000000000001"/>
    <n v="28.25"/>
    <n v="27.206"/>
    <n v="27.756"/>
    <n v="-0.13355561234352847"/>
    <n v="425494000"/>
    <d v="2022-03-28T07:00:00"/>
    <n v="20.185600000000001"/>
    <n v="21.006"/>
    <n v="21.02"/>
    <n v="20.806000000000001"/>
    <n v="20.866"/>
    <n v="-0.34448306248429761"/>
    <n v="3549500"/>
  </r>
  <r>
    <x v="230"/>
    <n v="144.12530000000001"/>
    <n v="146.69999999999999"/>
    <n v="148"/>
    <n v="144.5"/>
    <n v="145.03"/>
    <n v="86960300"/>
    <n v="-9.6100076750577176E-2"/>
    <d v="2021-08-19T07:00:00"/>
    <n v="48.300400000000003"/>
    <n v="52.44"/>
    <n v="52.67"/>
    <n v="51.58"/>
    <n v="52.05"/>
    <n v="-0.68423999577179051"/>
    <n v="22999400"/>
    <d v="2021-08-19T07:00:00"/>
    <n v="289.3175"/>
    <n v="296.77"/>
    <n v="297.47000000000003"/>
    <n v="288.64"/>
    <n v="288.69"/>
    <n v="29850500"/>
    <n v="9.6542976799736072E-2"/>
    <d v="2021-08-19T07:00:00"/>
    <n v="19.7606"/>
    <n v="19.797999999999998"/>
    <n v="20.495000000000001"/>
    <n v="18.762"/>
    <n v="19.494"/>
    <n v="1.6961669326200159"/>
    <n v="766555000"/>
    <d v="2021-08-19T07:00:00"/>
    <n v="18.524899999999999"/>
    <n v="19.321999999999999"/>
    <n v="19.398"/>
    <n v="19.123999999999999"/>
    <n v="19.295999999999999"/>
    <n v="-0.69711352510209523"/>
    <n v="2707000"/>
  </r>
  <r>
    <x v="231"/>
    <n v="129.36959999999999"/>
    <n v="130.72999999999999"/>
    <n v="131.26"/>
    <n v="128.12"/>
    <n v="130.26"/>
    <n v="63896200"/>
    <n v="-0.53070988916071948"/>
    <d v="2023-01-10T07:00:00"/>
    <n v="28.388300000000001"/>
    <n v="29.44"/>
    <n v="29.51"/>
    <n v="28.92"/>
    <n v="29.24"/>
    <n v="-0.68387265110443973"/>
    <n v="23008100"/>
    <d v="2023-01-10T07:00:00"/>
    <n v="225.60570000000001"/>
    <n v="228.85"/>
    <n v="231.31"/>
    <n v="227.33"/>
    <n v="227.76"/>
    <n v="27033900"/>
    <n v="-0.12498606027507242"/>
    <d v="2023-01-10T07:00:00"/>
    <n v="15.8985"/>
    <n v="15.909000000000001"/>
    <n v="15.962"/>
    <n v="15.472"/>
    <n v="15.507"/>
    <n v="-0.35562059574437466"/>
    <n v="384101000"/>
    <d v="2023-01-10T07:00:00"/>
    <n v="16.0397"/>
    <n v="16.416"/>
    <n v="16.431999999999999"/>
    <n v="16.222000000000001"/>
    <n v="16.288"/>
    <n v="-0.16408694451602368"/>
    <n v="3980500"/>
  </r>
  <r>
    <x v="232"/>
    <n v="73.484399999999994"/>
    <n v="75.797499999999999"/>
    <n v="76.11"/>
    <n v="74.290000000000006"/>
    <n v="74.290000000000006"/>
    <n v="132079200"/>
    <n v="0.75410074032669738"/>
    <d v="2020-01-08T07:00:00"/>
    <n v="52.017000000000003"/>
    <n v="58.97"/>
    <n v="59.32"/>
    <n v="58.52"/>
    <n v="58.89"/>
    <n v="-0.67857782107159093"/>
    <n v="23133500"/>
    <d v="2020-01-08T07:00:00"/>
    <n v="153.43029999999999"/>
    <n v="160.09"/>
    <n v="160.80000000000001"/>
    <n v="157.94999999999999"/>
    <n v="158.93"/>
    <n v="27746500"/>
    <n v="-6.89391981649011E-2"/>
    <d v="2020-01-08T07:00:00"/>
    <n v="5.9847999999999999"/>
    <n v="6.0095000000000001"/>
    <n v="6.0510000000000002"/>
    <n v="5.9538000000000002"/>
    <n v="5.9939999999999998"/>
    <n v="-0.92961616912651013"/>
    <n v="277108000"/>
    <d v="2020-01-08T07:00:00"/>
    <n v="13.3834"/>
    <n v="14.092000000000001"/>
    <n v="14.224"/>
    <n v="14.074"/>
    <n v="14.16"/>
    <n v="1.6024137883960416"/>
    <n v="8201000"/>
  </r>
  <r>
    <x v="233"/>
    <n v="149.49789999999999"/>
    <n v="151.07"/>
    <n v="151.83000000000001"/>
    <n v="149.34"/>
    <n v="149.44999999999999"/>
    <n v="58301400"/>
    <n v="-0.6361358532552327"/>
    <d v="2022-11-23T07:00:00"/>
    <n v="28.610099999999999"/>
    <n v="29.67"/>
    <n v="30.08"/>
    <n v="29.49"/>
    <n v="29.73"/>
    <n v="-0.67813869641176938"/>
    <n v="23143900"/>
    <d v="2022-11-23T07:00:00"/>
    <n v="244.0701"/>
    <n v="247.58"/>
    <n v="248.28"/>
    <n v="244.27"/>
    <n v="245.11"/>
    <n v="19508500"/>
    <n v="-0.71686798017948328"/>
    <d v="2022-11-23T07:00:00"/>
    <n v="16.503900000000002"/>
    <n v="16.518999999999998"/>
    <n v="16.527000000000001"/>
    <n v="16.047999999999998"/>
    <n v="16.097999999999999"/>
    <n v="-0.12418331446704506"/>
    <n v="427241000"/>
    <d v="2022-11-23T07:00:00"/>
    <n v="16.063199999999998"/>
    <n v="16.440000000000001"/>
    <n v="16.443999999999999"/>
    <n v="16.245999999999999"/>
    <n v="16.302"/>
    <n v="-0.44974901067228112"/>
    <n v="3298000"/>
  </r>
  <r>
    <x v="234"/>
    <n v="124.88849999999999"/>
    <n v="127.31"/>
    <n v="127.72"/>
    <n v="125.1"/>
    <n v="125.23"/>
    <n v="76857100"/>
    <n v="-0.28648035851930648"/>
    <d v="2021-05-20T07:00:00"/>
    <n v="51.200699999999998"/>
    <n v="55.95"/>
    <n v="56.24"/>
    <n v="55.36"/>
    <n v="55.57"/>
    <n v="-0.67808380582929173"/>
    <n v="23145200"/>
    <d v="2021-05-20T07:00:00"/>
    <n v="239.8313"/>
    <n v="246.48"/>
    <n v="247.95"/>
    <n v="243.86"/>
    <n v="243.96"/>
    <n v="21800700"/>
    <n v="-0.53658364488768606"/>
    <d v="2021-05-20T07:00:00"/>
    <n v="14.5815"/>
    <n v="14.612500000000001"/>
    <n v="14.6838"/>
    <n v="14.2705"/>
    <n v="14.3025"/>
    <n v="-0.69096860259102733"/>
    <n v="321592000"/>
    <d v="2021-05-20T07:00:00"/>
    <n v="18.580500000000001"/>
    <n v="19.38"/>
    <n v="19.46"/>
    <n v="19.198"/>
    <n v="19.198"/>
    <n v="-0.74461923134200037"/>
    <n v="2593500"/>
  </r>
  <r>
    <x v="235"/>
    <n v="85.767899999999997"/>
    <n v="88.02"/>
    <n v="88.3"/>
    <n v="86.18"/>
    <n v="87.864999999999995"/>
    <n v="165428800"/>
    <n v="1.382526015969505"/>
    <d v="2020-06-16T07:00:00"/>
    <n v="53.843200000000003"/>
    <n v="60.4"/>
    <n v="61.65"/>
    <n v="59.49"/>
    <n v="61.49"/>
    <n v="-0.67464681089568812"/>
    <n v="23226600"/>
    <d v="2020-06-16T07:00:00"/>
    <n v="186.54230000000001"/>
    <n v="193.57"/>
    <n v="195.58"/>
    <n v="191.46"/>
    <n v="192.89"/>
    <n v="42556700"/>
    <n v="1.0959011571874133"/>
    <d v="2020-06-16T07:00:00"/>
    <n v="9.0408000000000008"/>
    <n v="9.0685000000000002"/>
    <n v="9.2667999999999999"/>
    <n v="8.8386999999999993"/>
    <n v="9.2249999999999996"/>
    <n v="0.4577628859631433"/>
    <n v="535716000"/>
    <d v="2020-06-16T07:00:00"/>
    <n v="13.2224"/>
    <n v="13.87"/>
    <n v="14.1"/>
    <n v="13.76"/>
    <n v="14.098000000000001"/>
    <n v="0.32373596845850827"/>
    <n v="5146000"/>
  </r>
  <r>
    <x v="236"/>
    <n v="66.385000000000005"/>
    <n v="68.3125"/>
    <n v="68.424999999999997"/>
    <n v="66.457499999999996"/>
    <n v="67.077500000000001"/>
    <n v="131022800"/>
    <n v="0.73419440078472198"/>
    <d v="2020-04-13T07:00:00"/>
    <n v="52.033799999999999"/>
    <n v="58.7"/>
    <n v="58.77"/>
    <n v="56.57"/>
    <n v="56.57"/>
    <n v="-0.67357855571362213"/>
    <n v="23251900"/>
    <d v="2020-04-13T07:00:00"/>
    <n v="159.0581"/>
    <n v="165.51"/>
    <n v="165.57"/>
    <n v="162.30000000000001"/>
    <n v="164.35"/>
    <n v="41905300"/>
    <n v="1.0446677499764034"/>
    <d v="2020-04-13T07:00:00"/>
    <n v="6.7225999999999999"/>
    <n v="6.7462999999999997"/>
    <n v="6.7549999999999999"/>
    <n v="6.4249999999999998"/>
    <n v="6.5137999999999998"/>
    <n v="-0.27886646539586385"/>
    <n v="398408000"/>
    <d v="2020-04-13T07:00:00"/>
    <n v="11.456799999999999"/>
    <n v="12.018000000000001"/>
    <n v="12.215999999999999"/>
    <n v="11.901999999999999"/>
    <n v="12.2"/>
    <n v="1.4172043169320945"/>
    <n v="7758500"/>
  </r>
  <r>
    <x v="237"/>
    <n v="130.7191"/>
    <n v="133.47999999999999"/>
    <n v="137.07"/>
    <n v="132.44999999999999"/>
    <n v="136.47"/>
    <n v="151101000"/>
    <n v="1.1125392195954851"/>
    <d v="2021-04-29T07:00:00"/>
    <n v="53.006399999999999"/>
    <n v="58.28"/>
    <n v="58.3"/>
    <n v="57.47"/>
    <n v="57.88"/>
    <n v="-0.67194450529678607"/>
    <n v="23290600"/>
    <d v="2021-04-29T07:00:00"/>
    <n v="245.1326"/>
    <n v="252.51"/>
    <n v="256.10000000000002"/>
    <n v="249"/>
    <n v="255.46"/>
    <n v="40589000"/>
    <n v="0.94113914403250998"/>
    <d v="2021-04-29T07:00:00"/>
    <n v="15.292299999999999"/>
    <n v="15.3247"/>
    <n v="15.436500000000001"/>
    <n v="15.0715"/>
    <n v="15.4"/>
    <n v="-1.4870828073297988"/>
    <n v="173196000"/>
    <d v="2021-04-29T07:00:00"/>
    <n v="20.104900000000001"/>
    <n v="20.97"/>
    <n v="21.097999999999999"/>
    <n v="20.821999999999999"/>
    <n v="21.084"/>
    <n v="7.1767376771963237E-2"/>
    <n v="4544000"/>
  </r>
  <r>
    <x v="238"/>
    <n v="172.8092"/>
    <n v="175.64"/>
    <n v="175.86"/>
    <n v="172.15"/>
    <n v="173.04"/>
    <n v="92135300"/>
    <n v="1.4153597599515749E-3"/>
    <d v="2021-12-22T07:00:00"/>
    <n v="47.273000000000003"/>
    <n v="50.97"/>
    <n v="51.02"/>
    <n v="50.21"/>
    <n v="50.64"/>
    <n v="-0.67121403831458282"/>
    <n v="23307900"/>
    <d v="2021-12-22T07:00:00"/>
    <n v="325.42700000000002"/>
    <n v="333.2"/>
    <n v="333.61"/>
    <n v="325.75"/>
    <n v="328.3"/>
    <n v="24831500"/>
    <n v="-0.29820751566581238"/>
    <d v="2021-12-22T07:00:00"/>
    <n v="29.353200000000001"/>
    <n v="29.4"/>
    <n v="29.555"/>
    <n v="28.449000000000002"/>
    <n v="28.890999999999998"/>
    <n v="-0.29616256634250526"/>
    <n v="395184000"/>
    <d v="2021-12-22T07:00:00"/>
    <n v="23.6585"/>
    <n v="24.62"/>
    <n v="24.716000000000001"/>
    <n v="24.302"/>
    <n v="24.302"/>
    <n v="-0.43509967394631921"/>
    <n v="3333000"/>
  </r>
  <r>
    <x v="239"/>
    <n v="122.532"/>
    <n v="125.12"/>
    <n v="128.72"/>
    <n v="125.01"/>
    <n v="128.41"/>
    <n v="102260900"/>
    <n v="0.19221773733116124"/>
    <d v="2021-03-02T07:00:00"/>
    <n v="55.698599999999999"/>
    <n v="61.24"/>
    <n v="63.14"/>
    <n v="61.11"/>
    <n v="62.8"/>
    <n v="-0.6707031336622904"/>
    <n v="23320000"/>
    <d v="2021-03-02T07:00:00"/>
    <n v="227.03720000000001"/>
    <n v="233.87"/>
    <n v="237.3"/>
    <n v="233.45"/>
    <n v="237.01"/>
    <n v="22812500"/>
    <n v="-0.45700433660383638"/>
    <d v="2021-03-02T07:00:00"/>
    <n v="13.373200000000001"/>
    <n v="13.4062"/>
    <n v="13.920500000000001"/>
    <n v="13.396000000000001"/>
    <n v="13.9"/>
    <n v="-0.99931559328865815"/>
    <n v="264116000"/>
    <d v="2021-03-02T07:00:00"/>
    <n v="20.2288"/>
    <n v="21.154"/>
    <n v="21.452000000000002"/>
    <n v="21.15"/>
    <n v="21.436"/>
    <n v="0.43528020381476118"/>
    <n v="5412500"/>
  </r>
  <r>
    <x v="240"/>
    <n v="67.077299999999994"/>
    <n v="69.025000000000006"/>
    <n v="69.474999999999994"/>
    <n v="68.05"/>
    <n v="68.402500000000003"/>
    <n v="116862400"/>
    <n v="0.46736201679173817"/>
    <d v="2020-04-22T07:00:00"/>
    <n v="53.274799999999999"/>
    <n v="60.1"/>
    <n v="60.5"/>
    <n v="57.81"/>
    <n v="58.27"/>
    <n v="-0.66941953850281188"/>
    <n v="23350400"/>
    <d v="2020-04-22T07:00:00"/>
    <n v="166.75579999999999"/>
    <n v="173.52"/>
    <n v="174"/>
    <n v="170.82"/>
    <n v="171.39"/>
    <n v="34620200"/>
    <n v="0.47168571916134722"/>
    <d v="2020-04-22T07:00:00"/>
    <n v="7.1285999999999996"/>
    <n v="7.1536999999999997"/>
    <n v="7.1967999999999996"/>
    <n v="6.8849999999999998"/>
    <n v="6.9306999999999999"/>
    <n v="0.17686218944758986"/>
    <n v="483356000"/>
    <d v="2020-04-22T07:00:00"/>
    <n v="11.9506"/>
    <n v="12.536"/>
    <n v="12.596"/>
    <n v="12.494"/>
    <n v="12.538"/>
    <n v="-7.7865134071790659E-2"/>
    <n v="4186500"/>
  </r>
  <r>
    <x v="241"/>
    <n v="153.94829999999999"/>
    <n v="155.33000000000001"/>
    <n v="155.5"/>
    <n v="152.88"/>
    <n v="153.11000000000001"/>
    <n v="65573800"/>
    <n v="-0.49909792852495849"/>
    <d v="2023-02-15T07:00:00"/>
    <n v="28.1584"/>
    <n v="28.85"/>
    <n v="28.88"/>
    <n v="28.16"/>
    <n v="28.36"/>
    <n v="-0.6690395267779663"/>
    <n v="23359400"/>
    <d v="2023-02-15T07:00:00"/>
    <n v="266.16699999999997"/>
    <n v="269.32"/>
    <n v="270.73"/>
    <n v="266.18"/>
    <n v="268.32"/>
    <n v="28922400"/>
    <n v="2.3546775951504246E-2"/>
    <d v="2023-02-15T07:00:00"/>
    <n v="22.748999999999999"/>
    <n v="22.763999999999999"/>
    <n v="22.855"/>
    <n v="22.106000000000002"/>
    <n v="22.548999999999999"/>
    <n v="-0.1599450417965462"/>
    <n v="420575000"/>
    <d v="2023-02-15T07:00:00"/>
    <n v="17.278700000000001"/>
    <n v="17.684000000000001"/>
    <n v="17.687999999999999"/>
    <n v="17.489999999999998"/>
    <n v="17.54"/>
    <n v="-0.60189283638334279"/>
    <n v="2934500"/>
  </r>
  <r>
    <x v="242"/>
    <n v="77.91"/>
    <n v="80.362499999999997"/>
    <n v="81.19"/>
    <n v="79.737499999999997"/>
    <n v="80.88"/>
    <n v="118826800"/>
    <n v="0.50437831118425658"/>
    <d v="2020-02-05T07:00:00"/>
    <n v="59.400100000000002"/>
    <n v="67.34"/>
    <n v="67.599999999999994"/>
    <n v="66.13"/>
    <n v="66.69"/>
    <n v="-0.6672661387286869"/>
    <n v="23401400"/>
    <d v="2020-02-05T07:00:00"/>
    <n v="172.4161"/>
    <n v="179.9"/>
    <n v="184.2"/>
    <n v="178.41"/>
    <n v="184.03"/>
    <n v="39186300"/>
    <n v="0.83081507234862373"/>
    <d v="2020-02-05T07:00:00"/>
    <n v="6.2432999999999996"/>
    <n v="6.2690000000000001"/>
    <n v="6.31"/>
    <n v="6.1852"/>
    <n v="6.2996999999999996"/>
    <n v="-1.2991862069714957"/>
    <n v="208220000"/>
    <d v="2020-02-05T07:00:00"/>
    <n v="13.392899999999999"/>
    <n v="14.102"/>
    <n v="14.212"/>
    <n v="14.07"/>
    <n v="14.132"/>
    <n v="1.9347444558364348"/>
    <n v="8995000"/>
  </r>
  <r>
    <x v="243"/>
    <n v="116.18380000000001"/>
    <n v="119.02"/>
    <n v="121.55"/>
    <n v="118.81"/>
    <n v="121.28"/>
    <n v="115393800"/>
    <n v="0.43968836074161977"/>
    <d v="2020-10-16T07:00:00"/>
    <n v="48.608499999999999"/>
    <n v="54.16"/>
    <n v="54.7"/>
    <n v="53.9"/>
    <n v="53.9"/>
    <n v="-0.66671723290390983"/>
    <n v="23414400"/>
    <d v="2020-10-16T07:00:00"/>
    <n v="212.1968"/>
    <n v="219.66"/>
    <n v="222.29"/>
    <n v="219.32"/>
    <n v="220.15"/>
    <n v="26057900"/>
    <n v="-0.20174965474536039"/>
    <d v="2020-10-16T07:00:00"/>
    <n v="13.773400000000001"/>
    <n v="13.811500000000001"/>
    <n v="14.121499999999999"/>
    <n v="13.7925"/>
    <n v="14.0367"/>
    <n v="-1.1158604124464864"/>
    <n v="242392000"/>
    <d v="2020-10-16T07:00:00"/>
    <n v="13.898300000000001"/>
    <n v="14.534000000000001"/>
    <n v="14.608000000000001"/>
    <n v="14.49"/>
    <n v="14.552"/>
    <n v="0.39363423226524086"/>
    <n v="5313000"/>
  </r>
  <r>
    <x v="244"/>
    <n v="133.93129999999999"/>
    <n v="136.76"/>
    <n v="137.41999999999999"/>
    <n v="135.86000000000001"/>
    <n v="137.35"/>
    <n v="75693800"/>
    <n v="-0.30840107490436891"/>
    <d v="2021-02-05T07:00:00"/>
    <n v="52.915399999999998"/>
    <n v="58.18"/>
    <n v="59.08"/>
    <n v="58.12"/>
    <n v="59"/>
    <n v="-0.66594876474922204"/>
    <n v="23432600"/>
    <d v="2021-02-05T07:00:00"/>
    <n v="234.58349999999999"/>
    <n v="242.2"/>
    <n v="243.28"/>
    <n v="240.42"/>
    <n v="242.23"/>
    <n v="18054800"/>
    <n v="-0.83120326427933744"/>
    <d v="2021-02-05T07:00:00"/>
    <n v="13.557499999999999"/>
    <n v="13.590999999999999"/>
    <n v="13.737299999999999"/>
    <n v="13.5457"/>
    <n v="13.725"/>
    <n v="-1.5087780406512064"/>
    <n v="169152000"/>
    <d v="2021-02-05T07:00:00"/>
    <n v="22.321100000000001"/>
    <n v="23.341999999999999"/>
    <n v="23.7"/>
    <n v="23.047999999999998"/>
    <n v="23.606000000000002"/>
    <n v="2.4108478994301974"/>
    <n v="10132500"/>
  </r>
  <r>
    <x v="245"/>
    <n v="176.13390000000001"/>
    <n v="177.23"/>
    <n v="177.68"/>
    <n v="176.25"/>
    <n v="177.06"/>
    <n v="42084200"/>
    <n v="-0.94172567682596642"/>
    <d v="2023-08-22T07:00:00"/>
    <n v="32.348999999999997"/>
    <n v="32.89"/>
    <n v="33.799999999999997"/>
    <n v="32.83"/>
    <n v="33.22"/>
    <n v="-0.66588120710924958"/>
    <n v="23434200"/>
    <d v="2023-08-22T07:00:00"/>
    <n v="320.05759999999998"/>
    <n v="322.45999999999998"/>
    <n v="326.08"/>
    <n v="321.45999999999998"/>
    <n v="325.5"/>
    <n v="16102000"/>
    <n v="-0.98479337419898738"/>
    <d v="2023-08-22T07:00:00"/>
    <n v="45.650399999999998"/>
    <n v="45.667999999999999"/>
    <n v="48.186999999999998"/>
    <n v="45.332999999999998"/>
    <n v="48.134999999999998"/>
    <n v="1.6357486048095087"/>
    <n v="755293000"/>
    <d v="2023-08-22T07:00:00"/>
    <n v="16.056799999999999"/>
    <n v="16.38"/>
    <n v="16.562000000000001"/>
    <n v="16.358000000000001"/>
    <n v="16.53"/>
    <n v="-0.27018999765977647"/>
    <n v="3727000"/>
  </r>
  <r>
    <x v="246"/>
    <n v="151.0163"/>
    <n v="153.49"/>
    <n v="155"/>
    <n v="150.99"/>
    <n v="151"/>
    <n v="88807000"/>
    <n v="-6.1301669677341727E-2"/>
    <d v="2021-11-17T07:00:00"/>
    <n v="46.586599999999997"/>
    <n v="50.23"/>
    <n v="50.94"/>
    <n v="49.98"/>
    <n v="50.6"/>
    <n v="-0.66112261584368293"/>
    <n v="23546900"/>
    <d v="2021-11-17T07:00:00"/>
    <n v="331.20890000000003"/>
    <n v="339.12"/>
    <n v="342.19"/>
    <n v="338"/>
    <n v="338.94"/>
    <n v="19053400"/>
    <n v="-0.75266215215020882"/>
    <d v="2021-11-17T07:00:00"/>
    <n v="29.210899999999999"/>
    <n v="29.260999999999999"/>
    <n v="30.509"/>
    <n v="28.8"/>
    <n v="30.417999999999999"/>
    <n v="-0.11738611846847351"/>
    <n v="428508000"/>
    <d v="2021-11-17T07:00:00"/>
    <n v="23.875599999999999"/>
    <n v="24.846"/>
    <n v="24.92"/>
    <n v="24.718"/>
    <n v="24.853999999999999"/>
    <n v="-1.1690314439170115"/>
    <n v="1579500"/>
  </r>
  <r>
    <x v="247"/>
    <n v="132.00069999999999"/>
    <n v="134.99"/>
    <n v="136.31"/>
    <n v="134.61000000000001"/>
    <n v="135.72999999999999"/>
    <n v="83305400"/>
    <n v="-0.16497141373653496"/>
    <d v="2021-02-02T07:00:00"/>
    <n v="52.433500000000002"/>
    <n v="58"/>
    <n v="58.28"/>
    <n v="56.88"/>
    <n v="57.19"/>
    <n v="-0.65968701599426616"/>
    <n v="23580900"/>
    <d v="2021-02-02T07:00:00"/>
    <n v="231.97810000000001"/>
    <n v="239.51"/>
    <n v="242.31"/>
    <n v="238.69"/>
    <n v="241.3"/>
    <n v="25916300"/>
    <n v="-0.21288666804145953"/>
    <d v="2021-02-02T07:00:00"/>
    <n v="13.523400000000001"/>
    <n v="13.556800000000001"/>
    <n v="13.571999999999999"/>
    <n v="13.285500000000001"/>
    <n v="13.3988"/>
    <n v="-1.2336284049963226"/>
    <n v="220440000"/>
    <d v="2021-02-02T07:00:00"/>
    <n v="18.979900000000001"/>
    <n v="19.847999999999999"/>
    <n v="19.966000000000001"/>
    <n v="19.834"/>
    <n v="19.899999999999999"/>
    <n v="0.82285979833592515"/>
    <n v="6338500"/>
  </r>
  <r>
    <x v="248"/>
    <n v="68.833299999999994"/>
    <n v="71"/>
    <n v="71.0625"/>
    <n v="70.092500000000001"/>
    <n v="70.132499999999993"/>
    <n v="98572000"/>
    <n v="0.12270571921643861"/>
    <d v="2019-12-23T07:00:00"/>
    <n v="52.246299999999998"/>
    <n v="59.23"/>
    <n v="59.78"/>
    <n v="59.04"/>
    <n v="59.06"/>
    <n v="-0.65917611134197374"/>
    <n v="23593000"/>
    <d v="2019-12-23T07:00:00"/>
    <n v="150.86179999999999"/>
    <n v="157.41"/>
    <n v="158.12"/>
    <n v="157.27000000000001"/>
    <n v="158.12"/>
    <n v="17718200"/>
    <n v="-0.85767726622472573"/>
    <d v="2019-12-23T07:00:00"/>
    <n v="5.9459999999999997"/>
    <n v="5.9705000000000004"/>
    <n v="6.0452000000000004"/>
    <n v="5.9598000000000004"/>
    <n v="6.0129999999999999"/>
    <n v="-0.51141962415362197"/>
    <n v="355060000"/>
    <d v="2019-12-23T07:00:00"/>
    <n v="12.9313"/>
    <n v="13.616"/>
    <n v="13.634"/>
    <n v="13.52"/>
    <n v="13.561999999999999"/>
    <n v="-0.57154778173670739"/>
    <n v="3007000"/>
  </r>
  <r>
    <x v="249"/>
    <n v="83.797200000000004"/>
    <n v="85.997500000000002"/>
    <n v="86.402500000000003"/>
    <n v="83.002499999999998"/>
    <n v="83.034999999999997"/>
    <n v="147712400"/>
    <n v="1.0486859233327646"/>
    <d v="2020-06-09T07:00:00"/>
    <n v="56.196599999999997"/>
    <n v="63.04"/>
    <n v="63.71"/>
    <n v="62.9"/>
    <n v="62.99"/>
    <n v="-0.6591296654644927"/>
    <n v="23594100"/>
    <d v="2020-06-09T07:00:00"/>
    <n v="182.9092"/>
    <n v="189.8"/>
    <n v="190.7"/>
    <n v="187.26"/>
    <n v="188"/>
    <n v="29783900"/>
    <n v="9.1304805291825025E-2"/>
    <d v="2020-06-09T07:00:00"/>
    <n v="9.0183999999999997"/>
    <n v="9.0459999999999994"/>
    <n v="9.1097000000000001"/>
    <n v="8.7513000000000005"/>
    <n v="8.8000000000000007"/>
    <n v="9.7098408779269577E-2"/>
    <n v="468488000"/>
    <d v="2020-06-09T07:00:00"/>
    <n v="13.050800000000001"/>
    <n v="13.69"/>
    <n v="13.76"/>
    <n v="13.58"/>
    <n v="13.688000000000001"/>
    <n v="0.23479356690802519"/>
    <n v="4933500"/>
  </r>
  <r>
    <x v="250"/>
    <n v="130.48779999999999"/>
    <n v="131.86000000000001"/>
    <n v="132.41999999999999"/>
    <n v="129.63999999999999"/>
    <n v="130.91999999999999"/>
    <n v="63814900"/>
    <n v="-0.53224187080097185"/>
    <d v="2022-12-23T07:00:00"/>
    <n v="25.158000000000001"/>
    <n v="26.09"/>
    <n v="26.19"/>
    <n v="25.68"/>
    <n v="25.92"/>
    <n v="-0.6588425454946093"/>
    <n v="23600900"/>
    <d v="2022-12-23T07:00:00"/>
    <n v="235.34559999999999"/>
    <n v="238.73"/>
    <n v="238.87"/>
    <n v="233.94"/>
    <n v="236.11"/>
    <n v="21207000"/>
    <n v="-0.58327887648298316"/>
    <d v="2022-12-23T07:00:00"/>
    <n v="15.196"/>
    <n v="15.206"/>
    <n v="15.339"/>
    <n v="14.882999999999999"/>
    <n v="15.196"/>
    <n v="-0.54218136200351086"/>
    <n v="349326000"/>
    <d v="2022-12-23T07:00:00"/>
    <n v="15.035299999999999"/>
    <n v="15.388"/>
    <n v="15.442"/>
    <n v="15.236000000000001"/>
    <n v="15.385999999999999"/>
    <n v="-0.53701720231122574"/>
    <n v="3089500"/>
  </r>
  <r>
    <x v="251"/>
    <n v="179.5924"/>
    <n v="180.71"/>
    <n v="182.34"/>
    <n v="179.04"/>
    <n v="180.07"/>
    <n v="56743100"/>
    <n v="-0.66549977687153361"/>
    <d v="2023-10-12T07:00:00"/>
    <n v="36.234000000000002"/>
    <n v="36.840000000000003"/>
    <n v="37.22"/>
    <n v="36.39"/>
    <n v="36.799999999999997"/>
    <n v="-0.65722538448776635"/>
    <n v="23639200"/>
    <d v="2023-10-12T07:00:00"/>
    <n v="328.69279999999998"/>
    <n v="331.16"/>
    <n v="333.63"/>
    <n v="328.72"/>
    <n v="330.57"/>
    <n v="19313100"/>
    <n v="-0.73223642931830946"/>
    <d v="2023-10-12T07:00:00"/>
    <n v="46.930799999999998"/>
    <n v="46.945"/>
    <n v="47.609000000000002"/>
    <n v="46.33"/>
    <n v="46.777000000000001"/>
    <n v="0.16596628962667523"/>
    <n v="481325000"/>
    <d v="2023-10-12T07:00:00"/>
    <n v="17.258700000000001"/>
    <n v="17.315999999999999"/>
    <n v="17.454000000000001"/>
    <n v="17.23"/>
    <n v="17.350000000000001"/>
    <n v="-0.17852700500304328"/>
    <n v="3946000"/>
  </r>
  <r>
    <x v="252"/>
    <n v="173.4109"/>
    <n v="174.49"/>
    <n v="175.1"/>
    <n v="171.96"/>
    <n v="172.3"/>
    <n v="61114200"/>
    <n v="-0.58313268034377086"/>
    <d v="2023-08-18T07:00:00"/>
    <n v="32.211300000000001"/>
    <n v="32.75"/>
    <n v="32.909999999999997"/>
    <n v="32.18"/>
    <n v="32.229999999999997"/>
    <n v="-0.65498331531117726"/>
    <n v="23692300"/>
    <d v="2023-08-18T07:00:00"/>
    <n v="314.12220000000002"/>
    <n v="316.48"/>
    <n v="318.38"/>
    <n v="311.55"/>
    <n v="314.49"/>
    <n v="24744800"/>
    <n v="-0.30502657677295786"/>
    <d v="2023-08-18T07:00:00"/>
    <n v="43.282299999999999"/>
    <n v="43.298999999999999"/>
    <n v="43.578000000000003"/>
    <n v="41.66"/>
    <n v="42.634999999999998"/>
    <n v="0.71555204312443776"/>
    <n v="583768000"/>
    <d v="2023-08-18T07:00:00"/>
    <n v="16.2058"/>
    <n v="16.532"/>
    <n v="16.602"/>
    <n v="16.352"/>
    <n v="16.404"/>
    <n v="-0.543923318196322"/>
    <n v="3073000"/>
  </r>
  <r>
    <x v="253"/>
    <n v="122.3184"/>
    <n v="124.69"/>
    <n v="124.92"/>
    <n v="122.86"/>
    <n v="123.16"/>
    <n v="92612000"/>
    <n v="1.0398086056486658E-2"/>
    <d v="2021-05-19T07:00:00"/>
    <n v="50.660699999999999"/>
    <n v="55.36"/>
    <n v="55.43"/>
    <n v="53.84"/>
    <n v="54.07"/>
    <n v="-0.65171521447750513"/>
    <n v="23769700"/>
    <d v="2021-05-19T07:00:00"/>
    <n v="236.56190000000001"/>
    <n v="243.12"/>
    <n v="243.23"/>
    <n v="238.6"/>
    <n v="239.31"/>
    <n v="25739800"/>
    <n v="-0.22676860904966223"/>
    <d v="2021-05-19T07:00:00"/>
    <n v="14.036"/>
    <n v="14.065799999999999"/>
    <n v="14.079499999999999"/>
    <n v="13.5433"/>
    <n v="13.5665"/>
    <n v="-0.57075426325717471"/>
    <n v="344000000"/>
    <d v="2021-05-19T07:00:00"/>
    <n v="18.275600000000001"/>
    <n v="19.062000000000001"/>
    <n v="19.076000000000001"/>
    <n v="18.765999999999998"/>
    <n v="18.905999999999999"/>
    <n v="-0.71176286182805715"/>
    <n v="2672000"/>
  </r>
  <r>
    <x v="254"/>
    <n v="176.55779999999999"/>
    <n v="179.45"/>
    <n v="179.63"/>
    <n v="174.69"/>
    <n v="175.21"/>
    <n v="115402700"/>
    <n v="0.43985606844885528"/>
    <d v="2021-12-10T07:00:00"/>
    <n v="46.920499999999997"/>
    <n v="50.59"/>
    <n v="51.07"/>
    <n v="50.05"/>
    <n v="50.84"/>
    <n v="-0.65112830748024353"/>
    <n v="23783600"/>
    <d v="2021-12-10T07:00:00"/>
    <n v="334.54910000000001"/>
    <n v="342.54"/>
    <n v="343"/>
    <n v="334.79"/>
    <n v="334.98"/>
    <n v="38095700"/>
    <n v="0.74503804762598436"/>
    <d v="2021-12-10T07:00:00"/>
    <n v="30.149899999999999"/>
    <n v="30.198"/>
    <n v="31.305"/>
    <n v="29.861000000000001"/>
    <n v="31.15"/>
    <n v="0.20620225646904825"/>
    <n v="488825000"/>
    <d v="2021-12-10T07:00:00"/>
    <n v="23.6892"/>
    <n v="24.652000000000001"/>
    <n v="24.67"/>
    <n v="24.443999999999999"/>
    <n v="24.56"/>
    <n v="-0.98926315466556447"/>
    <n v="2009000"/>
  </r>
  <r>
    <x v="255"/>
    <n v="175.7878"/>
    <n v="178.44"/>
    <n v="178.49"/>
    <n v="174.44"/>
    <n v="174.57"/>
    <n v="76468400"/>
    <n v="-0.29380485130609729"/>
    <d v="2022-04-04T07:00:00"/>
    <n v="45.978999999999999"/>
    <n v="49.2"/>
    <n v="49.23"/>
    <n v="47.92"/>
    <n v="48.17"/>
    <n v="-0.65107341689776588"/>
    <n v="23784900"/>
    <d v="2022-04-04T07:00:00"/>
    <n v="308.25830000000002"/>
    <n v="314.97000000000003"/>
    <n v="315.11"/>
    <n v="309.70999999999998"/>
    <n v="310.08999999999997"/>
    <n v="24289600"/>
    <n v="-0.34082861386606755"/>
    <d v="2022-04-04T07:00:00"/>
    <n v="27.321100000000001"/>
    <n v="27.36"/>
    <n v="27.558"/>
    <n v="26.613"/>
    <n v="26.728000000000002"/>
    <n v="-0.28577632210159404"/>
    <n v="397120000"/>
    <d v="2022-04-04T07:00:00"/>
    <n v="20.447399999999998"/>
    <n v="21.007999999999999"/>
    <n v="21.01"/>
    <n v="20.646000000000001"/>
    <n v="20.664000000000001"/>
    <n v="-0.26788795903141099"/>
    <n v="3732500"/>
  </r>
  <r>
    <x v="256"/>
    <n v="110.98820000000001"/>
    <n v="113.9025"/>
    <n v="114.41249999999999"/>
    <n v="109.7975"/>
    <n v="110.405"/>
    <n v="202428800"/>
    <n v="2.0797378325665221"/>
    <d v="2020-08-06T07:00:00"/>
    <n v="43.591500000000003"/>
    <n v="48.57"/>
    <n v="48.82"/>
    <n v="48.1"/>
    <n v="48.79"/>
    <n v="-0.65062584753294772"/>
    <n v="23795500"/>
    <d v="2020-08-06T07:00:00"/>
    <n v="208.49529999999999"/>
    <n v="216.35"/>
    <n v="216.37"/>
    <n v="211.55"/>
    <n v="212.34"/>
    <n v="32656800"/>
    <n v="0.31726190626896672"/>
    <d v="2020-08-06T07:00:00"/>
    <n v="11.3009"/>
    <n v="11.3355"/>
    <n v="11.358000000000001"/>
    <n v="11.178800000000001"/>
    <n v="11.3497"/>
    <n v="-1.1055385457525229"/>
    <n v="244316000"/>
    <d v="2020-08-06T07:00:00"/>
    <n v="15.342499999999999"/>
    <n v="16.094000000000001"/>
    <n v="16.224"/>
    <n v="16.071999999999999"/>
    <n v="16.172000000000001"/>
    <n v="0.5342678648344753"/>
    <n v="5649000"/>
  </r>
  <r>
    <x v="257"/>
    <n v="178.1216"/>
    <n v="179.23"/>
    <n v="179.43"/>
    <n v="176.21"/>
    <n v="176.38"/>
    <n v="63841300"/>
    <n v="-0.53174440074804852"/>
    <d v="2023-11-06T07:00:00"/>
    <n v="37.448500000000003"/>
    <n v="37.950000000000003"/>
    <n v="38.200000000000003"/>
    <n v="37.85"/>
    <n v="38.020000000000003"/>
    <n v="-0.6471761855418493"/>
    <n v="23877200"/>
    <d v="2023-11-06T07:00:00"/>
    <n v="353.87380000000002"/>
    <n v="356.53"/>
    <n v="357.54"/>
    <n v="353.35"/>
    <n v="353.45"/>
    <n v="23828300"/>
    <n v="-0.37711042342461659"/>
    <d v="2023-11-06T07:00:00"/>
    <n v="45.737200000000001"/>
    <n v="45.750999999999998"/>
    <n v="45.935000000000002"/>
    <n v="44.899000000000001"/>
    <n v="45.284999999999997"/>
    <n v="-0.26639331567472824"/>
    <n v="400733000"/>
    <d v="2023-11-06T07:00:00"/>
    <n v="17.2806"/>
    <n v="17.338000000000001"/>
    <n v="17.462"/>
    <n v="17.263999999999999"/>
    <n v="17.263999999999999"/>
    <n v="0.53322148363976374"/>
    <n v="5646500"/>
  </r>
  <r>
    <x v="258"/>
    <n v="147.57259999999999"/>
    <n v="149.99"/>
    <n v="150.4"/>
    <n v="147.47999999999999"/>
    <n v="148.43"/>
    <n v="63804000"/>
    <n v="-0.53244726563342881"/>
    <d v="2021-11-12T07:00:00"/>
    <n v="46.660800000000002"/>
    <n v="50.31"/>
    <n v="50.9"/>
    <n v="50.18"/>
    <n v="50.6"/>
    <n v="-0.64685528675197967"/>
    <n v="23884800"/>
    <d v="2021-11-12T07:00:00"/>
    <n v="328.26429999999999"/>
    <n v="336.72"/>
    <n v="337.23"/>
    <n v="333.79"/>
    <n v="333.92"/>
    <n v="23831000"/>
    <n v="-0.37689806512024182"/>
    <d v="2021-11-12T07:00:00"/>
    <n v="30.337900000000001"/>
    <n v="30.39"/>
    <n v="30.68"/>
    <n v="29.63"/>
    <n v="30.01"/>
    <n v="-0.20029366934607784"/>
    <n v="413054000"/>
    <d v="2021-11-12T07:00:00"/>
    <n v="23.62"/>
    <n v="24.58"/>
    <n v="24.638000000000002"/>
    <n v="24.378"/>
    <n v="24.454000000000001"/>
    <n v="-0.8701849747073882"/>
    <n v="2293500"/>
  </r>
  <r>
    <x v="259"/>
    <n v="58.649500000000003"/>
    <n v="60.352499999999999"/>
    <n v="61.424999999999997"/>
    <n v="59.7425"/>
    <n v="60.7"/>
    <n v="129880000"/>
    <n v="0.71265997743317955"/>
    <d v="2020-04-03T07:00:00"/>
    <n v="47.982799999999997"/>
    <n v="54.13"/>
    <n v="55.13"/>
    <n v="52.73"/>
    <n v="53.85"/>
    <n v="-0.64595592566984505"/>
    <n v="23906100"/>
    <d v="2020-04-03T07:00:00"/>
    <n v="147.83340000000001"/>
    <n v="153.83000000000001"/>
    <n v="157.38"/>
    <n v="152.19"/>
    <n v="155.1"/>
    <n v="41243300"/>
    <n v="0.992600639792663"/>
    <d v="2020-04-03T07:00:00"/>
    <n v="6.0762999999999998"/>
    <n v="6.0978000000000003"/>
    <n v="6.3906999999999998"/>
    <n v="5.9598000000000004"/>
    <n v="6.3490000000000002"/>
    <n v="1.1417528631011686"/>
    <n v="663212000"/>
    <d v="2020-04-03T07:00:00"/>
    <n v="10.959199999999999"/>
    <n v="11.496"/>
    <n v="11.706"/>
    <n v="11.353999999999999"/>
    <n v="11.6"/>
    <n v="-0.43258835907901144"/>
    <n v="3339000"/>
  </r>
  <r>
    <x v="260"/>
    <n v="148.8313"/>
    <n v="151.49"/>
    <n v="151.97"/>
    <n v="149.82"/>
    <n v="150.38999999999999"/>
    <n v="54511500"/>
    <n v="-0.70755107119363914"/>
    <d v="2021-11-03T07:00:00"/>
    <n v="46.412300000000002"/>
    <n v="50.39"/>
    <n v="50.45"/>
    <n v="49.71"/>
    <n v="49.93"/>
    <n v="-0.64359140827080574"/>
    <n v="23962100"/>
    <d v="2021-11-03T07:00:00"/>
    <n v="325.61259999999999"/>
    <n v="334"/>
    <n v="334.9"/>
    <n v="330.65"/>
    <n v="333.9"/>
    <n v="21500100"/>
    <n v="-0.56022620277474411"/>
    <d v="2021-11-03T07:00:00"/>
    <n v="26.552399999999999"/>
    <n v="26.597999999999999"/>
    <n v="26.783999999999999"/>
    <n v="26.234999999999999"/>
    <n v="26.67"/>
    <n v="-1.1291758350735224"/>
    <n v="239910000"/>
    <d v="2021-11-03T07:00:00"/>
    <n v="23.6662"/>
    <n v="24.628"/>
    <n v="24.652000000000001"/>
    <n v="24.4"/>
    <n v="24.6"/>
    <n v="-0.88316010152181168"/>
    <n v="2262500"/>
  </r>
  <r>
    <x v="261"/>
    <n v="147.08250000000001"/>
    <n v="149.71"/>
    <n v="150.19"/>
    <n v="147.88999999999999"/>
    <n v="148.31"/>
    <n v="60131800"/>
    <n v="-0.60164459625255218"/>
    <d v="2021-08-23T07:00:00"/>
    <n v="49.028100000000002"/>
    <n v="53.23"/>
    <n v="53.54"/>
    <n v="52.48"/>
    <n v="52.59"/>
    <n v="-0.64299183421604933"/>
    <n v="23976300"/>
    <d v="2021-08-23T07:00:00"/>
    <n v="296.99959999999999"/>
    <n v="304.64999999999998"/>
    <n v="305.39999999999998"/>
    <n v="301.85000000000002"/>
    <n v="303.25"/>
    <n v="22830200"/>
    <n v="-0.45561220994182394"/>
    <d v="2021-08-23T07:00:00"/>
    <n v="21.916499999999999"/>
    <n v="21.957999999999998"/>
    <n v="21.997"/>
    <n v="20.95"/>
    <n v="20.971"/>
    <n v="0.67284290552015358"/>
    <n v="575807000"/>
    <d v="2021-08-23T07:00:00"/>
    <n v="19.428000000000001"/>
    <n v="20.263999999999999"/>
    <n v="20.292000000000002"/>
    <n v="19.923999999999999"/>
    <n v="19.98"/>
    <n v="-0.69439293399584523"/>
    <n v="2713500"/>
  </r>
  <r>
    <x v="262"/>
    <n v="132.05099999999999"/>
    <n v="134.84"/>
    <n v="135.47"/>
    <n v="133.34"/>
    <n v="133.51"/>
    <n v="94264200"/>
    <n v="4.1531420201935086E-2"/>
    <d v="2021-04-19T07:00:00"/>
    <n v="57.872300000000003"/>
    <n v="63.63"/>
    <n v="64.739999999999995"/>
    <n v="63.07"/>
    <n v="64.7"/>
    <n v="-0.64208825078141651"/>
    <n v="23997700"/>
    <d v="2021-04-19T07:00:00"/>
    <n v="251.1806"/>
    <n v="258.74"/>
    <n v="261.48"/>
    <n v="257.82"/>
    <n v="260.19"/>
    <n v="23209300"/>
    <n v="-0.42579553098312911"/>
    <d v="2021-04-19T07:00:00"/>
    <n v="15.3292"/>
    <n v="15.361700000000001"/>
    <n v="15.807499999999999"/>
    <n v="15.233000000000001"/>
    <n v="15.5365"/>
    <n v="-0.24661331437501766"/>
    <n v="404420000"/>
    <d v="2021-04-19T07:00:00"/>
    <n v="21.0886"/>
    <n v="21.995999999999999"/>
    <n v="22.248000000000001"/>
    <n v="21.882000000000001"/>
    <n v="22.21"/>
    <n v="-0.96435928223142919"/>
    <n v="2068500"/>
  </r>
  <r>
    <x v="263"/>
    <n v="177.2867"/>
    <n v="178.39"/>
    <n v="179.72"/>
    <n v="177.95"/>
    <n v="178.1"/>
    <n v="43698000"/>
    <n v="-0.91131593548477008"/>
    <d v="2023-10-10T07:00:00"/>
    <n v="35.8307"/>
    <n v="36.43"/>
    <n v="36.74"/>
    <n v="35.81"/>
    <n v="36.14"/>
    <n v="-0.64012907922221252"/>
    <n v="24044100"/>
    <d v="2023-10-10T07:00:00"/>
    <n v="325.94349999999997"/>
    <n v="328.39"/>
    <n v="331.1"/>
    <n v="327.67"/>
    <n v="330.96"/>
    <n v="20557100"/>
    <n v="-0.63439430685822928"/>
    <d v="2023-10-10T07:00:00"/>
    <n v="45.784100000000002"/>
    <n v="45.798000000000002"/>
    <n v="46.259"/>
    <n v="45.088000000000001"/>
    <n v="45.31"/>
    <n v="-0.43887685833461287"/>
    <n v="368582000"/>
    <d v="2023-10-10T07:00:00"/>
    <n v="16.866"/>
    <n v="16.922000000000001"/>
    <n v="17.036000000000001"/>
    <n v="16.824000000000002"/>
    <n v="16.858000000000001"/>
    <n v="-0.93213074143431296"/>
    <n v="2145500"/>
  </r>
  <r>
    <x v="264"/>
    <n v="221.05070000000001"/>
    <n v="221.55"/>
    <n v="221.55"/>
    <n v="219.03"/>
    <n v="220"/>
    <n v="37369800"/>
    <n v="-1.0305617683979929"/>
    <d v="2024-07-03T07:00:00"/>
    <n v="31.033100000000001"/>
    <n v="31.23"/>
    <n v="31.34"/>
    <n v="30.91"/>
    <n v="31.12"/>
    <n v="-0.63921705108258309"/>
    <n v="24065700"/>
    <d v="2024-07-03T07:00:00"/>
    <n v="459.94099999999997"/>
    <n v="460.77"/>
    <n v="461.02"/>
    <n v="457.88"/>
    <n v="458.19"/>
    <n v="9932800"/>
    <n v="-1.4700085043281887"/>
    <d v="2024-07-03T07:00:00"/>
    <n v="128.26900000000001"/>
    <n v="128.28"/>
    <n v="128.28"/>
    <n v="121.36"/>
    <n v="121.66"/>
    <n v="-1.2587946610573322"/>
    <n v="215749000"/>
    <d v="2024-07-03T07:00:00"/>
    <n v="17.13"/>
    <n v="17.13"/>
    <n v="17.18"/>
    <n v="17.004000000000001"/>
    <n v="17.004000000000001"/>
    <n v="-0.71804114899632654"/>
    <n v="2657000"/>
  </r>
  <r>
    <x v="265"/>
    <n v="169.5814"/>
    <n v="172.14"/>
    <n v="173.36"/>
    <n v="169.85"/>
    <n v="171.16"/>
    <n v="77594700"/>
    <n v="-0.2725813467376319"/>
    <d v="2022-04-07T07:00:00"/>
    <n v="44.446300000000001"/>
    <n v="47.56"/>
    <n v="47.91"/>
    <n v="46.77"/>
    <n v="47.43"/>
    <n v="-0.63705098425096307"/>
    <n v="24117000"/>
    <d v="2022-04-07T07:00:00"/>
    <n v="294.94819999999999"/>
    <n v="301.37"/>
    <n v="303.64999999999998"/>
    <n v="296.35000000000002"/>
    <n v="296.66000000000003"/>
    <n v="31411200"/>
    <n v="0.21929394185073856"/>
    <d v="2022-04-07T07:00:00"/>
    <n v="24.1736"/>
    <n v="24.207999999999998"/>
    <n v="24.722000000000001"/>
    <n v="23.478000000000002"/>
    <n v="24.440999999999999"/>
    <n v="0.57726907228057012"/>
    <n v="557992000"/>
    <d v="2022-04-07T07:00:00"/>
    <n v="19.1159"/>
    <n v="19.64"/>
    <n v="19.760000000000002"/>
    <n v="19.475999999999999"/>
    <n v="19.649999999999999"/>
    <n v="0.13182965734840713"/>
    <n v="4687500"/>
  </r>
  <r>
    <x v="266"/>
    <n v="171.2715"/>
    <n v="172.57"/>
    <n v="174.06"/>
    <n v="171"/>
    <n v="173.62"/>
    <n v="45497800"/>
    <n v="-0.87740129149797785"/>
    <d v="2023-05-12T07:00:00"/>
    <n v="28.371700000000001"/>
    <n v="28.95"/>
    <n v="29.1"/>
    <n v="28.72"/>
    <n v="29.03"/>
    <n v="-0.63577161144398286"/>
    <n v="24147300"/>
    <d v="2023-05-12T07:00:00"/>
    <n v="305.35270000000003"/>
    <n v="308.97000000000003"/>
    <n v="310.64999999999998"/>
    <n v="306.60000000000002"/>
    <n v="310.55"/>
    <n v="19758100"/>
    <n v="-0.69723663470839325"/>
    <d v="2023-05-12T07:00:00"/>
    <n v="28.3262"/>
    <n v="28.34"/>
    <n v="28.78"/>
    <n v="28.045999999999999"/>
    <n v="28.529"/>
    <n v="-0.94509896916745528"/>
    <n v="274222000"/>
    <d v="2023-05-12T07:00:00"/>
    <n v="18.5624"/>
    <n v="18.936"/>
    <n v="19.068000000000001"/>
    <n v="18.878"/>
    <n v="18.968"/>
    <n v="-0.63558631085305517"/>
    <n v="2854000"/>
  </r>
  <r>
    <x v="267"/>
    <n v="94.574200000000005"/>
    <n v="97.057500000000005"/>
    <n v="97.254999999999995"/>
    <n v="93.877499999999998"/>
    <n v="94.84"/>
    <n v="170989200"/>
    <n v="1.4873037615102092"/>
    <d v="2020-07-14T07:00:00"/>
    <n v="52.577300000000001"/>
    <n v="58.98"/>
    <n v="59.25"/>
    <n v="57.35"/>
    <n v="57.87"/>
    <n v="-0.63393066575473089"/>
    <n v="24190900"/>
    <d v="2020-07-14T07:00:00"/>
    <n v="200.78569999999999"/>
    <n v="208.35"/>
    <n v="208.85"/>
    <n v="202.03"/>
    <n v="206.13"/>
    <n v="37591800"/>
    <n v="0.70540569593174451"/>
    <d v="2020-07-14T07:00:00"/>
    <n v="10.3453"/>
    <n v="10.377000000000001"/>
    <n v="10.402799999999999"/>
    <n v="9.7855000000000008"/>
    <n v="10.074999999999999"/>
    <n v="0.49510186319286548"/>
    <n v="542676000"/>
    <d v="2020-07-14T07:00:00"/>
    <n v="14.2081"/>
    <n v="14.904"/>
    <n v="14.922000000000001"/>
    <n v="14.625999999999999"/>
    <n v="14.678000000000001"/>
    <n v="-0.24465829650881424"/>
    <n v="3788000"/>
  </r>
  <r>
    <x v="268"/>
    <n v="114.7415"/>
    <n v="117.34"/>
    <n v="118.77"/>
    <n v="117.29"/>
    <n v="118.64"/>
    <n v="73604300"/>
    <n v="-0.34777469897948965"/>
    <d v="2020-11-20T07:00:00"/>
    <n v="41.033700000000003"/>
    <n v="45.39"/>
    <n v="45.88"/>
    <n v="45.33"/>
    <n v="45.66"/>
    <n v="-0.63357598814487492"/>
    <n v="24199300"/>
    <d v="2020-11-20T07:00:00"/>
    <n v="203.77379999999999"/>
    <n v="210.39"/>
    <n v="213.29"/>
    <n v="210"/>
    <n v="212.2"/>
    <n v="22843100"/>
    <n v="-0.45459760915425562"/>
    <d v="2020-11-20T07:00:00"/>
    <n v="13.0517"/>
    <n v="13.0878"/>
    <n v="13.4945"/>
    <n v="13.065"/>
    <n v="13.454000000000001"/>
    <n v="-0.5863765479831734"/>
    <n v="341088000"/>
    <d v="2020-11-20T07:00:00"/>
    <n v="17.2089"/>
    <n v="17.995999999999999"/>
    <n v="18.053999999999998"/>
    <n v="17.771999999999998"/>
    <n v="17.782"/>
    <n v="-0.52446062797468695"/>
    <n v="3119500"/>
  </r>
  <r>
    <x v="269"/>
    <n v="114.1827"/>
    <n v="116.97"/>
    <n v="117"/>
    <n v="114.92"/>
    <n v="115.28"/>
    <n v="100506900"/>
    <n v="0.15916612851194048"/>
    <d v="2020-10-09T07:00:00"/>
    <n v="47.405799999999999"/>
    <n v="52.82"/>
    <n v="53.85"/>
    <n v="52.67"/>
    <n v="53.55"/>
    <n v="-0.6274704664323556"/>
    <n v="24343900"/>
    <d v="2020-10-09T07:00:00"/>
    <n v="208.4776"/>
    <n v="215.81"/>
    <n v="215.86"/>
    <n v="211.23"/>
    <n v="211.23"/>
    <n v="26458000"/>
    <n v="-0.17028130008597286"/>
    <d v="2020-10-09T07:00:00"/>
    <n v="13.7248"/>
    <n v="13.762700000000001"/>
    <n v="13.824299999999999"/>
    <n v="13.6608"/>
    <n v="13.766999999999999"/>
    <n v="-0.55523927444275567"/>
    <n v="346892000"/>
    <d v="2020-10-09T07:00:00"/>
    <n v="14.257899999999999"/>
    <n v="14.91"/>
    <n v="14.968"/>
    <n v="14.786"/>
    <n v="14.87"/>
    <n v="-0.24863454504871818"/>
    <n v="3778500"/>
  </r>
  <r>
    <x v="270"/>
    <n v="139.70089999999999"/>
    <n v="141.16999999999999"/>
    <n v="144.81"/>
    <n v="140.35"/>
    <n v="144.29"/>
    <n v="83763800"/>
    <n v="-0.15633352463577624"/>
    <d v="2022-11-29T07:00:00"/>
    <n v="27.867599999999999"/>
    <n v="28.9"/>
    <n v="29.18"/>
    <n v="28.74"/>
    <n v="28.85"/>
    <n v="-0.62672733239265754"/>
    <n v="24361500"/>
    <d v="2022-11-29T07:00:00"/>
    <n v="236.9229"/>
    <n v="240.33"/>
    <n v="242.79"/>
    <n v="238.21"/>
    <n v="241.4"/>
    <n v="17956300"/>
    <n v="-0.83895040982782454"/>
    <d v="2022-11-29T07:00:00"/>
    <n v="15.624700000000001"/>
    <n v="15.638999999999999"/>
    <n v="15.932"/>
    <n v="15.52"/>
    <n v="15.827"/>
    <n v="-0.81547477838806637"/>
    <n v="298384000"/>
    <d v="2022-11-29T07:00:00"/>
    <n v="16.068999999999999"/>
    <n v="16.446000000000002"/>
    <n v="16.558"/>
    <n v="16.361999999999998"/>
    <n v="16.364000000000001"/>
    <n v="-0.25951690947371847"/>
    <n v="3752500"/>
  </r>
  <r>
    <x v="271"/>
    <n v="130.73869999999999"/>
    <n v="133.5"/>
    <n v="133.75"/>
    <n v="131.30000000000001"/>
    <n v="132.36000000000001"/>
    <n v="68847100"/>
    <n v="-0.43741729503125532"/>
    <d v="2021-04-21T07:00:00"/>
    <n v="57.936"/>
    <n v="63.7"/>
    <n v="63.78"/>
    <n v="62.3"/>
    <n v="62.79"/>
    <n v="-0.62661332887520382"/>
    <n v="24364200"/>
    <d v="2021-04-21T07:00:00"/>
    <n v="252.9667"/>
    <n v="260.58"/>
    <n v="260.68"/>
    <n v="257.25"/>
    <n v="258.94"/>
    <n v="24030400"/>
    <n v="-0.36121501108604565"/>
    <d v="2021-04-21T07:00:00"/>
    <n v="15.327999999999999"/>
    <n v="15.3605"/>
    <n v="15.362500000000001"/>
    <n v="15.1023"/>
    <n v="15.1187"/>
    <n v="-1.2532850159977167"/>
    <n v="216776000"/>
    <d v="2021-04-21T07:00:00"/>
    <n v="20.793299999999999"/>
    <n v="21.687999999999999"/>
    <n v="21.718"/>
    <n v="21.34"/>
    <n v="21.446000000000002"/>
    <n v="-0.65986235457036357"/>
    <n v="2796000"/>
  </r>
  <r>
    <x v="272"/>
    <n v="122.0311"/>
    <n v="125.01"/>
    <n v="127.485"/>
    <n v="123.8325"/>
    <n v="127.1425"/>
    <n v="155552400"/>
    <n v="1.1964194542008895"/>
    <d v="2020-08-27T07:00:00"/>
    <n v="44.336399999999998"/>
    <n v="49.4"/>
    <n v="49.93"/>
    <n v="49.17"/>
    <n v="49.79"/>
    <n v="-0.6242319220661714"/>
    <n v="24420600"/>
    <d v="2020-08-27T07:00:00"/>
    <n v="218.8817"/>
    <n v="226.58"/>
    <n v="231.15"/>
    <n v="219.4"/>
    <n v="222.89"/>
    <n v="57602200"/>
    <n v="2.2792481455098699"/>
    <d v="2020-08-27T07:00:00"/>
    <n v="12.589700000000001"/>
    <n v="12.628299999999999"/>
    <n v="12.85"/>
    <n v="12.5665"/>
    <n v="12.781499999999999"/>
    <n v="-0.7123634073600118"/>
    <n v="317604000"/>
    <d v="2020-08-27T07:00:00"/>
    <n v="15.333"/>
    <n v="16.084"/>
    <n v="16.239999999999998"/>
    <n v="15.994"/>
    <n v="16.239999999999998"/>
    <n v="0.33126991306043158"/>
    <n v="5164000"/>
  </r>
  <r>
    <x v="273"/>
    <n v="69.650099999999995"/>
    <n v="71.672499999999999"/>
    <n v="72.05"/>
    <n v="70.587500000000006"/>
    <n v="71.844999999999999"/>
    <n v="157125200"/>
    <n v="1.2260566094750458"/>
    <d v="2020-04-16T07:00:00"/>
    <n v="53.886400000000002"/>
    <n v="60.79"/>
    <n v="60.96"/>
    <n v="58.81"/>
    <n v="59.61"/>
    <n v="-0.62368723859389275"/>
    <n v="24433500"/>
    <d v="2020-04-16T07:00:00"/>
    <n v="170.1386"/>
    <n v="177.04"/>
    <n v="177.28"/>
    <n v="172.9"/>
    <n v="174.3"/>
    <n v="50479600"/>
    <n v="1.7190469385692211"/>
    <d v="2020-04-16T07:00:00"/>
    <n v="7.3415999999999997"/>
    <n v="7.3674999999999997"/>
    <n v="7.4749999999999996"/>
    <n v="7.1638000000000002"/>
    <n v="7.1769999999999996"/>
    <n v="1.5838549371740054"/>
    <n v="745620000"/>
    <d v="2020-04-16T07:00:00"/>
    <n v="11.8667"/>
    <n v="12.448"/>
    <n v="12.494"/>
    <n v="12.318"/>
    <n v="12.484"/>
    <n v="3.9044524167614867"/>
    <n v="13701000"/>
  </r>
  <r>
    <x v="274"/>
    <n v="189.4718"/>
    <n v="190.4"/>
    <n v="191.08"/>
    <n v="189.4"/>
    <n v="189.78"/>
    <n v="38415400"/>
    <n v="-1.0108589393322134"/>
    <d v="2023-11-28T07:00:00"/>
    <n v="43.645499999999998"/>
    <n v="44.23"/>
    <n v="44.38"/>
    <n v="43.66"/>
    <n v="43.69"/>
    <n v="-0.61881464381087237"/>
    <n v="24548900"/>
    <d v="2023-11-28T07:00:00"/>
    <n v="380.6198"/>
    <n v="382.7"/>
    <n v="383"/>
    <n v="378.16"/>
    <n v="378.35"/>
    <n v="20453100"/>
    <n v="-0.64257403413785008"/>
    <d v="2023-11-28T07:00:00"/>
    <n v="47.8065"/>
    <n v="47.820999999999998"/>
    <n v="48.323"/>
    <n v="47.472999999999999"/>
    <n v="48.235999999999997"/>
    <n v="-0.26232680062585906"/>
    <n v="401491000"/>
    <d v="2023-11-28T07:00:00"/>
    <n v="17.388300000000001"/>
    <n v="17.446000000000002"/>
    <n v="17.521999999999998"/>
    <n v="17.28"/>
    <n v="17.34"/>
    <n v="0.61693197921668896"/>
    <n v="5846500"/>
  </r>
  <r>
    <x v="275"/>
    <n v="183.8991"/>
    <n v="184.8"/>
    <n v="186.03"/>
    <n v="184.21"/>
    <n v="185.82"/>
    <n v="43627500"/>
    <n v="-0.91264440664882651"/>
    <d v="2023-11-13T07:00:00"/>
    <n v="37.724800000000002"/>
    <n v="38.229999999999997"/>
    <n v="38.57"/>
    <n v="38.14"/>
    <n v="38.35"/>
    <n v="-0.61841774267603367"/>
    <n v="24558300"/>
    <d v="2023-11-13T07:00:00"/>
    <n v="363.94819999999999"/>
    <n v="366.68"/>
    <n v="368.47"/>
    <n v="365.9"/>
    <n v="368.22"/>
    <n v="19986500"/>
    <n v="-0.67927269518276445"/>
    <d v="2023-11-13T07:00:00"/>
    <n v="48.6053"/>
    <n v="48.62"/>
    <n v="49.116"/>
    <n v="48.098999999999997"/>
    <n v="48.32"/>
    <n v="-0.35543282789911024"/>
    <n v="384136000"/>
    <d v="2023-11-13T07:00:00"/>
    <n v="16.610800000000001"/>
    <n v="16.666"/>
    <n v="16.72"/>
    <n v="16.501999999999999"/>
    <n v="16.713999999999999"/>
    <n v="0.49220334080707034"/>
    <n v="5548500"/>
  </r>
  <r>
    <x v="276"/>
    <n v="172.0523"/>
    <n v="174.15"/>
    <n v="174.9"/>
    <n v="173.12"/>
    <n v="173.75"/>
    <n v="62290100"/>
    <n v="-0.56097453506981321"/>
    <d v="2022-08-18T07:00:00"/>
    <n v="34.441699999999997"/>
    <n v="36.200000000000003"/>
    <n v="36.33"/>
    <n v="35.57"/>
    <n v="35.68"/>
    <n v="-0.61673302402921815"/>
    <n v="24598200"/>
    <d v="2022-08-18T07:00:00"/>
    <n v="285.2525"/>
    <n v="290.17"/>
    <n v="291.91000000000003"/>
    <n v="289.08"/>
    <n v="290.19"/>
    <n v="17186200"/>
    <n v="-0.89951971730893998"/>
    <d v="2022-08-18T07:00:00"/>
    <n v="18.750299999999999"/>
    <n v="18.773"/>
    <n v="18.864999999999998"/>
    <n v="18.183"/>
    <n v="18.300999999999998"/>
    <n v="-0.18745571352557136"/>
    <n v="415447000"/>
    <d v="2022-08-18T07:00:00"/>
    <n v="16.912299999999998"/>
    <n v="17.376000000000001"/>
    <n v="17.48"/>
    <n v="17.308"/>
    <n v="17.308"/>
    <n v="-1.0915992355083555"/>
    <n v="1764500"/>
  </r>
  <r>
    <x v="277"/>
    <n v="175.12780000000001"/>
    <n v="177.77"/>
    <n v="179.61"/>
    <n v="176.7"/>
    <n v="178.55"/>
    <n v="92633200"/>
    <n v="1.0797569583834139E-2"/>
    <d v="2022-03-30T07:00:00"/>
    <n v="48.063000000000002"/>
    <n v="51.43"/>
    <n v="52.51"/>
    <n v="51.22"/>
    <n v="52.25"/>
    <n v="-0.61567321355214877"/>
    <n v="24623300"/>
    <d v="2022-03-30T07:00:00"/>
    <n v="307.17200000000003"/>
    <n v="313.86"/>
    <n v="315.95"/>
    <n v="311.58"/>
    <n v="313.76"/>
    <n v="28163600"/>
    <n v="-3.6133772700190941E-2"/>
    <d v="2022-03-30T07:00:00"/>
    <n v="27.650600000000001"/>
    <n v="27.69"/>
    <n v="28.495999999999999"/>
    <n v="27.503"/>
    <n v="28.303999999999998"/>
    <n v="7.0269066088775256E-2"/>
    <n v="463487000"/>
    <d v="2022-03-30T07:00:00"/>
    <n v="20.476600000000001"/>
    <n v="21.038"/>
    <n v="21.263999999999999"/>
    <n v="20.972000000000001"/>
    <n v="21.106000000000002"/>
    <n v="-1.0872044344905669"/>
    <n v="1775000"/>
  </r>
  <r>
    <x v="278"/>
    <n v="163.74039999999999"/>
    <n v="165.21"/>
    <n v="166.32"/>
    <n v="163.82"/>
    <n v="164.59"/>
    <n v="49386500"/>
    <n v="-0.80412432957363134"/>
    <d v="2023-04-14T07:00:00"/>
    <n v="31.125499999999999"/>
    <n v="31.89"/>
    <n v="32.24"/>
    <n v="31.69"/>
    <n v="32"/>
    <n v="-0.61566054649465396"/>
    <n v="24623600"/>
    <d v="2023-04-14T07:00:00"/>
    <n v="282.79000000000002"/>
    <n v="286.14"/>
    <n v="288.48"/>
    <n v="283.69"/>
    <n v="287"/>
    <n v="20987900"/>
    <n v="-0.60051135962687674"/>
    <d v="2023-04-14T07:00:00"/>
    <n v="26.744900000000001"/>
    <n v="26.757999999999999"/>
    <n v="26.882999999999999"/>
    <n v="26.22"/>
    <n v="26.504000000000001"/>
    <n v="-0.29360892364690933"/>
    <n v="395660000"/>
    <d v="2023-04-14T07:00:00"/>
    <n v="17.813500000000001"/>
    <n v="18.172000000000001"/>
    <n v="18.292000000000002"/>
    <n v="18.082000000000001"/>
    <n v="18.170000000000002"/>
    <n v="-0.30576695827996969"/>
    <n v="3642000"/>
  </r>
  <r>
    <x v="279"/>
    <n v="131.38509999999999"/>
    <n v="134.16"/>
    <n v="134.66999999999999"/>
    <n v="133.28"/>
    <n v="134.30000000000001"/>
    <n v="84922400"/>
    <n v="-0.13450137299498424"/>
    <d v="2021-04-16T07:00:00"/>
    <n v="58.890900000000002"/>
    <n v="64.75"/>
    <n v="65.52"/>
    <n v="64.569999999999993"/>
    <n v="65.33"/>
    <n v="-0.61558032179718647"/>
    <n v="24625500"/>
    <d v="2021-04-16T07:00:00"/>
    <n v="253.12209999999999"/>
    <n v="260.74"/>
    <n v="261"/>
    <n v="257.60000000000002"/>
    <n v="259.47000000000003"/>
    <n v="24878600"/>
    <n v="-0.29450304302283026"/>
    <d v="2021-04-16T07:00:00"/>
    <n v="15.8788"/>
    <n v="15.9125"/>
    <n v="16.165800000000001"/>
    <n v="15.8652"/>
    <n v="16.053000000000001"/>
    <n v="-0.61792154598759386"/>
    <n v="335208000"/>
    <d v="2021-04-16T07:00:00"/>
    <n v="21.3033"/>
    <n v="22.22"/>
    <n v="22.334"/>
    <n v="22.141999999999999"/>
    <n v="22.33"/>
    <n v="-0.48574452377035898"/>
    <n v="3212000"/>
  </r>
  <r>
    <x v="280"/>
    <n v="122.7573"/>
    <n v="125.35"/>
    <n v="125.56"/>
    <n v="122.23"/>
    <n v="124.94"/>
    <n v="111039900"/>
    <n v="0.35764537349076159"/>
    <d v="2021-02-24T07:00:00"/>
    <n v="57.472099999999998"/>
    <n v="63.19"/>
    <n v="63.28"/>
    <n v="60.38"/>
    <n v="60.53"/>
    <n v="-0.61370559728794816"/>
    <n v="24669900"/>
    <d v="2021-02-24T07:00:00"/>
    <n v="227.69730000000001"/>
    <n v="234.55"/>
    <n v="235.2"/>
    <n v="229"/>
    <n v="230.01"/>
    <n v="26339700"/>
    <n v="-0.17958573986654158"/>
    <d v="2021-02-24T07:00:00"/>
    <n v="14.4633"/>
    <n v="14.499000000000001"/>
    <n v="14.5068"/>
    <n v="13.756"/>
    <n v="14.1228"/>
    <n v="-1.1098788457660949E-2"/>
    <n v="448320000"/>
    <d v="2021-02-24T07:00:00"/>
    <n v="20.961300000000001"/>
    <n v="21.92"/>
    <n v="21.994"/>
    <n v="21.622"/>
    <n v="21.664000000000001"/>
    <n v="1.2562708891854557"/>
    <n v="7374000"/>
  </r>
  <r>
    <x v="281"/>
    <n v="139.4194"/>
    <n v="141.91"/>
    <n v="144.75"/>
    <n v="141.69"/>
    <n v="143.25"/>
    <n v="108972300"/>
    <n v="0.31868442343681586"/>
    <d v="2021-09-28T07:00:00"/>
    <n v="49.737299999999998"/>
    <n v="54"/>
    <n v="54.59"/>
    <n v="53.96"/>
    <n v="54.18"/>
    <n v="-0.61280201385331534"/>
    <n v="24691300"/>
    <d v="2021-09-28T07:00:00"/>
    <n v="276.40019999999998"/>
    <n v="283.52"/>
    <n v="290.77999999999997"/>
    <n v="282.75"/>
    <n v="289.8"/>
    <n v="43186200"/>
    <n v="1.1454121025962722"/>
    <d v="2021-09-28T07:00:00"/>
    <n v="20.663499999999999"/>
    <n v="20.699000000000002"/>
    <n v="21.419"/>
    <n v="20.651"/>
    <n v="21.213999999999999"/>
    <n v="-0.57574888794120793"/>
    <n v="343069000"/>
    <d v="2021-09-28T07:00:00"/>
    <n v="21.811499999999999"/>
    <n v="22.698"/>
    <n v="23.084"/>
    <n v="22.597999999999999"/>
    <n v="23.001999999999999"/>
    <n v="6.0257183630136019E-2"/>
    <n v="4516500"/>
  </r>
  <r>
    <x v="282"/>
    <n v="147.58250000000001"/>
    <n v="150"/>
    <n v="151.88"/>
    <n v="149.43"/>
    <n v="150.37"/>
    <n v="59222800"/>
    <n v="-0.61877339466570591"/>
    <d v="2021-11-15T07:00:00"/>
    <n v="46.670099999999998"/>
    <n v="50.32"/>
    <n v="50.63"/>
    <n v="50.12"/>
    <n v="50.41"/>
    <n v="-0.61261200799089255"/>
    <n v="24695800"/>
    <d v="2021-11-15T07:00:00"/>
    <n v="327.63060000000002"/>
    <n v="336.07"/>
    <n v="337.88"/>
    <n v="334.03"/>
    <n v="337.54"/>
    <n v="16723000"/>
    <n v="-0.93595096419278978"/>
    <d v="2021-11-15T07:00:00"/>
    <n v="29.973500000000001"/>
    <n v="30.024999999999999"/>
    <n v="30.643999999999998"/>
    <n v="29.247"/>
    <n v="30.552"/>
    <n v="-0.35128584091655629"/>
    <n v="384909000"/>
    <d v="2021-11-15T07:00:00"/>
    <n v="23.6296"/>
    <n v="24.59"/>
    <n v="24.79"/>
    <n v="24.553999999999998"/>
    <n v="24.7"/>
    <n v="-1.1830529519261463"/>
    <n v="1546000"/>
  </r>
  <r>
    <x v="283"/>
    <n v="194.13810000000001"/>
    <n v="195.61"/>
    <n v="196.73"/>
    <n v="195.28"/>
    <n v="196.24"/>
    <n v="35175100"/>
    <n v="-1.0719177352597624"/>
    <d v="2023-08-01T07:00:00"/>
    <n v="35.084899999999998"/>
    <n v="35.799999999999997"/>
    <n v="36.020000000000003"/>
    <n v="35.28"/>
    <n v="35.82"/>
    <n v="-0.61234177743100227"/>
    <n v="24702200"/>
    <d v="2023-08-01T07:00:00"/>
    <n v="333.12889999999999"/>
    <n v="336.34"/>
    <n v="338.54"/>
    <n v="333.7"/>
    <n v="335.19"/>
    <n v="18311900"/>
    <n v="-0.81098203462942853"/>
    <d v="2023-08-01T07:00:00"/>
    <n v="46.489100000000001"/>
    <n v="46.506999999999998"/>
    <n v="46.9"/>
    <n v="46.027000000000001"/>
    <n v="46.46"/>
    <n v="-1.1401843956015956"/>
    <n v="237858000"/>
    <d v="2023-08-01T07:00:00"/>
    <n v="18.3291"/>
    <n v="18.698"/>
    <n v="18.783999999999999"/>
    <n v="18.655999999999999"/>
    <n v="18.7"/>
    <n v="-0.91789995718623563"/>
    <n v="2179500"/>
  </r>
  <r>
    <x v="284"/>
    <n v="112.2694"/>
    <n v="115.01"/>
    <n v="116.0425"/>
    <n v="113.92749999999999"/>
    <n v="114.43"/>
    <n v="210082000"/>
    <n v="2.2239513859389626"/>
    <d v="2020-08-13T07:00:00"/>
    <n v="43.582500000000003"/>
    <n v="48.56"/>
    <n v="49.33"/>
    <n v="48.39"/>
    <n v="49.26"/>
    <n v="-0.60928901657474266"/>
    <n v="24774500"/>
    <d v="2020-08-13T07:00:00"/>
    <n v="201.12299999999999"/>
    <n v="208.7"/>
    <n v="211.35"/>
    <n v="208.15"/>
    <n v="209.44"/>
    <n v="22588900"/>
    <n v="-0.47459075025502118"/>
    <d v="2020-08-13T07:00:00"/>
    <n v="11.407999999999999"/>
    <n v="11.443"/>
    <n v="11.7218"/>
    <n v="11.3558"/>
    <n v="11.545999999999999"/>
    <n v="-0.40734258992135042"/>
    <n v="374460000"/>
    <d v="2020-08-13T07:00:00"/>
    <n v="15.762"/>
    <n v="16.533999999999999"/>
    <n v="16.638000000000002"/>
    <n v="16.254000000000001"/>
    <n v="16.312000000000001"/>
    <n v="1.924699196367204"/>
    <n v="8971000"/>
  </r>
  <r>
    <x v="285"/>
    <n v="148.31059999999999"/>
    <n v="150.96"/>
    <n v="152.43"/>
    <n v="150.63999999999999"/>
    <n v="151.58000000000001"/>
    <n v="60394600"/>
    <n v="-0.5966925079984523"/>
    <d v="2021-11-04T07:00:00"/>
    <n v="46.660800000000002"/>
    <n v="50.31"/>
    <n v="50.35"/>
    <n v="49.73"/>
    <n v="50.24"/>
    <n v="-0.607958975537783"/>
    <n v="24806000"/>
    <d v="2021-11-04T07:00:00"/>
    <n v="327.9914"/>
    <n v="336.44"/>
    <n v="336.54"/>
    <n v="329.51"/>
    <n v="332.89"/>
    <n v="23992200"/>
    <n v="-0.3642194878368295"/>
    <d v="2021-11-04T07:00:00"/>
    <n v="29.7499"/>
    <n v="29.800999999999998"/>
    <n v="31.364999999999998"/>
    <n v="27.117999999999999"/>
    <n v="27.228999999999999"/>
    <n v="3.772750546150466"/>
    <n v="1153631000"/>
    <d v="2021-11-04T07:00:00"/>
    <n v="23.571999999999999"/>
    <n v="24.53"/>
    <n v="24.648"/>
    <n v="24.398"/>
    <n v="24.582000000000001"/>
    <n v="-0.59331251058670798"/>
    <n v="2955000"/>
  </r>
  <r>
    <x v="286"/>
    <n v="189.73150000000001"/>
    <n v="191.17"/>
    <n v="192.37"/>
    <n v="190.69"/>
    <n v="191.57"/>
    <n v="61235200"/>
    <n v="-0.58085260926787252"/>
    <d v="2023-08-03T07:00:00"/>
    <n v="34.173400000000001"/>
    <n v="34.869999999999997"/>
    <n v="35.03"/>
    <n v="34.130000000000003"/>
    <n v="34.29"/>
    <n v="-0.60745651559048719"/>
    <n v="24817900"/>
    <d v="2023-08-03T07:00:00"/>
    <n v="323.54129999999998"/>
    <n v="326.66000000000003"/>
    <n v="329.88"/>
    <n v="325.95"/>
    <n v="326"/>
    <n v="18253700"/>
    <n v="-0.81555953585706253"/>
    <d v="2023-08-03T07:00:00"/>
    <n v="44.497900000000001"/>
    <n v="44.515000000000001"/>
    <n v="45.118000000000002"/>
    <n v="43.8"/>
    <n v="43.8"/>
    <n v="-0.67710597081493507"/>
    <n v="324176000"/>
    <d v="2023-08-03T07:00:00"/>
    <n v="17.650700000000001"/>
    <n v="18.006"/>
    <n v="18.04"/>
    <n v="17.904"/>
    <n v="18.004000000000001"/>
    <n v="-0.63328427222468975"/>
    <n v="2859500"/>
  </r>
  <r>
    <x v="287"/>
    <n v="141.04679999999999"/>
    <n v="142.53"/>
    <n v="143.16"/>
    <n v="140.30000000000001"/>
    <n v="140.31"/>
    <n v="66435100"/>
    <n v="-0.48286796804833654"/>
    <d v="2023-01-24T07:00:00"/>
    <n v="28.851199999999999"/>
    <n v="29.92"/>
    <n v="30.19"/>
    <n v="29.73"/>
    <n v="29.94"/>
    <n v="-0.60588580046112539"/>
    <n v="24855100"/>
    <d v="2023-01-24T07:00:00"/>
    <n v="238.6086"/>
    <n v="242.04"/>
    <n v="243.95"/>
    <n v="240.44"/>
    <n v="242.5"/>
    <n v="40234400"/>
    <n v="0.91324942005795651"/>
    <d v="2023-01-24T07:00:00"/>
    <n v="19.252300000000002"/>
    <n v="19.265000000000001"/>
    <n v="19.495000000000001"/>
    <n v="18.82"/>
    <n v="18.827000000000002"/>
    <n v="0.24578908304636432"/>
    <n v="496204000"/>
    <d v="2023-01-24T07:00:00"/>
    <n v="17.4526"/>
    <n v="17.861999999999998"/>
    <n v="17.998000000000001"/>
    <n v="17.600000000000001"/>
    <n v="17.802"/>
    <n v="-0.37964147062660625"/>
    <n v="3465500"/>
  </r>
  <r>
    <x v="288"/>
    <n v="128.1088"/>
    <n v="131.01"/>
    <n v="131.74"/>
    <n v="128.43"/>
    <n v="128.88999999999999"/>
    <n v="97664900"/>
    <n v="0.10561272357224526"/>
    <d v="2021-01-05T07:00:00"/>
    <n v="45.752699999999997"/>
    <n v="50.61"/>
    <n v="50.83"/>
    <n v="49.33"/>
    <n v="49.45"/>
    <n v="-0.60540022992382259"/>
    <n v="24866600"/>
    <d v="2021-01-05T07:00:00"/>
    <n v="211.04769999999999"/>
    <n v="217.9"/>
    <n v="218.52"/>
    <n v="215.7"/>
    <n v="217.26"/>
    <n v="23823000"/>
    <n v="-0.37752727491098187"/>
    <d v="2021-01-05T07:00:00"/>
    <n v="13.371700000000001"/>
    <n v="13.4047"/>
    <n v="13.4435"/>
    <n v="13.087"/>
    <n v="13.0997"/>
    <n v="-0.68470252135477505"/>
    <n v="322760000"/>
    <d v="2021-01-05T07:00:00"/>
    <n v="19.720099999999999"/>
    <n v="20.622"/>
    <n v="20.704000000000001"/>
    <n v="20.399999999999999"/>
    <n v="20.404"/>
    <n v="0.51103820231187858"/>
    <n v="5593500"/>
  </r>
  <r>
    <x v="289"/>
    <n v="134.6591"/>
    <n v="137.27000000000001"/>
    <n v="137.33000000000001"/>
    <n v="135.76"/>
    <n v="136.6"/>
    <n v="52485800"/>
    <n v="-0.74572247597419528"/>
    <d v="2021-07-01T07:00:00"/>
    <n v="51.255600000000001"/>
    <n v="56.01"/>
    <n v="56.64"/>
    <n v="55.87"/>
    <n v="56.13"/>
    <n v="-0.60518911229890837"/>
    <n v="24871600"/>
    <d v="2021-07-01T07:00:00"/>
    <n v="264.27370000000002"/>
    <n v="271.60000000000002"/>
    <n v="271.83999999999997"/>
    <n v="269.60000000000002"/>
    <n v="269.61"/>
    <n v="16725300"/>
    <n v="-0.93577006637795201"/>
    <d v="2021-07-01T07:00:00"/>
    <n v="20.1738"/>
    <n v="20.212"/>
    <n v="20.456"/>
    <n v="20.018999999999998"/>
    <n v="20.125"/>
    <n v="0.15958754768326436"/>
    <n v="480136000"/>
    <d v="2021-07-01T07:00:00"/>
    <n v="18.839400000000001"/>
    <n v="19.649999999999999"/>
    <n v="19.72"/>
    <n v="19.512"/>
    <n v="19.582000000000001"/>
    <n v="-0.78396316426315527"/>
    <n v="2499500"/>
  </r>
  <r>
    <x v="290"/>
    <n v="85.682699999999997"/>
    <n v="87.932500000000005"/>
    <n v="88.362499999999997"/>
    <n v="87.305000000000007"/>
    <n v="87.852500000000006"/>
    <n v="96820400"/>
    <n v="8.9699334947483611E-2"/>
    <d v="2020-06-18T07:00:00"/>
    <n v="53.557899999999997"/>
    <n v="60.08"/>
    <n v="60.51"/>
    <n v="59.32"/>
    <n v="60.35"/>
    <n v="-0.60400263124689046"/>
    <n v="24899700"/>
    <d v="2020-06-18T07:00:00"/>
    <n v="189.19239999999999"/>
    <n v="196.32"/>
    <n v="196.49"/>
    <n v="194"/>
    <n v="194"/>
    <n v="23061600"/>
    <n v="-0.43741231674466757"/>
    <d v="2020-06-18T07:00:00"/>
    <n v="9.1898"/>
    <n v="9.218"/>
    <n v="9.2825000000000006"/>
    <n v="9.1144999999999996"/>
    <n v="9.2270000000000003"/>
    <n v="-1.0513970287694259"/>
    <n v="254408000"/>
    <d v="2020-06-18T07:00:00"/>
    <n v="13.6418"/>
    <n v="14.31"/>
    <n v="14.37"/>
    <n v="14.284000000000001"/>
    <n v="14.33"/>
    <n v="9.5206315533502311E-2"/>
    <n v="4600000"/>
  </r>
  <r>
    <x v="291"/>
    <n v="131.71799999999999"/>
    <n v="134.5"/>
    <n v="135"/>
    <n v="133.63999999999999"/>
    <n v="133.82"/>
    <n v="89347100"/>
    <n v="-5.1124261511286351E-2"/>
    <d v="2021-04-15T07:00:00"/>
    <n v="59.136499999999998"/>
    <n v="65.02"/>
    <n v="65.22"/>
    <n v="63.68"/>
    <n v="63.97"/>
    <n v="-0.60282037254737075"/>
    <n v="24927700"/>
    <d v="2021-04-15T07:00:00"/>
    <n v="251.91839999999999"/>
    <n v="259.5"/>
    <n v="259.93"/>
    <n v="257.73"/>
    <n v="257.93"/>
    <n v="25627500"/>
    <n v="-0.2356011414871759"/>
    <d v="2021-04-15T07:00:00"/>
    <n v="16.103100000000001"/>
    <n v="16.1373"/>
    <n v="16.214300000000001"/>
    <n v="15.631500000000001"/>
    <n v="15.6625"/>
    <n v="0.79447891568243667"/>
    <n v="598480000"/>
    <d v="2021-04-15T07:00:00"/>
    <n v="21.6236"/>
    <n v="22.553999999999998"/>
    <n v="22.7"/>
    <n v="22.423999999999999"/>
    <n v="22.55"/>
    <n v="-0.76659323643094324"/>
    <n v="2541000"/>
  </r>
  <r>
    <x v="292"/>
    <n v="176.05439999999999"/>
    <n v="177.15"/>
    <n v="178.42"/>
    <n v="174.8"/>
    <n v="176.65"/>
    <n v="57549400"/>
    <n v="-0.65030621233850183"/>
    <d v="2023-10-17T07:00:00"/>
    <n v="35.466799999999999"/>
    <n v="36.06"/>
    <n v="36.35"/>
    <n v="35.07"/>
    <n v="35.92"/>
    <n v="-0.60003784225100132"/>
    <n v="24993600"/>
    <d v="2023-10-17T07:00:00"/>
    <n v="329.58609999999999"/>
    <n v="332.06"/>
    <n v="333.46"/>
    <n v="327.41000000000003"/>
    <n v="329.59"/>
    <n v="18338500"/>
    <n v="-0.80888991207521788"/>
    <d v="2023-10-17T07:00:00"/>
    <n v="43.924700000000001"/>
    <n v="43.938000000000002"/>
    <n v="44.753999999999998"/>
    <n v="42.48"/>
    <n v="44"/>
    <n v="1.9417565446347029"/>
    <n v="812333000"/>
    <d v="2023-10-17T07:00:00"/>
    <n v="17.0853"/>
    <n v="17.141999999999999"/>
    <n v="17.276"/>
    <n v="16.975999999999999"/>
    <n v="16.98"/>
    <n v="-0.94092034346989006"/>
    <n v="2124500"/>
  </r>
  <r>
    <x v="293"/>
    <n v="170.94579999999999"/>
    <n v="173.03"/>
    <n v="173.71"/>
    <n v="171.66"/>
    <n v="172.78"/>
    <n v="56377100"/>
    <n v="-0.6723965207870608"/>
    <d v="2022-08-16T07:00:00"/>
    <n v="34.432200000000002"/>
    <n v="36.19"/>
    <n v="36.58"/>
    <n v="35.700000000000003"/>
    <n v="36.159999999999997"/>
    <n v="-0.59975916698611453"/>
    <n v="25000200"/>
    <d v="2022-08-16T07:00:00"/>
    <n v="287.13990000000001"/>
    <n v="292.70999999999998"/>
    <n v="294.04000000000002"/>
    <n v="290.42"/>
    <n v="291.99"/>
    <n v="18102900"/>
    <n v="-0.82742014041251277"/>
    <d v="2022-08-16T07:00:00"/>
    <n v="18.856200000000001"/>
    <n v="18.879000000000001"/>
    <n v="19.141999999999999"/>
    <n v="18.501000000000001"/>
    <n v="18.920000000000002"/>
    <n v="4.566414632969612E-3"/>
    <n v="451240000"/>
    <d v="2022-08-16T07:00:00"/>
    <n v="16.762499999999999"/>
    <n v="17.222000000000001"/>
    <n v="17.297999999999998"/>
    <n v="17.053999999999998"/>
    <n v="17.225999999999999"/>
    <n v="-0.80530934063527115"/>
    <n v="2448500"/>
  </r>
  <r>
    <x v="294"/>
    <n v="145.536"/>
    <n v="147.91999999999999"/>
    <n v="150.13"/>
    <n v="147.85"/>
    <n v="150.02000000000001"/>
    <n v="65187100"/>
    <n v="-0.50638473418652785"/>
    <d v="2021-11-10T07:00:00"/>
    <n v="47.078200000000002"/>
    <n v="50.76"/>
    <n v="51.39"/>
    <n v="50.71"/>
    <n v="50.98"/>
    <n v="-0.59804911422430929"/>
    <n v="25040700"/>
    <d v="2021-11-10T07:00:00"/>
    <n v="322.49290000000002"/>
    <n v="330.8"/>
    <n v="334.63"/>
    <n v="329.92"/>
    <n v="334.57"/>
    <n v="25500900"/>
    <n v="-0.24555838642563743"/>
    <d v="2021-11-10T07:00:00"/>
    <n v="29.4085"/>
    <n v="29.459"/>
    <n v="30.85"/>
    <n v="28.777999999999999"/>
    <n v="29.356000000000002"/>
    <n v="0.99687119369515187"/>
    <n v="636206000"/>
    <d v="2021-11-10T07:00:00"/>
    <n v="23.3414"/>
    <n v="24.29"/>
    <n v="24.571999999999999"/>
    <n v="24.244"/>
    <n v="24.367999999999999"/>
    <n v="-0.15697155239198504"/>
    <n v="3997500"/>
  </r>
  <r>
    <x v="295"/>
    <n v="143.5874"/>
    <n v="145.54"/>
    <n v="147.52000000000001"/>
    <n v="144.18"/>
    <n v="145.55000000000001"/>
    <n v="86643800"/>
    <n v="-0.10206406431687329"/>
    <d v="2022-05-16T07:00:00"/>
    <n v="40.5779"/>
    <n v="43.08"/>
    <n v="43.61"/>
    <n v="42.79"/>
    <n v="43.42"/>
    <n v="-0.59673174024484454"/>
    <n v="25071900"/>
    <d v="2022-05-16T07:00:00"/>
    <n v="255.92769999999999"/>
    <n v="261.5"/>
    <n v="265.82"/>
    <n v="255.78"/>
    <n v="259.95999999999998"/>
    <n v="32550900"/>
    <n v="0.30893274166404511"/>
    <d v="2022-05-16T07:00:00"/>
    <n v="17.2395"/>
    <n v="17.263999999999999"/>
    <n v="17.788"/>
    <n v="17.106000000000002"/>
    <n v="17.509"/>
    <n v="0.38120725305105491"/>
    <n v="521446000"/>
    <d v="2022-05-16T07:00:00"/>
    <n v="16.8111"/>
    <n v="17.271999999999998"/>
    <n v="17.431999999999999"/>
    <n v="17.192"/>
    <n v="17.257999999999999"/>
    <n v="-0.68727754187180656"/>
    <n v="2730500"/>
  </r>
  <r>
    <x v="296"/>
    <n v="165.512"/>
    <n v="167.53"/>
    <n v="168.11"/>
    <n v="166.25"/>
    <n v="167.32"/>
    <n v="53841500"/>
    <n v="-0.72017625814282837"/>
    <d v="2022-08-24T07:00:00"/>
    <n v="32.215299999999999"/>
    <n v="33.86"/>
    <n v="33.99"/>
    <n v="33.6"/>
    <n v="33.97"/>
    <n v="-0.59530458510042439"/>
    <n v="25105700"/>
    <d v="2022-08-24T07:00:00"/>
    <n v="271.11619999999999"/>
    <n v="275.79000000000002"/>
    <n v="277.23"/>
    <n v="275.11"/>
    <n v="275.41000000000003"/>
    <n v="18137000"/>
    <n v="-0.82473813367948323"/>
    <d v="2022-08-24T07:00:00"/>
    <n v="17.2012"/>
    <n v="17.222000000000001"/>
    <n v="17.405999999999999"/>
    <n v="16.895"/>
    <n v="17.012"/>
    <n v="0.38772547967951937"/>
    <n v="522661000"/>
    <d v="2022-08-24T07:00:00"/>
    <n v="16.382899999999999"/>
    <n v="16.832000000000001"/>
    <n v="16.914000000000001"/>
    <n v="16.7"/>
    <n v="16.7"/>
    <n v="-0.9398739622751785"/>
    <n v="2127000"/>
  </r>
  <r>
    <x v="297"/>
    <n v="181.9716"/>
    <n v="182.63"/>
    <n v="183.92"/>
    <n v="179.56"/>
    <n v="181.1"/>
    <n v="54318900"/>
    <n v="-0.71118034135246577"/>
    <d v="2024-02-27T07:00:00"/>
    <n v="42.288899999999998"/>
    <n v="42.73"/>
    <n v="43.27"/>
    <n v="42.51"/>
    <n v="43.25"/>
    <n v="-0.5944305581332795"/>
    <n v="25126400"/>
    <d v="2024-02-27T07:00:00"/>
    <n v="406.0145"/>
    <n v="407.48"/>
    <n v="408.32"/>
    <n v="403.85"/>
    <n v="407.99"/>
    <n v="14835800"/>
    <n v="-1.0843815538283712"/>
    <d v="2024-02-27T07:00:00"/>
    <n v="78.684100000000001"/>
    <n v="78.700999999999993"/>
    <n v="79.48"/>
    <n v="77.162000000000006"/>
    <n v="79.381"/>
    <n v="-0.31482669016178738"/>
    <n v="391705000"/>
    <d v="2024-02-27T07:00:00"/>
    <n v="17.101199999999999"/>
    <n v="17.158000000000001"/>
    <n v="17.248000000000001"/>
    <n v="17.053999999999998"/>
    <n v="17.236000000000001"/>
    <n v="4.7989803104230332E-3"/>
    <n v="4384000"/>
  </r>
  <r>
    <x v="298"/>
    <n v="146.7149"/>
    <n v="148.71"/>
    <n v="149"/>
    <n v="144.1"/>
    <n v="144.35"/>
    <n v="67808200"/>
    <n v="-0.45699387222754295"/>
    <d v="2022-06-07T07:00:00"/>
    <n v="41.0017"/>
    <n v="43.53"/>
    <n v="43.59"/>
    <n v="42.66"/>
    <n v="43.06"/>
    <n v="-0.59264450302650518"/>
    <n v="25168700"/>
    <d v="2022-06-07T07:00:00"/>
    <n v="267.31450000000001"/>
    <n v="272.5"/>
    <n v="273.13"/>
    <n v="265.94"/>
    <n v="266.64"/>
    <n v="22860700"/>
    <n v="-0.45321334761462745"/>
    <d v="2022-06-07T07:00:00"/>
    <n v="18.899100000000001"/>
    <n v="18.925999999999998"/>
    <n v="19"/>
    <n v="18.187999999999999"/>
    <n v="18.472000000000001"/>
    <n v="-0.3297998346227291"/>
    <n v="388914000"/>
    <d v="2022-06-07T07:00:00"/>
    <n v="18.0336"/>
    <n v="18.527999999999999"/>
    <n v="18.544"/>
    <n v="18.224"/>
    <n v="18.260000000000002"/>
    <n v="-0.90576193532758154"/>
    <n v="2208500"/>
  </r>
  <r>
    <x v="299"/>
    <n v="173.43889999999999"/>
    <n v="176.28"/>
    <n v="176.85"/>
    <n v="175.27"/>
    <n v="175.85"/>
    <n v="68356600"/>
    <n v="-0.4466600624918185"/>
    <d v="2021-12-23T07:00:00"/>
    <n v="47.588299999999997"/>
    <n v="51.31"/>
    <n v="51.73"/>
    <n v="51.05"/>
    <n v="51.08"/>
    <n v="-0.59139890903951131"/>
    <n v="25198200"/>
    <d v="2021-12-23T07:00:00"/>
    <n v="326.88220000000001"/>
    <n v="334.69"/>
    <n v="336.39"/>
    <n v="332.73"/>
    <n v="332.75"/>
    <n v="19617800"/>
    <n v="-0.7082714014134972"/>
    <d v="2021-12-23T07:00:00"/>
    <n v="29.5928"/>
    <n v="29.64"/>
    <n v="30.059000000000001"/>
    <n v="29.431000000000001"/>
    <n v="29.754999999999999"/>
    <n v="-0.57600103333342012"/>
    <n v="343022000"/>
    <d v="2021-12-23T07:00:00"/>
    <n v="23.804500000000001"/>
    <n v="24.771999999999998"/>
    <n v="24.853999999999999"/>
    <n v="24.622"/>
    <n v="24.75"/>
    <n v="-0.75361810961651987"/>
    <n v="2572000"/>
  </r>
  <r>
    <x v="300"/>
    <n v="191.2996"/>
    <n v="192.75"/>
    <n v="194.91"/>
    <n v="192.25"/>
    <n v="193.41"/>
    <n v="45377800"/>
    <n v="-0.87966251901126546"/>
    <d v="2023-07-24T07:00:00"/>
    <n v="32.958199999999998"/>
    <n v="33.630000000000003"/>
    <n v="34.46"/>
    <n v="33.56"/>
    <n v="33.840000000000003"/>
    <n v="-0.59023353974998471"/>
    <n v="25225800"/>
    <d v="2023-07-24T07:00:00"/>
    <n v="341.8152"/>
    <n v="345.11"/>
    <n v="346.92"/>
    <n v="342.31"/>
    <n v="345.85"/>
    <n v="26678100"/>
    <n v="-0.15297016571823682"/>
    <d v="2023-07-24T07:00:00"/>
    <n v="44.594799999999999"/>
    <n v="44.612000000000002"/>
    <n v="45.109000000000002"/>
    <n v="44.04"/>
    <n v="44.731000000000002"/>
    <n v="-0.3641237967370628"/>
    <n v="382516000"/>
    <d v="2023-07-24T07:00:00"/>
    <n v="18.362400000000001"/>
    <n v="18.731999999999999"/>
    <n v="18.783999999999999"/>
    <n v="18.652000000000001"/>
    <n v="18.678000000000001"/>
    <n v="-1.0219102479405653"/>
    <n v="1931000"/>
  </r>
  <r>
    <x v="301"/>
    <n v="142.298"/>
    <n v="144.84"/>
    <n v="144.9"/>
    <n v="143.51"/>
    <n v="143.77000000000001"/>
    <n v="67940300"/>
    <n v="-0.45450463760666548"/>
    <d v="2021-10-15T07:00:00"/>
    <n v="50.161000000000001"/>
    <n v="54.46"/>
    <n v="54.49"/>
    <n v="53.81"/>
    <n v="54.2"/>
    <n v="-0.59000975506757569"/>
    <n v="25231100"/>
    <d v="2021-10-15T07:00:00"/>
    <n v="296.57069999999999"/>
    <n v="304.20999999999998"/>
    <n v="304.45"/>
    <n v="300.52"/>
    <n v="302.33999999999997"/>
    <n v="25384800"/>
    <n v="-0.25468979351375259"/>
    <d v="2021-10-15T07:00:00"/>
    <n v="21.8245"/>
    <n v="21.861999999999998"/>
    <n v="21.931000000000001"/>
    <n v="21.661999999999999"/>
    <n v="21.81"/>
    <n v="-1.1984675347716676"/>
    <n v="226994000"/>
    <d v="2021-10-15T07:00:00"/>
    <n v="21.621300000000002"/>
    <n v="22.5"/>
    <n v="22.591999999999999"/>
    <n v="22.425999999999998"/>
    <n v="22.5"/>
    <n v="-0.62386684147228566"/>
    <n v="2882000"/>
  </r>
  <r>
    <x v="302"/>
    <n v="65.199399999999997"/>
    <n v="67.092500000000001"/>
    <n v="69.3125"/>
    <n v="66.357500000000002"/>
    <n v="69.069999999999993"/>
    <n v="180991600"/>
    <n v="1.6757846121677769"/>
    <d v="2020-04-21T07:00:00"/>
    <n v="49.959499999999998"/>
    <n v="56.36"/>
    <n v="58.6"/>
    <n v="55.93"/>
    <n v="58.11"/>
    <n v="-0.58929617749536556"/>
    <n v="25248000"/>
    <d v="2020-04-21T07:00:00"/>
    <n v="161.27799999999999"/>
    <n v="167.82"/>
    <n v="173.67"/>
    <n v="166.11"/>
    <n v="173.5"/>
    <n v="56203700"/>
    <n v="2.1692544089661223"/>
    <d v="2020-04-21T07:00:00"/>
    <n v="6.7141000000000002"/>
    <n v="6.7378"/>
    <n v="7.1192000000000002"/>
    <n v="6.6778000000000004"/>
    <n v="7.0578000000000003"/>
    <n v="1.5277391754178424"/>
    <n v="735160000"/>
    <d v="2020-04-21T07:00:00"/>
    <n v="11.830500000000001"/>
    <n v="12.41"/>
    <n v="12.53"/>
    <n v="12.282"/>
    <n v="12.442"/>
    <n v="2.7816853948359763"/>
    <n v="11018500"/>
  </r>
  <r>
    <x v="303"/>
    <n v="143.60560000000001"/>
    <n v="146.38999999999999"/>
    <n v="149.76"/>
    <n v="145.88"/>
    <n v="148.46"/>
    <n v="93251400"/>
    <n v="2.2446659989787544E-2"/>
    <d v="2021-07-16T07:00:00"/>
    <n v="50.303800000000003"/>
    <n v="54.97"/>
    <n v="56.93"/>
    <n v="54.9"/>
    <n v="56.05"/>
    <n v="-0.58862904580063669"/>
    <n v="25263800"/>
    <d v="2021-07-16T07:00:00"/>
    <n v="273.17680000000001"/>
    <n v="280.75"/>
    <n v="284.10000000000002"/>
    <n v="279.45999999999998"/>
    <n v="282.07"/>
    <n v="26186800"/>
    <n v="-0.19161151199206108"/>
    <d v="2021-07-16T07:00:00"/>
    <n v="18.1267"/>
    <n v="18.161000000000001"/>
    <n v="19.157"/>
    <n v="18.073"/>
    <n v="19.0305"/>
    <n v="1.2759371301226932"/>
    <n v="688224000"/>
    <d v="2021-07-16T07:00:00"/>
    <n v="19.462599999999998"/>
    <n v="20.3"/>
    <n v="20.515999999999998"/>
    <n v="20.271999999999998"/>
    <n v="20.443999999999999"/>
    <n v="-0.60838039979055447"/>
    <n v="2919000"/>
  </r>
  <r>
    <x v="304"/>
    <n v="75.016099999999994"/>
    <n v="77.377499999999998"/>
    <n v="80.67"/>
    <n v="77.072500000000005"/>
    <n v="80.232500000000002"/>
    <n v="199588400"/>
    <n v="2.0262145773270044"/>
    <d v="2020-01-31T07:00:00"/>
    <n v="56.392099999999999"/>
    <n v="63.93"/>
    <n v="65.98"/>
    <n v="63.67"/>
    <n v="65.8"/>
    <n v="-0.58843481758571559"/>
    <n v="25268400"/>
    <d v="2020-01-31T07:00:00"/>
    <n v="163.14840000000001"/>
    <n v="170.23"/>
    <n v="172.4"/>
    <n v="169.58"/>
    <n v="172.21"/>
    <n v="36142700"/>
    <n v="0.59143220746156588"/>
    <d v="2020-01-31T07:00:00"/>
    <n v="5.8864999999999998"/>
    <n v="5.9107000000000003"/>
    <n v="6.1112000000000002"/>
    <n v="5.8688000000000002"/>
    <n v="6.0991999999999997"/>
    <n v="-0.42901636406044202"/>
    <n v="370420000"/>
    <d v="2020-01-31T07:00:00"/>
    <n v="13.3302"/>
    <n v="14.036"/>
    <n v="14.198"/>
    <n v="13.981999999999999"/>
    <n v="14.198"/>
    <n v="0.17347562889792742"/>
    <n v="4787000"/>
  </r>
  <r>
    <x v="305"/>
    <n v="154.28270000000001"/>
    <n v="156.81"/>
    <n v="160.44999999999999"/>
    <n v="156.36000000000001"/>
    <n v="159.57"/>
    <n v="76959800"/>
    <n v="-0.28454512463918447"/>
    <d v="2021-11-26T07:00:00"/>
    <n v="45.241799999999998"/>
    <n v="48.78"/>
    <n v="49.18"/>
    <n v="48.12"/>
    <n v="48.9"/>
    <n v="-0.58840948347072586"/>
    <n v="25269000"/>
    <d v="2021-11-26T07:00:00"/>
    <n v="321.98910000000001"/>
    <n v="329.68"/>
    <n v="337.93"/>
    <n v="328.12"/>
    <n v="334.35"/>
    <n v="24217200"/>
    <n v="-0.34652296247226516"/>
    <d v="2021-11-26T07:00:00"/>
    <n v="31.449000000000002"/>
    <n v="31.503"/>
    <n v="32.71"/>
    <n v="31.35"/>
    <n v="32.6"/>
    <n v="-0.89763662268019206"/>
    <n v="283069000"/>
    <d v="2021-11-26T07:00:00"/>
    <n v="23.306799999999999"/>
    <n v="24.254000000000001"/>
    <n v="24.396000000000001"/>
    <n v="24.138000000000002"/>
    <n v="24.26"/>
    <n v="-1.117968041615087"/>
    <n v="1701500"/>
  </r>
  <r>
    <x v="306"/>
    <n v="206.6831"/>
    <n v="207.15"/>
    <n v="207.16"/>
    <n v="193.63"/>
    <n v="193.65"/>
    <n v="172373300"/>
    <n v="1.5133851365197208"/>
    <d v="2024-06-11T07:00:00"/>
    <n v="30.725100000000001"/>
    <n v="30.92"/>
    <n v="31.03"/>
    <n v="30.53"/>
    <n v="30.77"/>
    <n v="-0.58596474137421917"/>
    <n v="25326900"/>
    <d v="2024-06-11T07:00:00"/>
    <n v="431.9015"/>
    <n v="432.68"/>
    <n v="432.82"/>
    <n v="425.25"/>
    <n v="425.48"/>
    <n v="14551100"/>
    <n v="-1.1067735572563333"/>
    <d v="2024-06-11T07:00:00"/>
    <n v="120.8997"/>
    <n v="120.91"/>
    <n v="122.87"/>
    <n v="118.74"/>
    <n v="121.77"/>
    <n v="-1.2223022485699735"/>
    <n v="222551200"/>
    <d v="2024-06-11T07:00:00"/>
    <n v="17"/>
    <n v="17"/>
    <n v="17.018000000000001"/>
    <n v="16.846"/>
    <n v="16.963999999999999"/>
    <n v="-0.19736186650785148"/>
    <n v="3901000"/>
  </r>
  <r>
    <x v="307"/>
    <n v="171.10390000000001"/>
    <n v="173.19"/>
    <n v="173.39"/>
    <n v="171.35"/>
    <n v="171.52"/>
    <n v="54091700"/>
    <n v="-0.71546159877762361"/>
    <d v="2022-08-15T07:00:00"/>
    <n v="34.5749"/>
    <n v="36.340000000000003"/>
    <n v="36.43"/>
    <n v="35.71"/>
    <n v="36.1"/>
    <n v="-0.58285286758298349"/>
    <n v="25400600"/>
    <d v="2022-08-15T07:00:00"/>
    <n v="287.8854"/>
    <n v="293.47000000000003"/>
    <n v="294.18"/>
    <n v="290.11"/>
    <n v="291"/>
    <n v="18085700"/>
    <n v="-0.82877294146260394"/>
    <d v="2022-08-15T07:00:00"/>
    <n v="19.009"/>
    <n v="19.032"/>
    <n v="19.164000000000001"/>
    <n v="18.613"/>
    <n v="18.701000000000001"/>
    <n v="3.9040591023514808E-2"/>
    <n v="457666000"/>
    <d v="2022-08-15T07:00:00"/>
    <n v="16.920100000000001"/>
    <n v="17.384"/>
    <n v="17.452000000000002"/>
    <n v="17.295999999999999"/>
    <n v="17.353999999999999"/>
    <n v="-1.1123175831636445"/>
    <n v="1715000"/>
  </r>
  <r>
    <x v="308"/>
    <n v="145.48679999999999"/>
    <n v="147.87"/>
    <n v="149.43"/>
    <n v="147.68"/>
    <n v="148.96"/>
    <n v="41000000"/>
    <n v="-0.9621558674085201"/>
    <d v="2021-11-11T07:00:00"/>
    <n v="46.864899999999999"/>
    <n v="50.53"/>
    <n v="51.07"/>
    <n v="50.41"/>
    <n v="51.01"/>
    <n v="-0.58203373119831625"/>
    <n v="25420000"/>
    <d v="2021-11-11T07:00:00"/>
    <n v="324.08199999999999"/>
    <n v="332.43"/>
    <n v="333.77"/>
    <n v="330.51"/>
    <n v="331.25"/>
    <n v="16849800"/>
    <n v="-0.92597798900955974"/>
    <d v="2021-11-11T07:00:00"/>
    <n v="30.337900000000001"/>
    <n v="30.39"/>
    <n v="30.59"/>
    <n v="29.777000000000001"/>
    <n v="30.468"/>
    <n v="-0.63420906536538646"/>
    <n v="332172000"/>
    <d v="2021-11-11T07:00:00"/>
    <n v="23.254899999999999"/>
    <n v="24.2"/>
    <n v="24.417999999999999"/>
    <n v="24.164000000000001"/>
    <n v="24.416"/>
    <n v="-0.94196672466460163"/>
    <n v="2122000"/>
  </r>
  <r>
    <x v="309"/>
    <n v="144.17939999999999"/>
    <n v="146.13999999999999"/>
    <n v="148.57"/>
    <n v="144.9"/>
    <n v="147.03"/>
    <n v="71598400"/>
    <n v="-0.38557300122035332"/>
    <d v="2022-06-06T07:00:00"/>
    <n v="40.822800000000001"/>
    <n v="43.34"/>
    <n v="44.04"/>
    <n v="43.08"/>
    <n v="43.81"/>
    <n v="-0.58131170892110962"/>
    <n v="25437100"/>
    <d v="2022-06-06T07:00:00"/>
    <n v="263.63589999999999"/>
    <n v="268.75"/>
    <n v="274.18"/>
    <n v="267.22000000000003"/>
    <n v="272.06"/>
    <n v="22400300"/>
    <n v="-0.48942437107171821"/>
    <d v="2022-06-06T07:00:00"/>
    <n v="18.7593"/>
    <n v="18.786000000000001"/>
    <n v="19.337"/>
    <n v="18.564"/>
    <n v="19.138999999999999"/>
    <n v="-0.15012210109142818"/>
    <n v="422406000"/>
    <d v="2022-06-06T07:00:00"/>
    <n v="17.967400000000001"/>
    <n v="18.46"/>
    <n v="18.658000000000001"/>
    <n v="18.385999999999999"/>
    <n v="18.571999999999999"/>
    <n v="-0.85093156072469545"/>
    <n v="2339500"/>
  </r>
  <r>
    <x v="310"/>
    <n v="137.3621"/>
    <n v="139.22999999999999"/>
    <n v="140.66999999999999"/>
    <n v="136.66999999999999"/>
    <n v="137.46"/>
    <n v="66242400"/>
    <n v="-0.48649912256342426"/>
    <d v="2022-06-29T07:00:00"/>
    <n v="35.124200000000002"/>
    <n v="37.29"/>
    <n v="37.6"/>
    <n v="37.020000000000003"/>
    <n v="37.54"/>
    <n v="-0.58130748656861142"/>
    <n v="25437200"/>
    <d v="2022-06-29T07:00:00"/>
    <n v="255.3074"/>
    <n v="260.26"/>
    <n v="261.97000000000003"/>
    <n v="255.76"/>
    <n v="257.58999999999997"/>
    <n v="20069800"/>
    <n v="-0.67272104823668344"/>
    <d v="2022-06-29T07:00:00"/>
    <n v="15.523199999999999"/>
    <n v="15.542"/>
    <n v="15.82"/>
    <n v="15.17"/>
    <n v="15.814"/>
    <n v="0.17147593468629085"/>
    <n v="482352000"/>
    <d v="2022-06-29T07:00:00"/>
    <n v="16.236899999999999"/>
    <n v="16.681999999999999"/>
    <n v="16.731999999999999"/>
    <n v="16.5"/>
    <n v="16.725999999999999"/>
    <n v="-0.70883299448286485"/>
    <n v="2679000"/>
  </r>
  <r>
    <x v="311"/>
    <n v="125.04810000000001"/>
    <n v="127.88"/>
    <n v="127.9"/>
    <n v="124.13"/>
    <n v="124.34"/>
    <n v="157243700"/>
    <n v="1.2282895716444173"/>
    <d v="2020-12-15T07:00:00"/>
    <n v="45.807000000000002"/>
    <n v="50.67"/>
    <n v="51.01"/>
    <n v="50.21"/>
    <n v="50.98"/>
    <n v="-0.58010833845909859"/>
    <n v="25465600"/>
    <d v="2020-12-15T07:00:00"/>
    <n v="207.3963"/>
    <n v="214.13"/>
    <n v="215.42"/>
    <n v="212.24"/>
    <n v="215.17"/>
    <n v="27000600"/>
    <n v="-0.12760514602902792"/>
    <d v="2020-12-15T07:00:00"/>
    <n v="13.3276"/>
    <n v="13.3605"/>
    <n v="13.464"/>
    <n v="13.1868"/>
    <n v="13.4397"/>
    <n v="-1.3807525589543543"/>
    <n v="193016000"/>
    <d v="2020-12-15T07:00:00"/>
    <n v="18.006399999999999"/>
    <n v="18.829999999999998"/>
    <n v="18.928000000000001"/>
    <n v="18.71"/>
    <n v="18.760000000000002"/>
    <n v="-0.10507104513429137"/>
    <n v="4121500"/>
  </r>
  <r>
    <x v="312"/>
    <n v="127.0565"/>
    <n v="129.74"/>
    <n v="129.75"/>
    <n v="127.13"/>
    <n v="127.89"/>
    <n v="78128300"/>
    <n v="-0.26252642172854623"/>
    <d v="2021-05-06T07:00:00"/>
    <n v="52.3354"/>
    <n v="57.19"/>
    <n v="57.25"/>
    <n v="56.25"/>
    <n v="56.62"/>
    <n v="-0.57741869991769135"/>
    <n v="25529300"/>
    <d v="2021-05-06T07:00:00"/>
    <n v="242.43379999999999"/>
    <n v="249.73"/>
    <n v="249.86"/>
    <n v="244.69"/>
    <n v="246.45"/>
    <n v="26491100"/>
    <n v="-0.16767794457678584"/>
    <d v="2021-05-06T07:00:00"/>
    <n v="14.4922"/>
    <n v="14.523"/>
    <n v="14.571199999999999"/>
    <n v="14.218"/>
    <n v="14.495200000000001"/>
    <n v="-1.3787997733636044"/>
    <n v="193380000"/>
    <d v="2021-05-06T07:00:00"/>
    <n v="18.743500000000001"/>
    <n v="19.55"/>
    <n v="19.654"/>
    <n v="19.411999999999999"/>
    <n v="19.635999999999999"/>
    <n v="-0.10130407283332973"/>
    <n v="4130500"/>
  </r>
  <r>
    <x v="313"/>
    <n v="148.61709999999999"/>
    <n v="150.18"/>
    <n v="150.41999999999999"/>
    <n v="146.93"/>
    <n v="148.13"/>
    <n v="51804100"/>
    <n v="-0.75856813260593003"/>
    <d v="2022-11-22T07:00:00"/>
    <n v="28.754799999999999"/>
    <n v="29.82"/>
    <n v="29.86"/>
    <n v="29.06"/>
    <n v="29.14"/>
    <n v="-0.57510485074863149"/>
    <n v="25584100"/>
    <d v="2022-11-22T07:00:00"/>
    <n v="241.55619999999999"/>
    <n v="245.03"/>
    <n v="245.31"/>
    <n v="240.71"/>
    <n v="243.59"/>
    <n v="19665700"/>
    <n v="-0.70450400779144107"/>
    <d v="2022-11-22T07:00:00"/>
    <n v="16.023299999999999"/>
    <n v="16.038"/>
    <n v="16.058"/>
    <n v="15.122"/>
    <n v="15.327999999999999"/>
    <n v="0.12058548382405745"/>
    <n v="472866000"/>
    <d v="2022-11-22T07:00:00"/>
    <n v="15.8756"/>
    <n v="16.248000000000001"/>
    <n v="16.268000000000001"/>
    <n v="16.100000000000001"/>
    <n v="16.167999999999999"/>
    <n v="-0.52174003686843684"/>
    <n v="3126000"/>
  </r>
  <r>
    <x v="314"/>
    <n v="162.6165"/>
    <n v="165.07"/>
    <n v="166.6"/>
    <n v="163.57"/>
    <n v="163.92"/>
    <n v="69023900"/>
    <n v="-0.43408575316167824"/>
    <d v="2022-04-18T07:00:00"/>
    <n v="43.586500000000001"/>
    <n v="46.64"/>
    <n v="46.89"/>
    <n v="45.52"/>
    <n v="45.53"/>
    <n v="-0.57472483902378591"/>
    <n v="25593100"/>
    <d v="2022-04-18T07:00:00"/>
    <n v="274.54239999999999"/>
    <n v="280.52"/>
    <n v="282.45999999999998"/>
    <n v="278.33999999999997"/>
    <n v="278.91000000000003"/>
    <n v="20778000"/>
    <n v="-0.61702025151141926"/>
    <d v="2022-04-18T07:00:00"/>
    <n v="21.751999999999999"/>
    <n v="21.783000000000001"/>
    <n v="22.088000000000001"/>
    <n v="21.079000000000001"/>
    <n v="21.2"/>
    <n v="0.40403445823962791"/>
    <n v="525701000"/>
    <d v="2022-04-18T07:00:00"/>
    <n v="17.223800000000001"/>
    <n v="17.696000000000002"/>
    <n v="17.864000000000001"/>
    <n v="17.585999999999999"/>
    <n v="17.675999999999998"/>
    <n v="-6.8238427080444253E-2"/>
    <n v="4209500"/>
  </r>
  <r>
    <x v="315"/>
    <n v="140.6806"/>
    <n v="142.16"/>
    <n v="145.57"/>
    <n v="140.9"/>
    <n v="142.34"/>
    <n v="76097000"/>
    <n v="-0.30080335045972251"/>
    <d v="2022-12-09T07:00:00"/>
    <n v="27.231200000000001"/>
    <n v="28.24"/>
    <n v="28.78"/>
    <n v="28.19"/>
    <n v="28.39"/>
    <n v="-0.57268966511961272"/>
    <n v="25641300"/>
    <d v="2022-12-09T07:00:00"/>
    <n v="241.94069999999999"/>
    <n v="245.42"/>
    <n v="248.31"/>
    <n v="244.16"/>
    <n v="244.7"/>
    <n v="20609700"/>
    <n v="-0.63025725248411335"/>
    <d v="2022-12-09T07:00:00"/>
    <n v="16.989799999999999"/>
    <n v="17.001000000000001"/>
    <n v="17.582999999999998"/>
    <n v="16.975000000000001"/>
    <n v="17.16"/>
    <n v="8.0199302705472916E-2"/>
    <n v="465338000"/>
    <d v="2022-12-09T07:00:00"/>
    <n v="15.7075"/>
    <n v="16.076000000000001"/>
    <n v="16.187999999999999"/>
    <n v="15.896000000000001"/>
    <n v="15.896000000000001"/>
    <n v="0.29611150491812294"/>
    <n v="5080000"/>
  </r>
  <r>
    <x v="316"/>
    <n v="110.4635"/>
    <n v="113.16"/>
    <n v="116.12"/>
    <n v="112.25"/>
    <n v="115.7"/>
    <n v="161498200"/>
    <n v="1.308459508771769"/>
    <d v="2020-10-06T07:00:00"/>
    <n v="46.104399999999998"/>
    <n v="51.37"/>
    <n v="52.7"/>
    <n v="51.23"/>
    <n v="51.71"/>
    <n v="-0.57262632983213846"/>
    <n v="25642800"/>
    <d v="2020-10-06T07:00:00"/>
    <n v="198.91390000000001"/>
    <n v="205.91"/>
    <n v="210.18"/>
    <n v="204.82"/>
    <n v="208.82"/>
    <n v="28554300"/>
    <n v="-5.4047395449230064E-3"/>
    <d v="2020-10-06T07:00:00"/>
    <n v="13.698600000000001"/>
    <n v="13.736499999999999"/>
    <n v="14.141999999999999"/>
    <n v="13.664999999999999"/>
    <n v="13.83"/>
    <n v="1.7920090056385485"/>
    <n v="784420000"/>
    <d v="2020-10-06T07:00:00"/>
    <n v="14.0647"/>
    <n v="14.708"/>
    <n v="14.882"/>
    <n v="14.686"/>
    <n v="14.868"/>
    <n v="-4.9612841814578389E-2"/>
    <n v="4254000"/>
  </r>
  <r>
    <x v="317"/>
    <n v="69.7376"/>
    <n v="71.762500000000003"/>
    <n v="72.0625"/>
    <n v="69.512500000000003"/>
    <n v="70"/>
    <n v="194994800"/>
    <n v="1.9396547881183539"/>
    <d v="2020-04-14T07:00:00"/>
    <n v="53.7712"/>
    <n v="60.66"/>
    <n v="60.9"/>
    <n v="59.51"/>
    <n v="60.04"/>
    <n v="-0.57130895585267372"/>
    <n v="25674000"/>
    <d v="2020-04-14T07:00:00"/>
    <n v="166.9288"/>
    <n v="173.7"/>
    <n v="173.75"/>
    <n v="168"/>
    <n v="169"/>
    <n v="52874300"/>
    <n v="1.9073930243048753"/>
    <d v="2020-04-14T07:00:00"/>
    <n v="7.0738000000000003"/>
    <n v="7.0987999999999998"/>
    <n v="7.133"/>
    <n v="6.8472"/>
    <n v="6.875"/>
    <n v="0.43218354064255204"/>
    <n v="530948000"/>
    <d v="2020-04-14T07:00:00"/>
    <n v="11.712300000000001"/>
    <n v="12.286"/>
    <n v="12.41"/>
    <n v="12.18"/>
    <n v="12.36"/>
    <n v="1.8583586286224907"/>
    <n v="8812500"/>
  </r>
  <r>
    <x v="318"/>
    <n v="145.58920000000001"/>
    <n v="148.19"/>
    <n v="148.5"/>
    <n v="146.78"/>
    <n v="147.44"/>
    <n v="60549600"/>
    <n v="-0.59377175579378916"/>
    <d v="2021-08-20T07:00:00"/>
    <n v="47.904400000000003"/>
    <n v="52.01"/>
    <n v="52.38"/>
    <n v="51.42"/>
    <n v="52.16"/>
    <n v="-0.56901621844610528"/>
    <n v="25728300"/>
    <d v="2021-08-20T07:00:00"/>
    <n v="296.71690000000001"/>
    <n v="304.36"/>
    <n v="305.83999999999997"/>
    <n v="298.06"/>
    <n v="299.72000000000003"/>
    <n v="40817600"/>
    <n v="0.95911881380290731"/>
    <d v="2021-08-20T07:00:00"/>
    <n v="20.776700000000002"/>
    <n v="20.815999999999999"/>
    <n v="20.864999999999998"/>
    <n v="19.933"/>
    <n v="19.991"/>
    <n v="1.2089683869102474"/>
    <n v="675741000"/>
    <d v="2021-08-20T07:00:00"/>
    <n v="18.7224"/>
    <n v="19.527999999999999"/>
    <n v="19.568000000000001"/>
    <n v="19.36"/>
    <n v="19.36"/>
    <n v="-0.95326764156748656"/>
    <n v="2095000"/>
  </r>
  <r>
    <x v="319"/>
    <n v="62.883099999999999"/>
    <n v="64.862499999999997"/>
    <n v="64.882499999999993"/>
    <n v="64.072500000000005"/>
    <n v="64.577500000000001"/>
    <n v="114430400"/>
    <n v="0.42153447252244231"/>
    <d v="2019-12-03T07:00:00"/>
    <n v="49.4589"/>
    <n v="56.07"/>
    <n v="56.86"/>
    <n v="55.75"/>
    <n v="56.86"/>
    <n v="-0.56863198436876139"/>
    <n v="25737400"/>
    <d v="2019-12-03T07:00:00"/>
    <n v="143.09870000000001"/>
    <n v="149.31"/>
    <n v="149.43"/>
    <n v="146.65"/>
    <n v="147.49"/>
    <n v="24066000"/>
    <n v="-0.3584150275172524"/>
    <d v="2019-12-03T07:00:00"/>
    <n v="5.1702000000000004"/>
    <n v="5.1914999999999996"/>
    <n v="5.1955"/>
    <n v="5.0092999999999996"/>
    <n v="5.0468000000000002"/>
    <n v="7.9630634374100714E-2"/>
    <n v="465232000"/>
    <d v="2019-12-03T07:00:00"/>
    <n v="12.2684"/>
    <n v="12.917999999999999"/>
    <n v="12.926"/>
    <n v="12.782"/>
    <n v="12.88"/>
    <n v="1.6189466112724844"/>
    <n v="8240500"/>
  </r>
  <r>
    <x v="320"/>
    <n v="166.13890000000001"/>
    <n v="167.63"/>
    <n v="168.16"/>
    <n v="165.54"/>
    <n v="165.8"/>
    <n v="47720200"/>
    <n v="-0.83552335795189103"/>
    <d v="2023-04-19T07:00:00"/>
    <n v="30.403300000000002"/>
    <n v="31.15"/>
    <n v="31.52"/>
    <n v="31.08"/>
    <n v="31.1"/>
    <n v="-0.56824352793891919"/>
    <n v="25746600"/>
    <d v="2023-04-19T07:00:00"/>
    <n v="285.0729"/>
    <n v="288.45"/>
    <n v="289.05"/>
    <n v="284.54000000000002"/>
    <n v="285.99"/>
    <n v="17150300"/>
    <n v="-0.90234329624488607"/>
    <d v="2023-04-19T07:00:00"/>
    <n v="27.917400000000001"/>
    <n v="27.931000000000001"/>
    <n v="28"/>
    <n v="27.231999999999999"/>
    <n v="27.361000000000001"/>
    <n v="-0.49210636006928288"/>
    <n v="358660000"/>
    <d v="2023-04-19T07:00:00"/>
    <n v="17.835000000000001"/>
    <n v="18.193999999999999"/>
    <n v="18.224"/>
    <n v="18.146000000000001"/>
    <n v="18.2"/>
    <n v="-0.94636152568239029"/>
    <n v="2111500"/>
  </r>
  <r>
    <x v="321"/>
    <n v="129.29910000000001"/>
    <n v="132.03"/>
    <n v="135"/>
    <n v="131.66"/>
    <n v="134.94"/>
    <n v="87222800"/>
    <n v="-9.1153641565260499E-2"/>
    <d v="2021-04-14T07:00:00"/>
    <n v="58.381599999999999"/>
    <n v="64.19"/>
    <n v="65.38"/>
    <n v="63.84"/>
    <n v="65.31"/>
    <n v="-0.56732305509429315"/>
    <n v="25768400"/>
    <d v="2021-04-14T07:00:00"/>
    <n v="248.12260000000001"/>
    <n v="255.59"/>
    <n v="258.83"/>
    <n v="255.16"/>
    <n v="257.48"/>
    <n v="23070900"/>
    <n v="-0.43668086036293224"/>
    <d v="2021-04-14T07:00:00"/>
    <n v="15.2446"/>
    <n v="15.276999999999999"/>
    <n v="15.720499999999999"/>
    <n v="15.227499999999999"/>
    <n v="15.625"/>
    <n v="-0.34811524672937733"/>
    <n v="385500000"/>
    <d v="2021-04-14T07:00:00"/>
    <n v="21.433700000000002"/>
    <n v="22.356000000000002"/>
    <n v="22.562000000000001"/>
    <n v="22.341999999999999"/>
    <n v="22.498000000000001"/>
    <n v="-0.97042829316075629"/>
    <n v="2054000"/>
  </r>
  <r>
    <x v="322"/>
    <n v="173.82830000000001"/>
    <n v="174.91"/>
    <n v="175.45"/>
    <n v="172.68"/>
    <n v="173.79"/>
    <n v="48527900"/>
    <n v="-0.8203034124312043"/>
    <d v="2023-10-05T07:00:00"/>
    <n v="35.299599999999998"/>
    <n v="35.89"/>
    <n v="36.1"/>
    <n v="35.6"/>
    <n v="35.97"/>
    <n v="-0.56720482922434123"/>
    <n v="25771200"/>
    <d v="2023-10-05T07:00:00"/>
    <n v="316.98070000000001"/>
    <n v="319.36"/>
    <n v="319.98"/>
    <n v="314.89999999999998"/>
    <n v="319.08999999999997"/>
    <n v="16965600"/>
    <n v="-0.91687017728859732"/>
    <d v="2023-10-05T07:00:00"/>
    <n v="44.674500000000002"/>
    <n v="44.688000000000002"/>
    <n v="44.9"/>
    <n v="43.887999999999998"/>
    <n v="44.05"/>
    <n v="-0.30528808362235549"/>
    <n v="393483000"/>
    <d v="2023-10-05T07:00:00"/>
    <n v="16.517199999999999"/>
    <n v="16.571999999999999"/>
    <n v="16.632000000000001"/>
    <n v="16.452000000000002"/>
    <n v="16.532"/>
    <n v="-0.78124257315690515"/>
    <n v="2506000"/>
  </r>
  <r>
    <x v="323"/>
    <n v="172.458"/>
    <n v="175.06"/>
    <n v="178.3"/>
    <n v="174.42"/>
    <n v="177.5"/>
    <n v="73401800"/>
    <n v="-0.35159052040816252"/>
    <d v="2022-04-05T07:00:00"/>
    <n v="44.978999999999999"/>
    <n v="48.13"/>
    <n v="48.98"/>
    <n v="48.02"/>
    <n v="48.83"/>
    <n v="-0.56686704102447849"/>
    <n v="25779200"/>
    <d v="2022-04-05T07:00:00"/>
    <n v="304.25549999999998"/>
    <n v="310.88"/>
    <n v="314.87"/>
    <n v="309.87"/>
    <n v="313.27"/>
    <n v="23156700"/>
    <n v="-0.42993258535724505"/>
    <d v="2022-04-05T07:00:00"/>
    <n v="25.894100000000002"/>
    <n v="25.931000000000001"/>
    <n v="27.318999999999999"/>
    <n v="25.82"/>
    <n v="27.254000000000001"/>
    <n v="-7.3893720709657773E-2"/>
    <n v="436615000"/>
    <d v="2022-04-05T07:00:00"/>
    <n v="19.680499999999999"/>
    <n v="20.22"/>
    <n v="20.7"/>
    <n v="20.143999999999998"/>
    <n v="20.67"/>
    <n v="-0.41103290646795321"/>
    <n v="3390500"/>
  </r>
  <r>
    <x v="324"/>
    <n v="110.32680000000001"/>
    <n v="113.02"/>
    <n v="115.37"/>
    <n v="112.22"/>
    <n v="112.89"/>
    <n v="144712000"/>
    <n v="0.99214769807552972"/>
    <d v="2020-10-02T07:00:00"/>
    <n v="45.781300000000002"/>
    <n v="51.01"/>
    <n v="51.98"/>
    <n v="50.99"/>
    <n v="51.5"/>
    <n v="-0.56549055411003768"/>
    <n v="25811800"/>
    <d v="2020-10-02T07:00:00"/>
    <n v="199.18440000000001"/>
    <n v="206.19"/>
    <n v="210.99"/>
    <n v="205.54"/>
    <n v="208"/>
    <n v="33154800"/>
    <n v="0.35643021574253581"/>
    <d v="2020-10-02T07:00:00"/>
    <n v="13.026199999999999"/>
    <n v="13.0623"/>
    <n v="13.519500000000001"/>
    <n v="13.051"/>
    <n v="13.225"/>
    <n v="0.54778415577847916"/>
    <n v="552496000"/>
    <d v="2020-10-02T07:00:00"/>
    <n v="14.152699999999999"/>
    <n v="14.8"/>
    <n v="14.99"/>
    <n v="14.724"/>
    <n v="14.8"/>
    <n v="1.0829901633412204"/>
    <n v="6960000"/>
  </r>
  <r>
    <x v="325"/>
    <n v="68.795000000000002"/>
    <n v="70.792500000000004"/>
    <n v="71.135000000000005"/>
    <n v="69.987499999999997"/>
    <n v="70.45"/>
    <n v="117087600"/>
    <n v="0.47160558709167461"/>
    <d v="2020-04-27T07:00:00"/>
    <n v="52.716299999999997"/>
    <n v="59.47"/>
    <n v="59.83"/>
    <n v="58.39"/>
    <n v="59.72"/>
    <n v="-0.56167354745158848"/>
    <n v="25902200"/>
    <d v="2020-04-27T07:00:00"/>
    <n v="167.26519999999999"/>
    <n v="174.05"/>
    <n v="176.9"/>
    <n v="173.3"/>
    <n v="176.59"/>
    <n v="33194400"/>
    <n v="0.3595448042066991"/>
    <d v="2020-04-27T07:00:00"/>
    <n v="7.4009"/>
    <n v="7.4269999999999996"/>
    <n v="7.5875000000000004"/>
    <n v="7.35"/>
    <n v="7.3747999999999996"/>
    <n v="0.15557468059018503"/>
    <n v="479388000"/>
    <d v="2020-04-27T07:00:00"/>
    <n v="12.0975"/>
    <n v="12.69"/>
    <n v="12.773999999999999"/>
    <n v="12.644"/>
    <n v="12.702"/>
    <n v="0.75086877213976944"/>
    <n v="6166500"/>
  </r>
  <r>
    <x v="326"/>
    <n v="142.9264"/>
    <n v="144.87"/>
    <n v="146.63999999999999"/>
    <n v="143.78"/>
    <n v="145.66999999999999"/>
    <n v="63141600"/>
    <n v="-0.54492924150677646"/>
    <d v="2022-07-11T07:00:00"/>
    <n v="35.039400000000001"/>
    <n v="37.200000000000003"/>
    <n v="37.67"/>
    <n v="37.03"/>
    <n v="37.659999999999997"/>
    <n v="-0.5615848780491246"/>
    <n v="25904300"/>
    <d v="2022-07-11T07:00:00"/>
    <n v="259.47649999999999"/>
    <n v="264.51"/>
    <n v="266.52999999999997"/>
    <n v="262.18"/>
    <n v="265.64999999999998"/>
    <n v="19455200"/>
    <n v="-0.72106009041028896"/>
    <d v="2022-07-11T07:00:00"/>
    <n v="15.133699999999999"/>
    <n v="15.151999999999999"/>
    <n v="15.526999999999999"/>
    <n v="15.038"/>
    <n v="15.526"/>
    <n v="-7.0106175030895723E-2"/>
    <n v="437321000"/>
    <d v="2022-07-11T07:00:00"/>
    <n v="15.9604"/>
    <n v="16.398"/>
    <n v="16.547999999999998"/>
    <n v="16.366"/>
    <n v="16.466000000000001"/>
    <n v="-0.81493604762661753"/>
    <n v="2425500"/>
  </r>
  <r>
    <x v="327"/>
    <n v="169.9854"/>
    <n v="172.55"/>
    <n v="173.34"/>
    <n v="170.05"/>
    <n v="171.85"/>
    <n v="61177400"/>
    <n v="-0.58194176718677271"/>
    <d v="2022-02-16T07:00:00"/>
    <n v="45.072499999999998"/>
    <n v="48.23"/>
    <n v="48.49"/>
    <n v="47.6"/>
    <n v="48.06"/>
    <n v="-0.55657716798615919"/>
    <n v="26022900"/>
    <d v="2022-02-16T07:00:00"/>
    <n v="293.11799999999999"/>
    <n v="299.5"/>
    <n v="300.87"/>
    <n v="293.68"/>
    <n v="298.37"/>
    <n v="29982100"/>
    <n v="0.10689347785741014"/>
    <d v="2022-02-16T07:00:00"/>
    <n v="26.468800000000002"/>
    <n v="26.510999999999999"/>
    <n v="26.582000000000001"/>
    <n v="25.552"/>
    <n v="26.259"/>
    <n v="1.5144130231996484"/>
    <n v="732676000"/>
    <d v="2022-02-16T07:00:00"/>
    <n v="20.472000000000001"/>
    <n v="21.303999999999998"/>
    <n v="21.366"/>
    <n v="21.126000000000001"/>
    <n v="21.202000000000002"/>
    <n v="-0.74692126997036579"/>
    <n v="2588000"/>
  </r>
  <r>
    <x v="328"/>
    <n v="159.33009999999999"/>
    <n v="161.94"/>
    <n v="162.13999999999999"/>
    <n v="159.63999999999999"/>
    <n v="160.75"/>
    <n v="69463600"/>
    <n v="-0.42580023868174016"/>
    <d v="2021-11-24T07:00:00"/>
    <n v="46.150700000000001"/>
    <n v="49.76"/>
    <n v="49.78"/>
    <n v="48.63"/>
    <n v="48.86"/>
    <n v="-0.55603248451388043"/>
    <n v="26035800"/>
    <d v="2021-11-24T07:00:00"/>
    <n v="330.02710000000002"/>
    <n v="337.91"/>
    <n v="338.16"/>
    <n v="333.91"/>
    <n v="336.28"/>
    <n v="21661300"/>
    <n v="-0.54754762549133174"/>
    <d v="2021-11-24T07:00:00"/>
    <n v="32.618000000000002"/>
    <n v="32.673999999999999"/>
    <n v="32.854999999999997"/>
    <n v="30.928000000000001"/>
    <n v="31.460999999999999"/>
    <n v="-8.1688768685920163E-2"/>
    <n v="435162000"/>
    <d v="2021-11-24T07:00:00"/>
    <n v="23.4893"/>
    <n v="24.443999999999999"/>
    <n v="24.468"/>
    <n v="24.071999999999999"/>
    <n v="24.286000000000001"/>
    <n v="-0.90094858183190829"/>
    <n v="2220000"/>
  </r>
  <r>
    <x v="329"/>
    <n v="164.98920000000001"/>
    <n v="166.47"/>
    <n v="167.41"/>
    <n v="165.65"/>
    <n v="166.1"/>
    <n v="49923000"/>
    <n v="-0.79401475823297463"/>
    <d v="2023-04-18T07:00:00"/>
    <n v="31.067"/>
    <n v="31.83"/>
    <n v="32.46"/>
    <n v="31.78"/>
    <n v="32.43"/>
    <n v="-0.55579603277397649"/>
    <n v="26041400"/>
    <d v="2023-04-18T07:00:00"/>
    <n v="284.9939"/>
    <n v="288.37"/>
    <n v="291.76"/>
    <n v="287.01"/>
    <n v="291.57"/>
    <n v="20161800"/>
    <n v="-0.66548513564317269"/>
    <d v="2023-04-18T07:00:00"/>
    <n v="27.653500000000001"/>
    <n v="27.667000000000002"/>
    <n v="28.11"/>
    <n v="27.356999999999999"/>
    <n v="27.533000000000001"/>
    <n v="0.82844880128855747"/>
    <n v="604812000"/>
    <d v="2023-04-18T07:00:00"/>
    <n v="17.901700000000002"/>
    <n v="18.262"/>
    <n v="18.372"/>
    <n v="18.198"/>
    <n v="18.314"/>
    <n v="-1.5919367344865969E-2"/>
    <n v="4334500"/>
  </r>
  <r>
    <x v="330"/>
    <n v="172.6754"/>
    <n v="173.75"/>
    <n v="174.3"/>
    <n v="170.93"/>
    <n v="171.22"/>
    <n v="52164500"/>
    <n v="-0.75177691264102287"/>
    <d v="2023-10-02T07:00:00"/>
    <n v="34.8767"/>
    <n v="35.46"/>
    <n v="35.979999999999997"/>
    <n v="34.979999999999997"/>
    <n v="35.61"/>
    <n v="-0.55390441885474506"/>
    <n v="26086200"/>
    <d v="2023-10-02T07:00:00"/>
    <n v="319.40249999999997"/>
    <n v="321.8"/>
    <n v="321.89"/>
    <n v="315.18"/>
    <n v="316.27999999999997"/>
    <n v="20570000"/>
    <n v="-0.63337970607066085"/>
    <d v="2023-10-02T07:00:00"/>
    <n v="44.768500000000003"/>
    <n v="44.781999999999996"/>
    <n v="45.174999999999997"/>
    <n v="43.860999999999997"/>
    <n v="44.03"/>
    <n v="-9.1688747645144605E-2"/>
    <n v="433298000"/>
    <d v="2023-10-02T07:00:00"/>
    <n v="16.276"/>
    <n v="16.329999999999998"/>
    <n v="16.41"/>
    <n v="16.239999999999998"/>
    <n v="16.332000000000001"/>
    <n v="-0.83942136758286823"/>
    <n v="2367000"/>
  </r>
  <r>
    <x v="331"/>
    <n v="118.8792"/>
    <n v="121.39"/>
    <n v="122.58"/>
    <n v="120.73"/>
    <n v="121.65"/>
    <n v="80819200"/>
    <n v="-0.21182027909933238"/>
    <d v="2021-03-29T07:00:00"/>
    <n v="58.663600000000002"/>
    <n v="64.5"/>
    <n v="65.13"/>
    <n v="63.61"/>
    <n v="64.010000000000005"/>
    <n v="-0.55072076507103862"/>
    <n v="26161600"/>
    <d v="2021-03-29T07:00:00"/>
    <n v="228.3672"/>
    <n v="235.24"/>
    <n v="236.8"/>
    <n v="231.88"/>
    <n v="236.59"/>
    <n v="25227500"/>
    <n v="-0.26706163102417912"/>
    <d v="2021-03-29T07:00:00"/>
    <n v="12.9208"/>
    <n v="12.9482"/>
    <n v="13.0625"/>
    <n v="12.7"/>
    <n v="12.8202"/>
    <n v="-0.94886505566390134"/>
    <n v="273520000"/>
    <d v="2021-03-29T07:00:00"/>
    <n v="20.4405"/>
    <n v="21.32"/>
    <n v="21.408000000000001"/>
    <n v="21.007999999999999"/>
    <n v="21.18"/>
    <n v="-0.12013893433813792"/>
    <n v="4085500"/>
  </r>
  <r>
    <x v="332"/>
    <n v="124.72839999999999"/>
    <n v="126.04"/>
    <n v="131.03"/>
    <n v="125.87"/>
    <n v="129.66999999999999"/>
    <n v="85438400"/>
    <n v="-0.12477809468784747"/>
    <d v="2022-12-28T07:00:00"/>
    <n v="24.627700000000001"/>
    <n v="25.54"/>
    <n v="26.12"/>
    <n v="25.5"/>
    <n v="25.84"/>
    <n v="-0.55007474513880106"/>
    <n v="26176900"/>
    <d v="2022-12-28T07:00:00"/>
    <n v="231.20509999999999"/>
    <n v="234.53"/>
    <n v="239.72"/>
    <n v="234.17"/>
    <n v="236.89"/>
    <n v="17457100"/>
    <n v="-0.87821310077000458"/>
    <d v="2022-12-28T07:00:00"/>
    <n v="14.0268"/>
    <n v="14.036"/>
    <n v="14.262"/>
    <n v="13.884"/>
    <n v="13.927"/>
    <n v="-0.53284661769608033"/>
    <n v="351066000"/>
    <d v="2022-12-28T07:00:00"/>
    <n v="14.626899999999999"/>
    <n v="14.97"/>
    <n v="15.25"/>
    <n v="14.962"/>
    <n v="15.202"/>
    <n v="-0.4926506396554553"/>
    <n v="3195500"/>
  </r>
  <r>
    <x v="333"/>
    <n v="139.31870000000001"/>
    <n v="142.02000000000001"/>
    <n v="143.15"/>
    <n v="140.07"/>
    <n v="140.07"/>
    <n v="108181800"/>
    <n v="0.30378858719303364"/>
    <d v="2021-07-06T07:00:00"/>
    <n v="51.328800000000001"/>
    <n v="56.09"/>
    <n v="57.01"/>
    <n v="55.7"/>
    <n v="56.92"/>
    <n v="-0.54966517694646744"/>
    <n v="26186600"/>
    <d v="2021-07-06T07:00:00"/>
    <n v="270.17020000000002"/>
    <n v="277.66000000000003"/>
    <n v="279.37"/>
    <n v="274.3"/>
    <n v="278.02999999999997"/>
    <n v="31565600"/>
    <n v="0.23143769081202181"/>
    <d v="2021-07-06T07:00:00"/>
    <n v="20.659400000000002"/>
    <n v="20.698499999999999"/>
    <n v="20.841999999999999"/>
    <n v="20.350300000000001"/>
    <n v="20.737500000000001"/>
    <n v="-1.9746838930981656E-2"/>
    <n v="446708000"/>
    <d v="2021-07-06T07:00:00"/>
    <n v="19.382000000000001"/>
    <n v="20.216000000000001"/>
    <n v="20.431999999999999"/>
    <n v="19.998000000000001"/>
    <n v="20.352"/>
    <n v="-0.50541649023093638"/>
    <n v="3165000"/>
  </r>
  <r>
    <x v="334"/>
    <n v="71.098100000000002"/>
    <n v="73.162499999999994"/>
    <n v="74.47"/>
    <n v="71.625"/>
    <n v="71.632499999999993"/>
    <n v="198054800"/>
    <n v="1.9973160897071884"/>
    <d v="2020-02-26T07:00:00"/>
    <n v="52.875900000000001"/>
    <n v="59.65"/>
    <n v="60.82"/>
    <n v="59.27"/>
    <n v="60.11"/>
    <n v="-0.54951739460902749"/>
    <n v="26190100"/>
    <d v="2020-02-26T07:00:00"/>
    <n v="163.53639999999999"/>
    <n v="170.17"/>
    <n v="173.26"/>
    <n v="168.21"/>
    <n v="169.71"/>
    <n v="56206100"/>
    <n v="2.1694431719033442"/>
    <d v="2020-02-26T07:00:00"/>
    <n v="6.6638000000000002"/>
    <n v="6.6912000000000003"/>
    <n v="6.8863000000000003"/>
    <n v="6.55"/>
    <n v="6.5514999999999999"/>
    <n v="1.5951853854368176"/>
    <n v="747732000"/>
    <d v="2020-02-26T07:00:00"/>
    <n v="12.1449"/>
    <n v="12.788"/>
    <n v="12.965999999999999"/>
    <n v="12.756"/>
    <n v="12.872"/>
    <n v="1.4207620129941139"/>
    <n v="7767000"/>
  </r>
  <r>
    <x v="335"/>
    <n v="132.57"/>
    <n v="135.37"/>
    <n v="135.53"/>
    <n v="133.69"/>
    <n v="134.35"/>
    <n v="60145100"/>
    <n v="-0.60139397686982943"/>
    <d v="2021-02-12T07:00:00"/>
    <n v="56.216999999999999"/>
    <n v="61.81"/>
    <n v="62.51"/>
    <n v="60.43"/>
    <n v="60.6"/>
    <n v="-0.54849980765694095"/>
    <n v="26214200"/>
    <d v="2021-02-12T07:00:00"/>
    <n v="237.28579999999999"/>
    <n v="244.99"/>
    <n v="245.3"/>
    <n v="242.73"/>
    <n v="243.93"/>
    <n v="16561100"/>
    <n v="-0.9486845973328919"/>
    <d v="2021-02-12T07:00:00"/>
    <n v="14.9244"/>
    <n v="14.9613"/>
    <n v="15.2913"/>
    <n v="14.775"/>
    <n v="15.05"/>
    <n v="-0.40575461042997141"/>
    <n v="374756000"/>
    <d v="2021-02-12T07:00:00"/>
    <n v="21.712900000000001"/>
    <n v="22.706"/>
    <n v="22.724"/>
    <n v="22.558"/>
    <n v="22.562000000000001"/>
    <n v="-0.66300149815449827"/>
    <n v="2788500"/>
  </r>
  <r>
    <x v="336"/>
    <n v="141.0026"/>
    <n v="142.91999999999999"/>
    <n v="144.12"/>
    <n v="141.08000000000001"/>
    <n v="141.35"/>
    <n v="74064300"/>
    <n v="-0.33910666017855379"/>
    <d v="2022-07-06T07:00:00"/>
    <n v="34.8416"/>
    <n v="36.99"/>
    <n v="37.42"/>
    <n v="36.46"/>
    <n v="36.82"/>
    <n v="-0.54663775020519745"/>
    <n v="26258300"/>
    <d v="2022-07-06T07:00:00"/>
    <n v="261.14420000000001"/>
    <n v="266.20999999999998"/>
    <n v="267.99"/>
    <n v="262.39999999999998"/>
    <n v="263.75"/>
    <n v="23824400"/>
    <n v="-0.37741716319760238"/>
    <d v="2022-07-06T07:00:00"/>
    <n v="15.111700000000001"/>
    <n v="15.13"/>
    <n v="15.319000000000001"/>
    <n v="14.789"/>
    <n v="15.01"/>
    <n v="0.42208699536290589"/>
    <n v="529066000"/>
    <d v="2022-07-06T07:00:00"/>
    <n v="15.6373"/>
    <n v="16.065999999999999"/>
    <n v="16.218"/>
    <n v="15.992000000000001"/>
    <n v="16.218"/>
    <n v="-0.43363474027372301"/>
    <n v="3336500"/>
  </r>
  <r>
    <x v="337"/>
    <n v="186.48949999999999"/>
    <n v="187.65"/>
    <n v="187.85"/>
    <n v="184.74"/>
    <n v="184.94"/>
    <n v="60813900"/>
    <n v="-0.58879140219577308"/>
    <d v="2023-08-30T07:00:00"/>
    <n v="33.962000000000003"/>
    <n v="34.53"/>
    <n v="34.659999999999997"/>
    <n v="33.78"/>
    <n v="34.06"/>
    <n v="-0.54575527853305605"/>
    <n v="26279200"/>
    <d v="2023-08-30T07:00:00"/>
    <n v="326.34050000000002"/>
    <n v="328.79"/>
    <n v="329.81"/>
    <n v="326.45"/>
    <n v="328.67"/>
    <n v="15222100"/>
    <n v="-1.0539985860580103"/>
    <d v="2023-08-30T07:00:00"/>
    <n v="49.244999999999997"/>
    <n v="49.264000000000003"/>
    <n v="49.927"/>
    <n v="48.424999999999997"/>
    <n v="49.043999999999997"/>
    <n v="1.5279859560144757"/>
    <n v="735206000"/>
    <d v="2023-08-30T07:00:00"/>
    <n v="16.145"/>
    <n v="16.47"/>
    <n v="16.57"/>
    <n v="16.437999999999999"/>
    <n v="16.5"/>
    <n v="-0.66467570806603671"/>
    <n v="2784500"/>
  </r>
  <r>
    <x v="338"/>
    <n v="71.377499999999998"/>
    <n v="73.45"/>
    <n v="73.632499999999993"/>
    <n v="72.087500000000006"/>
    <n v="72.489999999999995"/>
    <n v="183064000"/>
    <n v="1.7148360113222541"/>
    <d v="2020-04-30T07:00:00"/>
    <n v="53.168399999999998"/>
    <n v="59.98"/>
    <n v="61.54"/>
    <n v="59.75"/>
    <n v="61.37"/>
    <n v="-0.54572572206556802"/>
    <n v="26279900"/>
    <d v="2020-04-30T07:00:00"/>
    <n v="172.22399999999999"/>
    <n v="179.21"/>
    <n v="180.4"/>
    <n v="176.23"/>
    <n v="180"/>
    <n v="53875900"/>
    <n v="1.9861700901055317"/>
    <d v="2020-04-30T07:00:00"/>
    <n v="7.2813999999999997"/>
    <n v="7.3070000000000004"/>
    <n v="7.4615"/>
    <n v="7.2930000000000001"/>
    <n v="7.4071999999999996"/>
    <n v="-0.39953144755835107"/>
    <n v="375916000"/>
    <d v="2020-04-30T07:00:00"/>
    <n v="12.25"/>
    <n v="12.85"/>
    <n v="12.888"/>
    <n v="12.68"/>
    <n v="12.832000000000001"/>
    <n v="0.49052913089553185"/>
    <n v="5544500"/>
  </r>
  <r>
    <x v="339"/>
    <n v="138.63480000000001"/>
    <n v="140.52000000000001"/>
    <n v="141.79"/>
    <n v="138.34"/>
    <n v="138.43"/>
    <n v="92482700"/>
    <n v="7.9616134109192441E-3"/>
    <d v="2022-05-25T07:00:00"/>
    <n v="39.749000000000002"/>
    <n v="42.2"/>
    <n v="42.52"/>
    <n v="41.39"/>
    <n v="41.44"/>
    <n v="-0.54559060678562299"/>
    <n v="26283100"/>
    <d v="2022-05-25T07:00:00"/>
    <n v="257.52440000000001"/>
    <n v="262.52"/>
    <n v="264.58"/>
    <n v="257.13"/>
    <n v="258.14"/>
    <n v="28547900"/>
    <n v="-5.9081073775150584E-3"/>
    <d v="2022-05-25T07:00:00"/>
    <n v="16.950900000000001"/>
    <n v="16.975000000000001"/>
    <n v="17.111000000000001"/>
    <n v="16"/>
    <n v="16.02"/>
    <n v="1.7743695577748522"/>
    <n v="781132000"/>
    <d v="2022-05-25T07:00:00"/>
    <n v="17.186800000000002"/>
    <n v="17.658000000000001"/>
    <n v="17.79"/>
    <n v="17.41"/>
    <n v="17.585999999999999"/>
    <n v="-9.7537100532368096E-2"/>
    <n v="4139500"/>
  </r>
  <r>
    <x v="340"/>
    <n v="130.43510000000001"/>
    <n v="133.19"/>
    <n v="136.01"/>
    <n v="132.79"/>
    <n v="135.49"/>
    <n v="80576300"/>
    <n v="-0.21639738045747875"/>
    <d v="2021-02-16T07:00:00"/>
    <n v="56.817300000000003"/>
    <n v="62.47"/>
    <n v="62.87"/>
    <n v="61.7"/>
    <n v="62"/>
    <n v="-0.54376655050636402"/>
    <n v="26326300"/>
    <d v="2021-02-16T07:00:00"/>
    <n v="236.03630000000001"/>
    <n v="243.7"/>
    <n v="246.13"/>
    <n v="242.92"/>
    <n v="245.03"/>
    <n v="26728500"/>
    <n v="-0.14900614403657442"/>
    <d v="2021-02-16T07:00:00"/>
    <n v="15.2925"/>
    <n v="15.3302"/>
    <n v="15.3725"/>
    <n v="14.95"/>
    <n v="15.0642"/>
    <n v="-0.68899435781796148"/>
    <n v="321960000"/>
    <d v="2021-02-16T07:00:00"/>
    <n v="21.988299999999999"/>
    <n v="22.994"/>
    <n v="23.18"/>
    <n v="22.884"/>
    <n v="23.17"/>
    <n v="-5.2542709159770773E-2"/>
    <n v="4247000"/>
  </r>
  <r>
    <x v="341"/>
    <n v="133.73689999999999"/>
    <n v="136.33000000000001"/>
    <n v="136.49"/>
    <n v="134.35"/>
    <n v="134.80000000000001"/>
    <n v="64556100"/>
    <n v="-0.51827502219389854"/>
    <d v="2021-06-29T07:00:00"/>
    <n v="51.932699999999997"/>
    <n v="56.75"/>
    <n v="57.83"/>
    <n v="55.88"/>
    <n v="57.55"/>
    <n v="-0.54234361771444217"/>
    <n v="26360000"/>
    <d v="2021-06-29T07:00:00"/>
    <n v="264.07909999999998"/>
    <n v="271.39999999999998"/>
    <n v="271.64999999999998"/>
    <n v="267.98"/>
    <n v="268.87"/>
    <n v="19937800"/>
    <n v="-0.6831030097838946"/>
    <d v="2021-06-29T07:00:00"/>
    <n v="19.988900000000001"/>
    <n v="20.026800000000001"/>
    <n v="20.098700000000001"/>
    <n v="19.657"/>
    <n v="19.8825"/>
    <n v="-0.4439734141346468"/>
    <n v="367632000"/>
    <d v="2021-06-29T07:00:00"/>
    <n v="19.151900000000001"/>
    <n v="19.975999999999999"/>
    <n v="20.04"/>
    <n v="19.850000000000001"/>
    <n v="19.899999999999999"/>
    <n v="-0.57929100257757293"/>
    <n v="2988500"/>
  </r>
  <r>
    <x v="342"/>
    <n v="125.85"/>
    <n v="128.69999999999999"/>
    <n v="129.58000000000001"/>
    <n v="128.04"/>
    <n v="128.9"/>
    <n v="94359800"/>
    <n v="4.3332864787520894E-2"/>
    <d v="2020-12-17T07:00:00"/>
    <n v="45.788899999999998"/>
    <n v="50.65"/>
    <n v="51.32"/>
    <n v="50.22"/>
    <n v="51.15"/>
    <n v="-0.54069690024011119"/>
    <n v="26399000"/>
    <d v="2020-12-17T07:00:00"/>
    <n v="212.51990000000001"/>
    <n v="219.42"/>
    <n v="220.89"/>
    <n v="217.92"/>
    <n v="219.87"/>
    <n v="32515800"/>
    <n v="0.30617208370717308"/>
    <d v="2020-12-17T07:00:00"/>
    <n v="13.308400000000001"/>
    <n v="13.3413"/>
    <n v="13.3795"/>
    <n v="13.1785"/>
    <n v="13.3667"/>
    <n v="-1.1749160821799318"/>
    <n v="231384000"/>
    <d v="2020-12-17T07:00:00"/>
    <n v="18.555299999999999"/>
    <n v="19.404"/>
    <n v="19.553999999999998"/>
    <n v="19.353999999999999"/>
    <n v="19.414000000000001"/>
    <n v="0.68055195585515216"/>
    <n v="5998500"/>
  </r>
  <r>
    <x v="343"/>
    <n v="67.278999999999996"/>
    <n v="69.232500000000002"/>
    <n v="70.42"/>
    <n v="69.212500000000006"/>
    <n v="69.487499999999997"/>
    <n v="130015200"/>
    <n v="0.71520762709815022"/>
    <d v="2020-04-20T07:00:00"/>
    <n v="52.459299999999999"/>
    <n v="59.18"/>
    <n v="60.04"/>
    <n v="58.89"/>
    <n v="59.28"/>
    <n v="-0.53979753915797668"/>
    <n v="26420300"/>
    <d v="2020-04-20T07:00:00"/>
    <n v="168.23580000000001"/>
    <n v="175.06"/>
    <n v="178.75"/>
    <n v="174.99"/>
    <n v="176.63"/>
    <n v="36669600"/>
    <n v="0.6328735373041835"/>
    <d v="2020-04-20T07:00:00"/>
    <n v="7.1510999999999996"/>
    <n v="7.1761999999999997"/>
    <n v="7.3375000000000004"/>
    <n v="7.1318000000000001"/>
    <n v="7.181"/>
    <n v="-5.3691867793070319E-3"/>
    <n v="449388000"/>
    <d v="2020-04-20T07:00:00"/>
    <n v="12.1165"/>
    <n v="12.71"/>
    <n v="12.885999999999999"/>
    <n v="12.64"/>
    <n v="12.718"/>
    <n v="3.2697175840494506"/>
    <n v="12184500"/>
  </r>
  <r>
    <x v="344"/>
    <n v="77.815600000000003"/>
    <n v="80.075000000000003"/>
    <n v="81.162499999999994"/>
    <n v="79.552499999999995"/>
    <n v="80.657499999999999"/>
    <n v="100566000"/>
    <n v="0.16027978306223462"/>
    <d v="2020-02-20T07:00:00"/>
    <n v="58.017200000000003"/>
    <n v="65.45"/>
    <n v="67.290000000000006"/>
    <n v="64.56"/>
    <n v="67.040000000000006"/>
    <n v="-0.53843371930103079"/>
    <n v="26452600"/>
    <d v="2020-02-20T07:00:00"/>
    <n v="177.23089999999999"/>
    <n v="184.42"/>
    <n v="187.25"/>
    <n v="181.1"/>
    <n v="186.95"/>
    <n v="36862400"/>
    <n v="0.648037493261019"/>
    <d v="2020-02-20T07:00:00"/>
    <n v="7.6858000000000004"/>
    <n v="7.7175000000000002"/>
    <n v="7.9080000000000004"/>
    <n v="7.4088000000000003"/>
    <n v="7.8193000000000001"/>
    <n v="1.9295194459190423"/>
    <n v="810052000"/>
    <d v="2020-02-20T07:00:00"/>
    <n v="12.6768"/>
    <n v="13.348000000000001"/>
    <n v="13.433999999999999"/>
    <n v="13.206"/>
    <n v="13.382"/>
    <n v="0.945077121878236"/>
    <n v="6630500"/>
  </r>
  <r>
    <x v="345"/>
    <n v="193.6319"/>
    <n v="195.1"/>
    <n v="198.23"/>
    <n v="192.65"/>
    <n v="193.1"/>
    <n v="80507300"/>
    <n v="-0.21769758627761912"/>
    <d v="2023-07-19T07:00:00"/>
    <n v="33.771599999999999"/>
    <n v="34.46"/>
    <n v="34.840000000000003"/>
    <n v="34.33"/>
    <n v="34.4"/>
    <n v="-0.53699389709911571"/>
    <n v="26486700"/>
    <d v="2023-07-19T07:00:00"/>
    <n v="351.69"/>
    <n v="355.08"/>
    <n v="362.46"/>
    <n v="352.44"/>
    <n v="361.75"/>
    <n v="39732900"/>
    <n v="0.8738058313009387"/>
    <d v="2023-07-19T07:00:00"/>
    <n v="47.058900000000001"/>
    <n v="47.076999999999998"/>
    <n v="47.817999999999998"/>
    <n v="46.741999999999997"/>
    <n v="47.463999999999999"/>
    <n v="-0.12278310282093047"/>
    <n v="427502000"/>
    <d v="2023-07-19T07:00:00"/>
    <n v="18.540800000000001"/>
    <n v="18.914000000000001"/>
    <n v="19"/>
    <n v="18.826000000000001"/>
    <n v="18.952000000000002"/>
    <n v="-0.70192687859776848"/>
    <n v="2695500"/>
  </r>
  <r>
    <x v="346"/>
    <n v="109.4581"/>
    <n v="112.13"/>
    <n v="116"/>
    <n v="112.04"/>
    <n v="115.23"/>
    <n v="154679000"/>
    <n v="1.1799614866166777"/>
    <d v="2020-09-16T07:00:00"/>
    <n v="45.206899999999997"/>
    <n v="50.37"/>
    <n v="51.03"/>
    <n v="50.17"/>
    <n v="50.51"/>
    <n v="-0.53510650553238259"/>
    <n v="26531400"/>
    <d v="2020-09-16T07:00:00"/>
    <n v="198.08320000000001"/>
    <n v="205.05"/>
    <n v="210.65"/>
    <n v="204.64"/>
    <n v="210.62"/>
    <n v="26328100"/>
    <n v="-0.18049809406311468"/>
    <d v="2020-09-16T07:00:00"/>
    <n v="12.48"/>
    <n v="12.5145"/>
    <n v="13.092700000000001"/>
    <n v="12.5138"/>
    <n v="12.9572"/>
    <n v="0.56864248098956538"/>
    <n v="556384000"/>
    <d v="2020-09-16T07:00:00"/>
    <n v="14.679"/>
    <n v="15.398"/>
    <n v="15.6"/>
    <n v="15.378"/>
    <n v="15.576000000000001"/>
    <n v="1.9142353844200883"/>
    <n v="8946000"/>
  </r>
  <r>
    <x v="347"/>
    <n v="141.23689999999999"/>
    <n v="143.76"/>
    <n v="143.88"/>
    <n v="141.51"/>
    <n v="142.11000000000001"/>
    <n v="69907100"/>
    <n v="-0.41744311866388134"/>
    <d v="2021-10-14T07:00:00"/>
    <n v="49.645200000000003"/>
    <n v="53.9"/>
    <n v="54"/>
    <n v="52.73"/>
    <n v="52.9"/>
    <n v="-0.5327715446008312"/>
    <n v="26586700"/>
    <d v="2021-10-14T07:00:00"/>
    <n v="295.14729999999997"/>
    <n v="302.75"/>
    <n v="303.27"/>
    <n v="297.83"/>
    <n v="299.20999999999998"/>
    <n v="27262900"/>
    <n v="-0.10697493001513804"/>
    <d v="2021-10-14T07:00:00"/>
    <n v="21.7087"/>
    <n v="21.745999999999999"/>
    <n v="21.754999999999999"/>
    <n v="21.122"/>
    <n v="21.288"/>
    <n v="-1.1094387521384437"/>
    <n v="243589000"/>
    <d v="2021-10-14T07:00:00"/>
    <n v="21.4541"/>
    <n v="22.326000000000001"/>
    <n v="22.35"/>
    <n v="22.128"/>
    <n v="22.128"/>
    <n v="-0.68058070222565259"/>
    <n v="2746500"/>
  </r>
  <r>
    <x v="348"/>
    <n v="109.6045"/>
    <n v="112.28"/>
    <n v="112.44"/>
    <n v="107.67"/>
    <n v="108.43"/>
    <n v="149981400"/>
    <n v="1.0914419668965114"/>
    <d v="2020-09-25T07:00:00"/>
    <n v="44.820999999999998"/>
    <n v="49.94"/>
    <n v="50.28"/>
    <n v="48.75"/>
    <n v="48.96"/>
    <n v="-0.5307997059841324"/>
    <n v="26633400"/>
    <d v="2020-09-25T07:00:00"/>
    <n v="200.75909999999999"/>
    <n v="207.82"/>
    <n v="209.04"/>
    <n v="202.54"/>
    <n v="203.55"/>
    <n v="29437300"/>
    <n v="6.40442911080117E-2"/>
    <d v="2020-09-25T07:00:00"/>
    <n v="12.838200000000001"/>
    <n v="12.873699999999999"/>
    <n v="12.8835"/>
    <n v="12.245799999999999"/>
    <n v="12.4475"/>
    <n v="0.73834169474395783"/>
    <n v="588016000"/>
    <d v="2020-09-25T07:00:00"/>
    <n v="14.730499999999999"/>
    <n v="15.452"/>
    <n v="15.478"/>
    <n v="15.278"/>
    <n v="15.388"/>
    <n v="-0.53743575478911032"/>
    <n v="3088500"/>
  </r>
  <r>
    <x v="349"/>
    <n v="180.6206"/>
    <n v="181.99"/>
    <n v="187.38"/>
    <n v="181.92"/>
    <n v="185.52"/>
    <n v="115799700"/>
    <n v="0.44733696280531515"/>
    <d v="2023-08-04T07:00:00"/>
    <n v="34.561900000000001"/>
    <n v="35.14"/>
    <n v="35.56"/>
    <n v="34.479999999999997"/>
    <n v="34.479999999999997"/>
    <n v="-0.52949499906216246"/>
    <n v="26664300"/>
    <d v="2023-08-04T07:00:00"/>
    <n v="324.6506"/>
    <n v="327.78"/>
    <n v="335.14"/>
    <n v="327.24"/>
    <n v="331.88"/>
    <n v="23727700"/>
    <n v="-0.38502273654317287"/>
    <d v="2023-08-04T07:00:00"/>
    <n v="44.662799999999997"/>
    <n v="44.68"/>
    <n v="45.642000000000003"/>
    <n v="44.393000000000001"/>
    <n v="44.984999999999999"/>
    <n v="-0.47061498897987669"/>
    <n v="362666000"/>
    <d v="2023-08-04T07:00:00"/>
    <n v="17.682099999999998"/>
    <n v="18.038"/>
    <n v="18.271999999999998"/>
    <n v="18.012"/>
    <n v="18.213999999999999"/>
    <n v="-0.66132728824295972"/>
    <n v="2792500"/>
  </r>
  <r>
    <x v="350"/>
    <n v="64.640600000000006"/>
    <n v="66.517499999999998"/>
    <n v="66.842500000000001"/>
    <n v="65.307500000000005"/>
    <n v="65.685000000000002"/>
    <n v="168895200"/>
    <n v="1.4478453414033401"/>
    <d v="2020-04-08T07:00:00"/>
    <n v="52.281999999999996"/>
    <n v="58.98"/>
    <n v="59.51"/>
    <n v="57.91"/>
    <n v="58.99"/>
    <n v="-0.52716426048310949"/>
    <n v="26719500"/>
    <d v="2020-04-08T07:00:00"/>
    <n v="158.69290000000001"/>
    <n v="165.13"/>
    <n v="166.67"/>
    <n v="163.5"/>
    <n v="165.67"/>
    <n v="48318200"/>
    <n v="1.549050183356024"/>
    <d v="2020-04-08T07:00:00"/>
    <n v="6.6502999999999997"/>
    <n v="6.6737000000000002"/>
    <n v="6.6988000000000003"/>
    <n v="6.5149999999999997"/>
    <n v="6.5852000000000004"/>
    <n v="0.49385723061854142"/>
    <n v="542444000"/>
    <d v="2020-04-08T07:00:00"/>
    <n v="11.842000000000001"/>
    <n v="12.422000000000001"/>
    <n v="12.474"/>
    <n v="12.144"/>
    <n v="12.215999999999999"/>
    <n v="0.49827235173639745"/>
    <n v="5563000"/>
  </r>
  <r>
    <x v="351"/>
    <n v="123.71129999999999"/>
    <n v="126.11"/>
    <n v="128.19"/>
    <n v="125.94"/>
    <n v="127.02"/>
    <n v="71186400"/>
    <n v="-0.3933365490159742"/>
    <d v="2021-06-10T07:00:00"/>
    <n v="52.509300000000003"/>
    <n v="57.38"/>
    <n v="58.03"/>
    <n v="56.93"/>
    <n v="57.15"/>
    <n v="-0.52637890291842859"/>
    <n v="26738100"/>
    <d v="2021-06-10T07:00:00"/>
    <n v="250.30099999999999"/>
    <n v="257.24"/>
    <n v="257.45999999999998"/>
    <n v="253.67"/>
    <n v="254.29"/>
    <n v="24563600"/>
    <n v="-0.31927817853322032"/>
    <d v="2021-06-10T07:00:00"/>
    <n v="17.392099999999999"/>
    <n v="17.425000000000001"/>
    <n v="17.492000000000001"/>
    <n v="17.175999999999998"/>
    <n v="17.350000000000001"/>
    <n v="-0.87240598907223466"/>
    <n v="287772000"/>
    <d v="2021-06-10T07:00:00"/>
    <n v="18.906500000000001"/>
    <n v="19.72"/>
    <n v="19.760000000000002"/>
    <n v="19.568000000000001"/>
    <n v="19.614000000000001"/>
    <n v="-0.63851617819824757"/>
    <n v="2847000"/>
  </r>
  <r>
    <x v="352"/>
    <n v="80.754599999999996"/>
    <n v="82.875"/>
    <n v="82.9375"/>
    <n v="80.807500000000005"/>
    <n v="80.837500000000006"/>
    <n v="137250400"/>
    <n v="0.85154457129930539"/>
    <d v="2020-06-05T07:00:00"/>
    <n v="57.355400000000003"/>
    <n v="64.34"/>
    <n v="65.11"/>
    <n v="63.16"/>
    <n v="63.36"/>
    <n v="-0.52321213854471516"/>
    <n v="26813100"/>
    <d v="2020-06-05T07:00:00"/>
    <n v="180.40350000000001"/>
    <n v="187.2"/>
    <n v="187.73"/>
    <n v="182.01"/>
    <n v="182.62"/>
    <n v="39893600"/>
    <n v="0.88644508297242974"/>
    <d v="2020-06-05T07:00:00"/>
    <n v="8.8926999999999996"/>
    <n v="8.92"/>
    <n v="8.9969999999999999"/>
    <n v="8.7080000000000002"/>
    <n v="8.7944999999999993"/>
    <n v="0.16823559815658506"/>
    <n v="481748000"/>
    <d v="2020-06-05T07:00:00"/>
    <n v="12.833399999999999"/>
    <n v="13.462"/>
    <n v="13.51"/>
    <n v="13.31"/>
    <n v="13.316000000000001"/>
    <n v="0.83709058258400248"/>
    <n v="6372500"/>
  </r>
  <r>
    <x v="353"/>
    <n v="131.64949999999999"/>
    <n v="134.43"/>
    <n v="134.66"/>
    <n v="131.93"/>
    <n v="132.44"/>
    <n v="91266500"/>
    <n v="-1.4955927436250818E-2"/>
    <d v="2021-04-13T07:00:00"/>
    <n v="59.318399999999997"/>
    <n v="65.22"/>
    <n v="65.63"/>
    <n v="64.209999999999994"/>
    <n v="65.61"/>
    <n v="-0.52283634917236788"/>
    <n v="26822000"/>
    <d v="2021-04-13T07:00:00"/>
    <n v="250.93790000000001"/>
    <n v="258.49"/>
    <n v="259.19"/>
    <n v="256.83"/>
    <n v="257.26"/>
    <n v="23837500"/>
    <n v="-0.37638683216526547"/>
    <d v="2021-04-13T07:00:00"/>
    <n v="15.6463"/>
    <n v="15.679500000000001"/>
    <n v="15.7"/>
    <n v="15.1257"/>
    <n v="15.2315"/>
    <n v="1.2114952056279484"/>
    <n v="676212000"/>
    <d v="2021-04-13T07:00:00"/>
    <n v="21.4529"/>
    <n v="22.376000000000001"/>
    <n v="22.472000000000001"/>
    <n v="22.294"/>
    <n v="22.396000000000001"/>
    <n v="-0.71092575687228798"/>
    <n v="2674000"/>
  </r>
  <r>
    <x v="354"/>
    <n v="72.441599999999994"/>
    <n v="74.545000000000002"/>
    <n v="76.045000000000002"/>
    <n v="72.307500000000005"/>
    <n v="74.314999999999998"/>
    <n v="222195200"/>
    <n v="2.4522072285552596"/>
    <d v="2020-02-24T07:00:00"/>
    <n v="54.746299999999998"/>
    <n v="61.76"/>
    <n v="62.77"/>
    <n v="61.32"/>
    <n v="61.61"/>
    <n v="-0.51941202129625919"/>
    <n v="26903100"/>
    <d v="2020-02-24T07:00:00"/>
    <n v="164.22829999999999"/>
    <n v="170.89"/>
    <n v="174.55"/>
    <n v="163.22999999999999"/>
    <n v="167.77"/>
    <n v="68311100"/>
    <n v="3.1215162365169058"/>
    <d v="2020-02-24T07:00:00"/>
    <n v="6.8038999999999996"/>
    <n v="6.8319999999999999"/>
    <n v="7.0468000000000002"/>
    <n v="6.7"/>
    <n v="6.7546999999999997"/>
    <n v="2.180935225932505"/>
    <n v="856916000"/>
    <d v="2020-02-24T07:00:00"/>
    <n v="12.143000000000001"/>
    <n v="12.786"/>
    <n v="12.916"/>
    <n v="12.702"/>
    <n v="12.8"/>
    <n v="1.1286123834306447"/>
    <n v="7069000"/>
  </r>
  <r>
    <x v="355"/>
    <n v="131.1695"/>
    <n v="134.13999999999999"/>
    <n v="135.38"/>
    <n v="130.93"/>
    <n v="133.75"/>
    <n v="106239800"/>
    <n v="0.2671943886029956"/>
    <d v="2021-02-01T07:00:00"/>
    <n v="51.249200000000002"/>
    <n v="56.69"/>
    <n v="57.39"/>
    <n v="55.71"/>
    <n v="55.95"/>
    <n v="-0.51841976845916227"/>
    <n v="26926600"/>
    <d v="2021-02-01T07:00:00"/>
    <n v="232.11369999999999"/>
    <n v="239.65"/>
    <n v="242.5"/>
    <n v="232.43"/>
    <n v="235.06"/>
    <n v="33314200"/>
    <n v="0.36896722082303157"/>
    <d v="2021-02-01T07:00:00"/>
    <n v="13.2044"/>
    <n v="13.237"/>
    <n v="13.270799999999999"/>
    <n v="12.902799999999999"/>
    <n v="13.0533"/>
    <n v="-1.2509888834899119"/>
    <n v="217204000"/>
    <d v="2021-02-01T07:00:00"/>
    <n v="18.844100000000001"/>
    <n v="19.706"/>
    <n v="19.728000000000002"/>
    <n v="19.388000000000002"/>
    <n v="19.521999999999998"/>
    <n v="1.3079621202042071"/>
    <n v="7497500"/>
  </r>
  <r>
    <x v="356"/>
    <n v="180.76589999999999"/>
    <n v="181.42"/>
    <n v="183.12"/>
    <n v="180.13"/>
    <n v="182.51"/>
    <n v="48953900"/>
    <n v="-0.81227605475903319"/>
    <d v="2024-02-28T07:00:00"/>
    <n v="41.5565"/>
    <n v="41.99"/>
    <n v="42.45"/>
    <n v="41.91"/>
    <n v="42.44"/>
    <n v="-0.51833954376169489"/>
    <n v="26928500"/>
    <d v="2024-02-28T07:00:00"/>
    <n v="406.25369999999998"/>
    <n v="407.72"/>
    <n v="409.3"/>
    <n v="405.32"/>
    <n v="408.18"/>
    <n v="13183100"/>
    <n v="-1.2143684314728844"/>
    <d v="2024-02-28T07:00:00"/>
    <n v="77.646299999999997"/>
    <n v="77.662999999999997"/>
    <n v="78.933000000000007"/>
    <n v="77.125"/>
    <n v="77.62"/>
    <n v="-0.30728915237331617"/>
    <n v="393110000"/>
    <d v="2024-02-28T07:00:00"/>
    <n v="16.9756"/>
    <n v="17.032"/>
    <n v="17.096"/>
    <n v="16.978000000000002"/>
    <n v="17.064"/>
    <n v="-0.61528651567565085"/>
    <n v="2902500"/>
  </r>
  <r>
    <x v="357"/>
    <n v="107.7107"/>
    <n v="110.34"/>
    <n v="112.2"/>
    <n v="108.71"/>
    <n v="109.72"/>
    <n v="178011000"/>
    <n v="1.6196194894502345"/>
    <d v="2020-09-17T07:00:00"/>
    <n v="45.162100000000002"/>
    <n v="50.32"/>
    <n v="50.49"/>
    <n v="49.3"/>
    <n v="49.37"/>
    <n v="-0.51701372507723353"/>
    <n v="26959900"/>
    <d v="2020-09-17T07:00:00"/>
    <n v="196.01589999999999"/>
    <n v="202.91"/>
    <n v="204.33"/>
    <n v="199.96"/>
    <n v="200.05"/>
    <n v="34011300"/>
    <n v="0.42379498896364404"/>
    <d v="2020-09-17T07:00:00"/>
    <n v="12.4291"/>
    <n v="12.4635"/>
    <n v="12.5898"/>
    <n v="12.034700000000001"/>
    <n v="12.132199999999999"/>
    <n v="1.8354209314636794"/>
    <n v="792512000"/>
    <d v="2020-09-17T07:00:00"/>
    <n v="14.7972"/>
    <n v="15.522"/>
    <n v="15.657999999999999"/>
    <n v="15.343999999999999"/>
    <n v="15.432"/>
    <n v="1.2284371494061281"/>
    <n v="7307500"/>
  </r>
  <r>
    <x v="358"/>
    <n v="81.826400000000007"/>
    <n v="83.974999999999994"/>
    <n v="87.765000000000001"/>
    <n v="83.87"/>
    <n v="87.327500000000001"/>
    <n v="201662400"/>
    <n v="2.0652961261816585"/>
    <d v="2020-06-11T07:00:00"/>
    <n v="53.219200000000001"/>
    <n v="59.7"/>
    <n v="63.3"/>
    <n v="59.52"/>
    <n v="63.07"/>
    <n v="-0.51539656407039058"/>
    <n v="26998200"/>
    <d v="2020-06-11T07:00:00"/>
    <n v="179.50729999999999"/>
    <n v="186.27"/>
    <n v="195.76"/>
    <n v="186.07"/>
    <n v="193.13"/>
    <n v="52854700"/>
    <n v="1.9058514603175623"/>
    <d v="2020-06-11T07:00:00"/>
    <n v="8.7693999999999992"/>
    <n v="8.7963000000000005"/>
    <n v="9.2612000000000005"/>
    <n v="8.7859999999999996"/>
    <n v="9.15"/>
    <n v="0.71492972683727574"/>
    <n v="583652000"/>
    <d v="2020-06-11T07:00:00"/>
    <n v="12.844799999999999"/>
    <n v="13.474"/>
    <n v="14.038"/>
    <n v="13.42"/>
    <n v="14.034000000000001"/>
    <n v="3.996952514373989"/>
    <n v="13922000"/>
  </r>
  <r>
    <x v="359"/>
    <n v="139.7405"/>
    <n v="142.44999999999999"/>
    <n v="144.07"/>
    <n v="141.66999999999999"/>
    <n v="143.75"/>
    <n v="121434600"/>
    <n v="0.55351855376051873"/>
    <d v="2021-07-19T07:00:00"/>
    <n v="50.001899999999999"/>
    <n v="54.64"/>
    <n v="54.81"/>
    <n v="53.97"/>
    <n v="54.41"/>
    <n v="-0.51499544058305358"/>
    <n v="27007700"/>
    <d v="2021-07-19T07:00:00"/>
    <n v="269.53769999999997"/>
    <n v="277.01"/>
    <n v="280.37"/>
    <n v="274.45"/>
    <n v="278.93"/>
    <n v="32935600"/>
    <n v="0.33918986747625801"/>
    <d v="2021-07-19T07:00:00"/>
    <n v="18.744299999999999"/>
    <n v="18.779800000000002"/>
    <n v="19.042000000000002"/>
    <n v="17.865500000000001"/>
    <n v="17.915299999999998"/>
    <n v="1.6023098339657071"/>
    <n v="749060000"/>
    <d v="2021-07-19T07:00:00"/>
    <n v="18.877700000000001"/>
    <n v="19.690000000000001"/>
    <n v="19.826000000000001"/>
    <n v="19.552"/>
    <n v="19.745999999999999"/>
    <n v="-0.33925115651073978"/>
    <n v="3562000"/>
  </r>
  <r>
    <x v="360"/>
    <n v="180.5069"/>
    <n v="181.16"/>
    <n v="182.76"/>
    <n v="180.65"/>
    <n v="182.24"/>
    <n v="40867400"/>
    <n v="-0.96465452381070294"/>
    <d v="2024-02-26T07:00:00"/>
    <n v="42.546199999999999"/>
    <n v="42.99"/>
    <n v="43.68"/>
    <n v="42.82"/>
    <n v="43.5"/>
    <n v="-0.51382584894102878"/>
    <n v="27035400"/>
    <d v="2024-02-26T07:00:00"/>
    <n v="406.07429999999999"/>
    <n v="407.54"/>
    <n v="412.16"/>
    <n v="407.36"/>
    <n v="411.46"/>
    <n v="16193500"/>
    <n v="-0.97759678721739784"/>
    <d v="2024-02-26T07:00:00"/>
    <n v="79.075000000000003"/>
    <n v="79.091999999999999"/>
    <n v="80.646000000000001"/>
    <n v="78.504999999999995"/>
    <n v="79.7"/>
    <n v="0.28746817989948376"/>
    <n v="503973000"/>
    <d v="2024-02-26T07:00:00"/>
    <n v="17.157"/>
    <n v="17.213999999999999"/>
    <n v="17.318000000000001"/>
    <n v="17.184000000000001"/>
    <n v="17.312000000000001"/>
    <n v="1.6329681192816194"/>
    <n v="8274000"/>
  </r>
  <r>
    <x v="361"/>
    <n v="159.36959999999999"/>
    <n v="160.80000000000001"/>
    <n v="162.36000000000001"/>
    <n v="160.51"/>
    <n v="162.35"/>
    <n v="47644200"/>
    <n v="-0.83695546871030657"/>
    <d v="2023-04-11T07:00:00"/>
    <n v="31.5745"/>
    <n v="32.35"/>
    <n v="33.11"/>
    <n v="32.32"/>
    <n v="32.659999999999997"/>
    <n v="-0.51282515139893536"/>
    <n v="27059100"/>
    <d v="2023-04-11T07:00:00"/>
    <n v="279.51870000000002"/>
    <n v="282.83"/>
    <n v="285.98"/>
    <n v="281.64"/>
    <n v="285.75"/>
    <n v="27276600"/>
    <n v="-0.10589740824849568"/>
    <d v="2023-04-11T07:00:00"/>
    <n v="27.1557"/>
    <n v="27.169"/>
    <n v="27.79"/>
    <n v="27.126000000000001"/>
    <n v="27.724"/>
    <n v="-0.72967023789781116"/>
    <n v="314378000"/>
    <d v="2023-04-11T07:00:00"/>
    <n v="17.4312"/>
    <n v="17.782"/>
    <n v="17.898"/>
    <n v="17.765999999999998"/>
    <n v="17.847999999999999"/>
    <n v="-0.90220423926556215"/>
    <n v="2217000"/>
  </r>
  <r>
    <x v="362"/>
    <n v="143.53809999999999"/>
    <n v="145.49"/>
    <n v="146.44999999999999"/>
    <n v="142.12"/>
    <n v="142.99"/>
    <n v="71185600"/>
    <n v="-0.39335162386606276"/>
    <d v="2022-07-13T07:00:00"/>
    <n v="35.0488"/>
    <n v="37.21"/>
    <n v="37.43"/>
    <n v="36.619999999999997"/>
    <n v="36.68"/>
    <n v="-0.51282092904643706"/>
    <n v="27059200"/>
    <d v="2022-07-13T07:00:00"/>
    <n v="247.9109"/>
    <n v="252.72"/>
    <n v="253.55"/>
    <n v="248.11"/>
    <n v="250.19"/>
    <n v="29497400"/>
    <n v="6.877122966094644E-2"/>
    <d v="2022-07-13T07:00:00"/>
    <n v="15.1456"/>
    <n v="15.164"/>
    <n v="15.375"/>
    <n v="14.465"/>
    <n v="14.59"/>
    <n v="0.38373943656433496"/>
    <n v="521918000"/>
    <d v="2022-07-13T07:00:00"/>
    <n v="15.869"/>
    <n v="16.303999999999998"/>
    <n v="16.352"/>
    <n v="16.045999999999999"/>
    <n v="16.202000000000002"/>
    <n v="-0.78249823059055901"/>
    <n v="2503000"/>
  </r>
  <r>
    <x v="363"/>
    <n v="152.43020000000001"/>
    <n v="154.72999999999999"/>
    <n v="159.28"/>
    <n v="154.5"/>
    <n v="158.93"/>
    <n v="96970100"/>
    <n v="9.2520216270309916E-2"/>
    <d v="2022-03-11T07:00:00"/>
    <n v="42.829599999999999"/>
    <n v="45.83"/>
    <n v="47.28"/>
    <n v="45.77"/>
    <n v="47.15"/>
    <n v="-0.51185401032432998"/>
    <n v="27082100"/>
    <d v="2022-03-11T07:00:00"/>
    <n v="274.10199999999998"/>
    <n v="280.07"/>
    <n v="289.51"/>
    <n v="279.43"/>
    <n v="287.95999999999998"/>
    <n v="27209300"/>
    <n v="-0.11119063561309649"/>
    <d v="2022-03-11T07:00:00"/>
    <n v="22.0686"/>
    <n v="22.1"/>
    <n v="23.145"/>
    <n v="22.045999999999999"/>
    <n v="23.021999999999998"/>
    <n v="-0.44624272266455661"/>
    <n v="367209000"/>
    <d v="2022-03-11T07:00:00"/>
    <n v="18.701899999999998"/>
    <n v="19.462"/>
    <n v="20.076000000000001"/>
    <n v="19.45"/>
    <n v="20.068000000000001"/>
    <n v="-0.75822218687325071"/>
    <n v="2561000"/>
  </r>
  <r>
    <x v="364"/>
    <n v="149.71559999999999"/>
    <n v="151.29"/>
    <n v="152.69999999999999"/>
    <n v="149.97"/>
    <n v="152.31"/>
    <n v="74829600"/>
    <n v="-0.32468568171256196"/>
    <d v="2022-11-18T07:00:00"/>
    <n v="28.803000000000001"/>
    <n v="29.87"/>
    <n v="30.26"/>
    <n v="29.61"/>
    <n v="30.26"/>
    <n v="-0.51016084697251785"/>
    <n v="27122200"/>
    <d v="2022-11-18T07:00:00"/>
    <n v="237.80029999999999"/>
    <n v="241.22"/>
    <n v="243.74"/>
    <n v="239.03"/>
    <n v="243.51"/>
    <n v="27613500"/>
    <n v="-7.9399810935954676E-2"/>
    <d v="2022-11-18T07:00:00"/>
    <n v="15.3949"/>
    <n v="15.409000000000001"/>
    <n v="16.001999999999999"/>
    <n v="15.12"/>
    <n v="15.965999999999999"/>
    <n v="0.22362174771400628"/>
    <n v="492072000"/>
    <d v="2022-11-18T07:00:00"/>
    <n v="15.7095"/>
    <n v="16.077999999999999"/>
    <n v="16.218"/>
    <n v="16.02"/>
    <n v="16.184000000000001"/>
    <n v="-1.0520460263482583"/>
    <n v="1859000"/>
  </r>
  <r>
    <x v="365"/>
    <n v="117.4984"/>
    <n v="119.98"/>
    <n v="122.17"/>
    <n v="119.45"/>
    <n v="121.69"/>
    <n v="111943300"/>
    <n v="0.37466864795329524"/>
    <d v="2021-03-10T07:00:00"/>
    <n v="56.617199999999997"/>
    <n v="62.25"/>
    <n v="64.12"/>
    <n v="62.13"/>
    <n v="63.22"/>
    <n v="-0.50855213067067151"/>
    <n v="27160300"/>
    <d v="2021-03-10T07:00:00"/>
    <n v="225.62950000000001"/>
    <n v="232.42"/>
    <n v="237"/>
    <n v="232.04"/>
    <n v="237"/>
    <n v="29746800"/>
    <n v="8.8386844887267974E-2"/>
    <d v="2021-03-10T07:00:00"/>
    <n v="12.441800000000001"/>
    <n v="12.468299999999999"/>
    <n v="12.98"/>
    <n v="12.4575"/>
    <n v="12.8405"/>
    <n v="-0.3541452769601543"/>
    <n v="384376000"/>
    <d v="2021-03-10T07:00:00"/>
    <n v="19.314599999999999"/>
    <n v="20.198"/>
    <n v="20.538"/>
    <n v="20.102"/>
    <n v="20.494"/>
    <n v="0.41623606607101071"/>
    <n v="5367000"/>
  </r>
  <r>
    <x v="366"/>
    <n v="130.2491"/>
    <n v="133"/>
    <n v="133.04"/>
    <n v="129.47"/>
    <n v="129.80000000000001"/>
    <n v="106686700"/>
    <n v="0.27561557673373094"/>
    <d v="2021-04-09T07:00:00"/>
    <n v="62.083300000000001"/>
    <n v="68.260000000000005"/>
    <n v="68.400000000000006"/>
    <n v="66.63"/>
    <n v="66.8"/>
    <n v="-0.50784277545095968"/>
    <n v="27177100"/>
    <d v="2021-04-09T07:00:00"/>
    <n v="248.375"/>
    <n v="255.85"/>
    <n v="255.99"/>
    <n v="252.44"/>
    <n v="252.87"/>
    <n v="24326800"/>
    <n v="-0.33790278833912624"/>
    <d v="2021-04-09T07:00:00"/>
    <n v="14.3695"/>
    <n v="14.4"/>
    <n v="14.407999999999999"/>
    <n v="14.175000000000001"/>
    <n v="14.214"/>
    <n v="-1.3691860596860668"/>
    <n v="195172000"/>
    <d v="2021-04-09T07:00:00"/>
    <n v="21.435700000000001"/>
    <n v="22.358000000000001"/>
    <n v="22.411999999999999"/>
    <n v="22.102"/>
    <n v="22.302"/>
    <n v="-0.10737308376265682"/>
    <n v="4116000"/>
  </r>
  <r>
    <x v="367"/>
    <n v="147.3871"/>
    <n v="150.02000000000001"/>
    <n v="151.57"/>
    <n v="148.65"/>
    <n v="148.66"/>
    <n v="69122000"/>
    <n v="-0.43223719966956559"/>
    <d v="2021-11-02T07:00:00"/>
    <n v="45.924100000000003"/>
    <n v="49.86"/>
    <n v="49.9"/>
    <n v="49.23"/>
    <n v="49.61"/>
    <n v="-0.50715875434623758"/>
    <n v="27193300"/>
    <d v="2021-11-02T07:00:00"/>
    <n v="324.7645"/>
    <n v="333.13"/>
    <n v="333.45"/>
    <n v="330"/>
    <n v="330.31"/>
    <n v="26487100"/>
    <n v="-0.16799254947215586"/>
    <d v="2021-11-02T07:00:00"/>
    <n v="26.355799999999999"/>
    <n v="26.401"/>
    <n v="26.678000000000001"/>
    <n v="25.8"/>
    <n v="25.821999999999999"/>
    <n v="-0.83839318510148197"/>
    <n v="294112000"/>
    <d v="2021-11-02T07:00:00"/>
    <n v="23.700700000000001"/>
    <n v="24.664000000000001"/>
    <n v="24.68"/>
    <n v="24.274000000000001"/>
    <n v="24.4"/>
    <n v="-0.14943760779006177"/>
    <n v="4015500"/>
  </r>
  <r>
    <x v="368"/>
    <n v="141.1901"/>
    <n v="143.11000000000001"/>
    <n v="143.26"/>
    <n v="137.65"/>
    <n v="137.79"/>
    <n v="117726300"/>
    <n v="0.48364097053114796"/>
    <d v="2022-05-23T07:00:00"/>
    <n v="39.560600000000001"/>
    <n v="42"/>
    <n v="42.25"/>
    <n v="41.33"/>
    <n v="41.69"/>
    <n v="-0.50689696849134391"/>
    <n v="27199500"/>
    <d v="2022-05-23T07:00:00"/>
    <n v="255.69"/>
    <n v="260.64999999999998"/>
    <n v="261.5"/>
    <n v="253.43"/>
    <n v="255.49"/>
    <n v="33175400"/>
    <n v="0.35805043095369143"/>
    <d v="2022-05-23T07:00:00"/>
    <n v="16.873999999999999"/>
    <n v="16.898"/>
    <n v="16.914999999999999"/>
    <n v="16.178999999999998"/>
    <n v="16.274000000000001"/>
    <n v="1.0166297358125465"/>
    <n v="639889000"/>
    <d v="2022-05-23T07:00:00"/>
    <n v="17.474900000000002"/>
    <n v="17.954000000000001"/>
    <n v="18.052"/>
    <n v="17.79"/>
    <n v="17.898"/>
    <n v="-0.39198876872420269"/>
    <n v="3436000"/>
  </r>
  <r>
    <x v="369"/>
    <n v="112.61109999999999"/>
    <n v="115.36"/>
    <n v="115.93"/>
    <n v="112.8"/>
    <n v="114.72"/>
    <n v="140150100"/>
    <n v="0.90618524980163973"/>
    <d v="2020-09-14T07:00:00"/>
    <n v="44.345300000000002"/>
    <n v="49.41"/>
    <n v="49.72"/>
    <n v="48.85"/>
    <n v="48.85"/>
    <n v="-0.50634806266656696"/>
    <n v="27212500"/>
    <d v="2020-09-14T07:00:00"/>
    <n v="198.43100000000001"/>
    <n v="205.41"/>
    <n v="209.2"/>
    <n v="204.03"/>
    <n v="204.24"/>
    <n v="30375800"/>
    <n v="0.13785846468420559"/>
    <d v="2020-09-14T07:00:00"/>
    <n v="12.8368"/>
    <n v="12.872199999999999"/>
    <n v="13.315"/>
    <n v="12.6313"/>
    <n v="13.081"/>
    <n v="4.030866955842078"/>
    <n v="1201744000"/>
    <d v="2020-09-14T07:00:00"/>
    <n v="14.818199999999999"/>
    <n v="15.544"/>
    <n v="15.651999999999999"/>
    <n v="15.454000000000001"/>
    <n v="15.465999999999999"/>
    <n v="-0.41500915500785712"/>
    <n v="3381000"/>
  </r>
  <r>
    <x v="370"/>
    <n v="114.7098"/>
    <n v="117.51"/>
    <n v="118.98"/>
    <n v="115.63"/>
    <n v="116.2"/>
    <n v="124423700"/>
    <n v="0.60984384676025238"/>
    <d v="2020-10-20T07:00:00"/>
    <n v="47.953299999999999"/>
    <n v="53.43"/>
    <n v="54.7"/>
    <n v="53.27"/>
    <n v="54.6"/>
    <n v="-0.50582449095677973"/>
    <n v="27224900"/>
    <d v="2020-10-20T07:00:00"/>
    <n v="207.357"/>
    <n v="214.65"/>
    <n v="217.37"/>
    <n v="213.09"/>
    <n v="215.8"/>
    <n v="22753500"/>
    <n v="-0.46164475881054434"/>
    <d v="2020-10-20T07:00:00"/>
    <n v="13.607900000000001"/>
    <n v="13.6455"/>
    <n v="13.799799999999999"/>
    <n v="13.507"/>
    <n v="13.583500000000001"/>
    <n v="-1.1865684181774832"/>
    <n v="229212000"/>
    <d v="2020-10-20T07:00:00"/>
    <n v="14.452999999999999"/>
    <n v="15.114000000000001"/>
    <n v="15.173999999999999"/>
    <n v="14.916"/>
    <n v="14.926"/>
    <n v="0.71424543032486465"/>
    <n v="6079000"/>
  </r>
  <r>
    <x v="371"/>
    <n v="121.43559999999999"/>
    <n v="124.4"/>
    <n v="125.18"/>
    <n v="119.28"/>
    <n v="120.06"/>
    <n v="240226800"/>
    <n v="2.7919868121269023"/>
    <d v="2020-10-12T07:00:00"/>
    <n v="48.357199999999999"/>
    <n v="53.88"/>
    <n v="54.2"/>
    <n v="53.21"/>
    <n v="53.55"/>
    <n v="-0.50250572189312814"/>
    <n v="27303500"/>
    <d v="2020-10-12T07:00:00"/>
    <n v="213.8777"/>
    <n v="221.4"/>
    <n v="223.86"/>
    <n v="216.81"/>
    <n v="218.79"/>
    <n v="40461400"/>
    <n v="0.93110324787020593"/>
    <d v="2020-10-12T07:00:00"/>
    <n v="14.1868"/>
    <n v="14.226000000000001"/>
    <n v="14.347"/>
    <n v="13.9125"/>
    <n v="13.9895"/>
    <n v="-8.3931253237935086E-2"/>
    <n v="434744000"/>
    <d v="2020-10-12T07:00:00"/>
    <n v="14.265499999999999"/>
    <n v="14.917999999999999"/>
    <n v="14.976000000000001"/>
    <n v="14.811999999999999"/>
    <n v="14.814"/>
    <n v="-0.21682455672948658"/>
    <n v="3854500"/>
  </r>
  <r>
    <x v="372"/>
    <n v="176.30009999999999"/>
    <n v="178.96"/>
    <n v="179.01"/>
    <n v="176.34"/>
    <n v="176.69"/>
    <n v="100589400"/>
    <n v="0.16072072242732571"/>
    <d v="2022-03-29T07:00:00"/>
    <n v="48.829300000000003"/>
    <n v="52.25"/>
    <n v="52.29"/>
    <n v="51.28"/>
    <n v="52"/>
    <n v="-0.50249727718813153"/>
    <n v="27303700"/>
    <d v="2022-03-29T07:00:00"/>
    <n v="308.68900000000002"/>
    <n v="315.41000000000003"/>
    <n v="315.82"/>
    <n v="309.05"/>
    <n v="313.91000000000003"/>
    <n v="30393400"/>
    <n v="0.13924272622383374"/>
    <d v="2022-03-29T07:00:00"/>
    <n v="28.615300000000001"/>
    <n v="28.655999999999999"/>
    <n v="28.946000000000002"/>
    <n v="27.98"/>
    <n v="28.695"/>
    <n v="0.20705525896610655"/>
    <n v="488984000"/>
    <d v="2022-03-29T07:00:00"/>
    <n v="20.595400000000001"/>
    <n v="21.16"/>
    <n v="21.366"/>
    <n v="20.95"/>
    <n v="21.295999999999999"/>
    <n v="-0.61424013448093928"/>
    <n v="2905000"/>
  </r>
  <r>
    <x v="373"/>
    <n v="163.94649999999999"/>
    <n v="166.42"/>
    <n v="171.53"/>
    <n v="165.91"/>
    <n v="168.91"/>
    <n v="87227800"/>
    <n v="-9.1059423752206853E-2"/>
    <d v="2022-04-21T07:00:00"/>
    <n v="44.3902"/>
    <n v="47.5"/>
    <n v="48.9"/>
    <n v="47.4"/>
    <n v="48.62"/>
    <n v="-0.50193992665835796"/>
    <n v="27316900"/>
    <d v="2022-04-21T07:00:00"/>
    <n v="274.8263"/>
    <n v="280.81"/>
    <n v="293.3"/>
    <n v="280.06"/>
    <n v="288.58"/>
    <n v="29454600"/>
    <n v="6.5404957280487092E-2"/>
    <d v="2022-04-21T07:00:00"/>
    <n v="20.154299999999999"/>
    <n v="20.183"/>
    <n v="22.391999999999999"/>
    <n v="20"/>
    <n v="21.709"/>
    <n v="1.1041831996615503"/>
    <n v="656209000"/>
    <d v="2022-04-21T07:00:00"/>
    <n v="17.159600000000001"/>
    <n v="17.63"/>
    <n v="18.216000000000001"/>
    <n v="17.62"/>
    <n v="18.155999999999999"/>
    <n v="-0.44263361854824246"/>
    <n v="3315000"/>
  </r>
  <r>
    <x v="374"/>
    <n v="177.50540000000001"/>
    <n v="178.61"/>
    <n v="179.15"/>
    <n v="175.82"/>
    <n v="177.38"/>
    <n v="51449600"/>
    <n v="-0.76524817555143387"/>
    <d v="2023-08-25T07:00:00"/>
    <n v="32.703000000000003"/>
    <n v="33.25"/>
    <n v="33.4"/>
    <n v="32.35"/>
    <n v="32.53"/>
    <n v="-0.50160636081099352"/>
    <n v="27324800"/>
    <d v="2023-08-25T07:00:00"/>
    <n v="320.57380000000001"/>
    <n v="322.98"/>
    <n v="325.36"/>
    <n v="318.8"/>
    <n v="321.47000000000003"/>
    <n v="21684100"/>
    <n v="-0.54575437758772261"/>
    <d v="2023-08-25T07:00:00"/>
    <n v="46.000300000000003"/>
    <n v="46.018000000000001"/>
    <n v="47.805"/>
    <n v="45.024000000000001"/>
    <n v="47.012"/>
    <n v="2.5480213634244215"/>
    <n v="925341000"/>
    <d v="2023-08-25T07:00:00"/>
    <n v="15.9"/>
    <n v="16.22"/>
    <n v="16.338000000000001"/>
    <n v="16.068000000000001"/>
    <n v="16.282"/>
    <n v="-0.3235554385900663"/>
    <n v="3599500"/>
  </r>
  <r>
    <x v="375"/>
    <n v="136.69800000000001"/>
    <n v="139.13999999999999"/>
    <n v="142.21"/>
    <n v="138.27000000000001"/>
    <n v="141.76"/>
    <n v="98322000"/>
    <n v="0.11799482856375607"/>
    <d v="2021-10-04T07:00:00"/>
    <n v="49.249099999999999"/>
    <n v="53.47"/>
    <n v="54.33"/>
    <n v="53.08"/>
    <n v="53.93"/>
    <n v="-0.50040299034898239"/>
    <n v="27353300"/>
    <d v="2021-10-04T07:00:00"/>
    <n v="276.00049999999999"/>
    <n v="283.11"/>
    <n v="287.75"/>
    <n v="280.25"/>
    <n v="287.39999999999998"/>
    <n v="31350700"/>
    <n v="0.21453554280826681"/>
    <d v="2021-10-04T07:00:00"/>
    <n v="19.6982"/>
    <n v="19.731999999999999"/>
    <n v="20.542000000000002"/>
    <n v="19.555"/>
    <n v="20.504000000000001"/>
    <n v="-0.56198282248553733"/>
    <n v="345635000"/>
    <d v="2021-10-04T07:00:00"/>
    <n v="20.558499999999999"/>
    <n v="21.393999999999998"/>
    <n v="21.667999999999999"/>
    <n v="21.26"/>
    <n v="21.622"/>
    <n v="2.6772985399365914E-2"/>
    <n v="4436500"/>
  </r>
  <r>
    <x v="376"/>
    <n v="123.2567"/>
    <n v="125.86"/>
    <n v="126.71"/>
    <n v="118.39"/>
    <n v="123.76"/>
    <n v="158273000"/>
    <n v="1.2476852506396419"/>
    <d v="2021-02-23T07:00:00"/>
    <n v="55.589399999999998"/>
    <n v="61.12"/>
    <n v="61.5"/>
    <n v="59.17"/>
    <n v="60.48"/>
    <n v="-0.49950362926684783"/>
    <n v="27374600"/>
    <d v="2021-02-23T07:00:00"/>
    <n v="226.4547"/>
    <n v="233.27"/>
    <n v="234.83"/>
    <n v="228.73"/>
    <n v="230.33"/>
    <n v="30228700"/>
    <n v="0.12628886965697267"/>
    <d v="2021-02-23T07:00:00"/>
    <n v="14.107200000000001"/>
    <n v="14.141999999999999"/>
    <n v="14.238799999999999"/>
    <n v="13.3895"/>
    <n v="14.075200000000001"/>
    <n v="-0.31442433049336366"/>
    <n v="391780000"/>
    <d v="2021-02-23T07:00:00"/>
    <n v="21.502600000000001"/>
    <n v="22.486000000000001"/>
    <n v="22.571999999999999"/>
    <n v="21.908000000000001"/>
    <n v="22.193999999999999"/>
    <n v="0.40347021549552958"/>
    <n v="5336500"/>
  </r>
  <r>
    <x v="377"/>
    <n v="107.4569"/>
    <n v="110.08"/>
    <n v="110.19"/>
    <n v="103.1"/>
    <n v="104.54"/>
    <n v="195713800"/>
    <n v="1.9532033096354691"/>
    <d v="2020-09-21T07:00:00"/>
    <n v="44.623600000000003"/>
    <n v="49.72"/>
    <n v="49.75"/>
    <n v="48.83"/>
    <n v="49.39"/>
    <n v="-0.49939807045439072"/>
    <n v="27377100"/>
    <d v="2020-09-21T07:00:00"/>
    <n v="195.6584"/>
    <n v="202.54"/>
    <n v="202.71"/>
    <n v="196.38"/>
    <n v="197.19"/>
    <n v="39839700"/>
    <n v="0.88220578200731858"/>
    <d v="2020-09-21T07:00:00"/>
    <n v="12.482699999999999"/>
    <n v="12.517300000000001"/>
    <n v="12.522500000000001"/>
    <n v="11.904500000000001"/>
    <n v="11.925000000000001"/>
    <n v="1.4520097210249174"/>
    <n v="721044000"/>
    <d v="2020-09-21T07:00:00"/>
    <n v="14.923"/>
    <n v="15.654"/>
    <n v="15.67"/>
    <n v="15.4"/>
    <n v="15.55"/>
    <n v="-0.2344037608006409"/>
    <n v="3812500"/>
  </r>
  <r>
    <x v="378"/>
    <n v="68.705100000000002"/>
    <n v="70.7"/>
    <n v="71.737499999999997"/>
    <n v="69.215000000000003"/>
    <n v="71.172499999999999"/>
    <n v="215250000"/>
    <n v="2.3213349175112161"/>
    <d v="2020-04-17T07:00:00"/>
    <n v="53.505299999999998"/>
    <n v="60.36"/>
    <n v="62.13"/>
    <n v="59.83"/>
    <n v="62.02"/>
    <n v="-0.49903917049203655"/>
    <n v="27385600"/>
    <d v="2020-04-17T07:00:00"/>
    <n v="171.6378"/>
    <n v="178.6"/>
    <n v="180"/>
    <n v="175.87"/>
    <n v="179.5"/>
    <n v="52765600"/>
    <n v="1.8988436362731949"/>
    <d v="2020-04-17T07:00:00"/>
    <n v="7.2823000000000002"/>
    <n v="7.3079999999999998"/>
    <n v="7.4714999999999998"/>
    <n v="7.1734999999999998"/>
    <n v="7.45"/>
    <n v="0.47602465011400169"/>
    <n v="539120000"/>
    <d v="2020-04-17T07:00:00"/>
    <n v="12.286199999999999"/>
    <n v="12.888"/>
    <n v="12.888"/>
    <n v="12.698"/>
    <n v="12.827999999999999"/>
    <n v="4.8296626691254527"/>
    <n v="15911500"/>
  </r>
  <r>
    <x v="379"/>
    <n v="176.3526"/>
    <n v="177.45"/>
    <n v="179.48"/>
    <n v="177.05"/>
    <n v="178.88"/>
    <n v="43622600"/>
    <n v="-0.91273674010561912"/>
    <d v="2023-08-15T07:00:00"/>
    <n v="34.198"/>
    <n v="34.770000000000003"/>
    <n v="35.630000000000003"/>
    <n v="34.75"/>
    <n v="35.409999999999997"/>
    <n v="-0.49757401417513181"/>
    <n v="27420300"/>
    <d v="2023-08-15T07:00:00"/>
    <n v="318.78719999999998"/>
    <n v="321.86"/>
    <n v="325.08999999999997"/>
    <n v="320.89999999999998"/>
    <n v="323"/>
    <n v="16966300"/>
    <n v="-0.91681512143190758"/>
    <d v="2023-08-15T07:00:00"/>
    <n v="43.923099999999998"/>
    <n v="43.94"/>
    <n v="45.268000000000001"/>
    <n v="43.71"/>
    <n v="44.56"/>
    <n v="1.2131046443016436"/>
    <n v="676512000"/>
    <d v="2023-08-15T07:00:00"/>
    <n v="16.3764"/>
    <n v="16.706"/>
    <n v="16.744"/>
    <n v="16.584"/>
    <n v="16.684000000000001"/>
    <n v="-0.63663269204776674"/>
    <n v="2851500"/>
  </r>
  <r>
    <x v="380"/>
    <n v="185.0136"/>
    <n v="185.92"/>
    <n v="186.74"/>
    <n v="185.19"/>
    <n v="186.06"/>
    <n v="40444700"/>
    <n v="-0.97261969772625856"/>
    <d v="2024-01-12T07:00:00"/>
    <n v="46.497300000000003"/>
    <n v="47.12"/>
    <n v="47.67"/>
    <n v="46.61"/>
    <n v="47.6"/>
    <n v="-0.49637064371312073"/>
    <n v="27448800"/>
    <d v="2024-01-12T07:00:00"/>
    <n v="386.35840000000002"/>
    <n v="388.47"/>
    <n v="388.68"/>
    <n v="384.65"/>
    <n v="385.49"/>
    <n v="21645700"/>
    <n v="-0.54877458458327488"/>
    <d v="2024-01-12T07:00:00"/>
    <n v="54.698300000000003"/>
    <n v="54.71"/>
    <n v="54.97"/>
    <n v="54.33"/>
    <n v="54.62"/>
    <n v="-0.52250329181980093"/>
    <n v="352994000"/>
    <d v="2024-01-12T07:00:00"/>
    <n v="19.884"/>
    <n v="19.95"/>
    <n v="20.175999999999998"/>
    <n v="19.89"/>
    <n v="19.954000000000001"/>
    <n v="1.3565142076388237"/>
    <n v="7613500"/>
  </r>
  <r>
    <x v="381"/>
    <n v="132.33500000000001"/>
    <n v="135.13"/>
    <n v="136.38999999999999"/>
    <n v="133.77000000000001"/>
    <n v="135.9"/>
    <n v="64280000"/>
    <n v="-0.52347772983072116"/>
    <d v="2021-02-11T07:00:00"/>
    <n v="55.170999999999999"/>
    <n v="60.66"/>
    <n v="60.99"/>
    <n v="58.86"/>
    <n v="59.1"/>
    <n v="-0.49255785940716984"/>
    <n v="27539100"/>
    <d v="2021-02-11T07:00:00"/>
    <n v="236.8015"/>
    <n v="244.49"/>
    <n v="245.15"/>
    <n v="242.15"/>
    <n v="244.78"/>
    <n v="15751100"/>
    <n v="-1.0123920886453235"/>
    <d v="2021-02-11T07:00:00"/>
    <n v="15.213200000000001"/>
    <n v="15.2507"/>
    <n v="15.2723"/>
    <n v="14.925000000000001"/>
    <n v="14.9803"/>
    <n v="2.3561188544285873E-3"/>
    <n v="450828000"/>
    <d v="2021-02-11T07:00:00"/>
    <n v="21.7971"/>
    <n v="22.794"/>
    <n v="22.948"/>
    <n v="22.687999999999999"/>
    <n v="22.803999999999998"/>
    <n v="-0.84590893099007991"/>
    <n v="2351500"/>
  </r>
  <r>
    <x v="382"/>
    <n v="169.1086"/>
    <n v="171.66"/>
    <n v="173.95"/>
    <n v="170.95"/>
    <n v="172.86"/>
    <n v="77251200"/>
    <n v="-0.2790541104944177"/>
    <d v="2022-02-07T07:00:00"/>
    <n v="45.025700000000001"/>
    <n v="48.18"/>
    <n v="48.66"/>
    <n v="47.96"/>
    <n v="48.13"/>
    <n v="-0.49173872302250266"/>
    <n v="27558500"/>
    <d v="2022-02-07T07:00:00"/>
    <n v="293.92930000000001"/>
    <n v="300.95"/>
    <n v="307.83999999999997"/>
    <n v="299.89999999999998"/>
    <n v="306.17"/>
    <n v="28533300"/>
    <n v="-7.0564152456156779E-3"/>
    <d v="2022-02-07T07:00:00"/>
    <n v="24.688600000000001"/>
    <n v="24.728000000000002"/>
    <n v="25.181999999999999"/>
    <n v="24.202000000000002"/>
    <n v="24.372"/>
    <n v="-0.3944241621671592"/>
    <n v="376868000"/>
    <d v="2022-02-07T07:00:00"/>
    <n v="21.092700000000001"/>
    <n v="21.95"/>
    <n v="22.16"/>
    <n v="21.768000000000001"/>
    <n v="21.88"/>
    <n v="-0.44200578983141553"/>
    <n v="3316500"/>
  </r>
  <r>
    <x v="383"/>
    <n v="112.7868"/>
    <n v="115.54"/>
    <n v="118.83"/>
    <n v="113.61"/>
    <n v="118.33"/>
    <n v="184642000"/>
    <n v="1.7445711531219863"/>
    <d v="2020-09-15T07:00:00"/>
    <n v="44.874899999999997"/>
    <n v="50"/>
    <n v="50.6"/>
    <n v="49.73"/>
    <n v="49.79"/>
    <n v="-0.49005822672818544"/>
    <n v="27598300"/>
    <d v="2020-09-15T07:00:00"/>
    <n v="201.6865"/>
    <n v="208.78"/>
    <n v="209.78"/>
    <n v="206.93"/>
    <n v="208.42"/>
    <n v="21823900"/>
    <n v="-0.53475893649453987"/>
    <d v="2020-09-15T07:00:00"/>
    <n v="12.9552"/>
    <n v="12.991"/>
    <n v="13.2987"/>
    <n v="12.8278"/>
    <n v="13.28"/>
    <n v="1.4869452698352552"/>
    <n v="727556000"/>
    <d v="2020-09-15T07:00:00"/>
    <n v="14.577999999999999"/>
    <n v="15.292"/>
    <n v="15.46"/>
    <n v="15.246"/>
    <n v="15.374000000000001"/>
    <n v="1.065410959270066"/>
    <n v="6918000"/>
  </r>
  <r>
    <x v="384"/>
    <n v="157.9624"/>
    <n v="160.55000000000001"/>
    <n v="161.02000000000001"/>
    <n v="156.53"/>
    <n v="157.65"/>
    <n v="117305600"/>
    <n v="0.47571348374081379"/>
    <d v="2021-11-19T07:00:00"/>
    <n v="45.928100000000001"/>
    <n v="49.52"/>
    <n v="49.73"/>
    <n v="49.24"/>
    <n v="49.6"/>
    <n v="-0.48966554794584499"/>
    <n v="27607600"/>
    <d v="2021-11-19T07:00:00"/>
    <n v="335.10579999999999"/>
    <n v="343.11"/>
    <n v="345.1"/>
    <n v="342.2"/>
    <n v="342.64"/>
    <n v="21963400"/>
    <n v="-0.52378709076851004"/>
    <d v="2021-11-19T07:00:00"/>
    <n v="32.9285"/>
    <n v="32.984999999999999"/>
    <n v="33.088000000000001"/>
    <n v="31.905000000000001"/>
    <n v="32.243000000000002"/>
    <n v="0.44784337893760362"/>
    <n v="533867000"/>
    <d v="2021-11-19T07:00:00"/>
    <n v="24.069800000000001"/>
    <n v="25.047999999999998"/>
    <n v="25.152000000000001"/>
    <n v="24.974"/>
    <n v="25.068000000000001"/>
    <n v="-1.0939012741367211"/>
    <n v="1759000"/>
  </r>
  <r>
    <x v="385"/>
    <n v="173.09370000000001"/>
    <n v="173.72"/>
    <n v="177.71"/>
    <n v="173.52"/>
    <n v="175.57"/>
    <n v="75604200"/>
    <n v="-0.31008945811429034"/>
    <d v="2024-03-18T07:00:00"/>
    <n v="42.269100000000002"/>
    <n v="42.71"/>
    <n v="43.38"/>
    <n v="42.6"/>
    <n v="43.09"/>
    <n v="-0.48710257997938633"/>
    <n v="27668300"/>
    <d v="2024-03-18T07:00:00"/>
    <n v="415.81920000000002"/>
    <n v="417.32"/>
    <n v="420.73"/>
    <n v="413.78"/>
    <n v="414.25"/>
    <n v="20106000"/>
    <n v="-0.66987387393358466"/>
    <d v="2024-03-18T07:00:00"/>
    <n v="88.440200000000004"/>
    <n v="88.454999999999998"/>
    <n v="92.405000000000001"/>
    <n v="87.084999999999994"/>
    <n v="90.388000000000005"/>
    <n v="1.172675544818427"/>
    <n v="668976000"/>
    <d v="2024-03-18T07:00:00"/>
    <n v="17.7471"/>
    <n v="17.806000000000001"/>
    <n v="17.904"/>
    <n v="17.777999999999999"/>
    <n v="17.777999999999999"/>
    <n v="1.5472068496481004E-2"/>
    <n v="4409500"/>
  </r>
  <r>
    <x v="386"/>
    <n v="141.4228"/>
    <n v="142.91"/>
    <n v="147.30000000000001"/>
    <n v="141.91999999999999"/>
    <n v="147.07"/>
    <n v="64727200"/>
    <n v="-0.51505088863120263"/>
    <d v="2022-12-06T07:00:00"/>
    <n v="27.578299999999999"/>
    <n v="28.6"/>
    <n v="29.31"/>
    <n v="28.34"/>
    <n v="29.19"/>
    <n v="-0.48571342600745071"/>
    <n v="27701200"/>
    <d v="2022-12-06T07:00:00"/>
    <n v="241.64500000000001"/>
    <n v="245.12"/>
    <n v="251.86"/>
    <n v="243.78"/>
    <n v="250.82"/>
    <n v="22463700"/>
    <n v="-0.48443788348010319"/>
    <d v="2022-12-06T07:00:00"/>
    <n v="15.9765"/>
    <n v="15.987"/>
    <n v="16.573"/>
    <n v="15.819000000000001"/>
    <n v="16.53"/>
    <n v="-0.52411273049349583"/>
    <n v="352694000"/>
    <d v="2022-12-06T07:00:00"/>
    <n v="15.5297"/>
    <n v="15.894"/>
    <n v="16.178000000000001"/>
    <n v="15.786"/>
    <n v="16.178000000000001"/>
    <n v="-0.32648530593525871"/>
    <n v="3592500"/>
  </r>
  <r>
    <x v="387"/>
    <n v="192.63630000000001"/>
    <n v="193.58"/>
    <n v="194.66"/>
    <n v="193.17"/>
    <n v="194.14"/>
    <n v="34049900"/>
    <n v="-1.0931205119093561"/>
    <d v="2023-12-28T07:00:00"/>
    <n v="49.7241"/>
    <n v="50.39"/>
    <n v="50.87"/>
    <n v="50.16"/>
    <n v="50.81"/>
    <n v="-0.48554453190751934"/>
    <n v="27705200"/>
    <d v="2023-12-28T07:00:00"/>
    <n v="373.24009999999998"/>
    <n v="375.28"/>
    <n v="376.46"/>
    <n v="374.16"/>
    <n v="375.37"/>
    <n v="14327000"/>
    <n v="-1.1243992965194394"/>
    <d v="2023-12-28T07:00:00"/>
    <n v="49.511400000000002"/>
    <n v="49.521999999999998"/>
    <n v="49.884"/>
    <n v="49.411999999999999"/>
    <n v="49.643000000000001"/>
    <n v="-1.0933550949926523"/>
    <n v="246587000"/>
    <d v="2023-12-28T07:00:00"/>
    <n v="18.8674"/>
    <n v="18.93"/>
    <n v="18.968"/>
    <n v="18.782"/>
    <n v="18.795999999999999"/>
    <n v="-0.89739088576988901"/>
    <n v="2228500"/>
  </r>
  <r>
    <x v="388"/>
    <n v="113.05029999999999"/>
    <n v="115.81"/>
    <n v="117.26"/>
    <n v="113.62"/>
    <n v="113.79"/>
    <n v="142675200"/>
    <n v="0.95376712974999456"/>
    <d v="2020-09-30T07:00:00"/>
    <n v="46.4724"/>
    <n v="51.78"/>
    <n v="52.38"/>
    <n v="51.15"/>
    <n v="51.24"/>
    <n v="-0.48528696840512398"/>
    <n v="27711300"/>
    <d v="2020-09-30T07:00:00"/>
    <n v="203.18379999999999"/>
    <n v="210.33"/>
    <n v="211.98"/>
    <n v="206.54"/>
    <n v="207.73"/>
    <n v="33829100"/>
    <n v="0.40946473597953903"/>
    <d v="2020-09-30T07:00:00"/>
    <n v="13.4932"/>
    <n v="13.5305"/>
    <n v="13.6225"/>
    <n v="13.1503"/>
    <n v="13.157500000000001"/>
    <n v="1.2810873338785169"/>
    <n v="689184000"/>
    <d v="2020-09-30T07:00:00"/>
    <n v="14.678599999999999"/>
    <n v="15.35"/>
    <n v="15.488"/>
    <n v="15.256"/>
    <n v="15.35"/>
    <n v="-0.35117990213045164"/>
    <n v="3533500"/>
  </r>
  <r>
    <x v="389"/>
    <n v="87.7119"/>
    <n v="90.015000000000001"/>
    <n v="92.197500000000005"/>
    <n v="89.63"/>
    <n v="91.25"/>
    <n v="192623200"/>
    <n v="1.8949653950307461"/>
    <d v="2020-06-24T07:00:00"/>
    <n v="52.675400000000003"/>
    <n v="59.09"/>
    <n v="59.81"/>
    <n v="58.67"/>
    <n v="59.64"/>
    <n v="-0.48304067687603663"/>
    <n v="27764500"/>
    <d v="2020-06-24T07:00:00"/>
    <n v="190.65719999999999"/>
    <n v="197.84"/>
    <n v="203.25"/>
    <n v="196.56"/>
    <n v="201.6"/>
    <n v="36740600"/>
    <n v="0.63845777419700156"/>
    <d v="2020-06-24T07:00:00"/>
    <n v="9.2073"/>
    <n v="9.2355"/>
    <n v="9.5564999999999998"/>
    <n v="9.1445000000000007"/>
    <n v="9.4762000000000004"/>
    <n v="-5.4550235085707608E-3"/>
    <n v="449372000"/>
    <d v="2020-06-24T07:00:00"/>
    <n v="13.4702"/>
    <n v="14.13"/>
    <n v="14.295999999999999"/>
    <n v="14.06"/>
    <n v="14.278"/>
    <n v="-0.47716419797372417"/>
    <n v="3232500"/>
  </r>
  <r>
    <x v="390"/>
    <n v="112.9503"/>
    <n v="115.7075"/>
    <n v="117.16249999999999"/>
    <n v="115.61"/>
    <n v="115.9825"/>
    <n v="145538000"/>
    <n v="1.0077124807919928"/>
    <d v="2020-08-19T07:00:00"/>
    <n v="43.375999999999998"/>
    <n v="48.33"/>
    <n v="48.98"/>
    <n v="48.25"/>
    <n v="48.79"/>
    <n v="-0.48259732986371678"/>
    <n v="27775000"/>
    <d v="2020-08-19T07:00:00"/>
    <n v="202.5752"/>
    <n v="209.7"/>
    <n v="212.1"/>
    <n v="209.25"/>
    <n v="211.49"/>
    <n v="27627600"/>
    <n v="-7.8290828679775312E-2"/>
    <d v="2020-08-19T07:00:00"/>
    <n v="12.1014"/>
    <n v="12.138500000000001"/>
    <n v="12.315"/>
    <n v="12.098000000000001"/>
    <n v="12.2965"/>
    <n v="0.92400654014140382"/>
    <n v="622624000"/>
    <d v="2020-08-19T07:00:00"/>
    <n v="15.4626"/>
    <n v="16.22"/>
    <n v="16.414000000000001"/>
    <n v="16.204000000000001"/>
    <n v="16.3"/>
    <n v="1.0040930212599684"/>
    <n v="6771500"/>
  </r>
  <r>
    <x v="391"/>
    <n v="59.5047"/>
    <n v="61.232500000000002"/>
    <n v="61.287500000000001"/>
    <n v="59.225000000000001"/>
    <n v="60.085000000000001"/>
    <n v="165934000"/>
    <n v="1.3920457838004459"/>
    <d v="2020-04-02T07:00:00"/>
    <n v="48.177799999999998"/>
    <n v="54.35"/>
    <n v="54.56"/>
    <n v="51.22"/>
    <n v="51.29"/>
    <n v="-0.48111950648931717"/>
    <n v="27810000"/>
    <d v="2020-04-02T07:00:00"/>
    <n v="149.20760000000001"/>
    <n v="155.26"/>
    <n v="155.47999999999999"/>
    <n v="150.36000000000001"/>
    <n v="151.86000000000001"/>
    <n v="49630700"/>
    <n v="1.6522799146493159"/>
    <d v="2020-04-02T07:00:00"/>
    <n v="6.3643000000000001"/>
    <n v="6.3868"/>
    <n v="6.4"/>
    <n v="6.0578000000000003"/>
    <n v="6.1059999999999999"/>
    <n v="1.2090917772085641"/>
    <n v="675764000"/>
    <d v="2020-04-02T07:00:00"/>
    <n v="11.2318"/>
    <n v="11.782"/>
    <n v="11.86"/>
    <n v="11.582000000000001"/>
    <n v="11.673999999999999"/>
    <n v="0.48843636850610872"/>
    <n v="5539500"/>
  </r>
  <r>
    <x v="392"/>
    <n v="65.793899999999994"/>
    <n v="67.864999999999995"/>
    <n v="68.14"/>
    <n v="66.83"/>
    <n v="66.944999999999993"/>
    <n v="137310400"/>
    <n v="0.85267518505594919"/>
    <d v="2019-12-12T07:00:00"/>
    <n v="50.764400000000002"/>
    <n v="57.55"/>
    <n v="58.05"/>
    <n v="56.61"/>
    <n v="56.75"/>
    <n v="-0.47802452210807467"/>
    <n v="27883300"/>
    <d v="2019-12-12T07:00:00"/>
    <n v="146.86519999999999"/>
    <n v="153.24"/>
    <n v="153.44"/>
    <n v="151.02000000000001"/>
    <n v="151.65"/>
    <n v="24612100"/>
    <n v="-0.31546359417685865"/>
    <d v="2019-12-12T07:00:00"/>
    <n v="5.5787000000000004"/>
    <n v="5.6017000000000001"/>
    <n v="5.62"/>
    <n v="5.3955000000000002"/>
    <n v="5.4044999999999996"/>
    <n v="-0.24699957965670444"/>
    <n v="404348000"/>
    <d v="2019-12-12T07:00:00"/>
    <n v="12.786899999999999"/>
    <n v="13.464"/>
    <n v="13.478"/>
    <n v="13.366"/>
    <n v="13.384"/>
    <n v="0.58135501859649574"/>
    <n v="5761500"/>
  </r>
  <r>
    <x v="393"/>
    <n v="194.935"/>
    <n v="195.89"/>
    <n v="196.63"/>
    <n v="194.39"/>
    <n v="196.09"/>
    <n v="55751900"/>
    <n v="-0.68417751613128941"/>
    <d v="2023-12-18T07:00:00"/>
    <n v="45.086199999999998"/>
    <n v="45.69"/>
    <n v="46.23"/>
    <n v="45.4"/>
    <n v="46.15"/>
    <n v="-0.47750095039828738"/>
    <n v="27895700"/>
    <d v="2023-12-18T07:00:00"/>
    <n v="370.62439999999998"/>
    <n v="372.65"/>
    <n v="373"/>
    <n v="368.68"/>
    <n v="369.45"/>
    <n v="21802900"/>
    <n v="-0.53641061219523256"/>
    <d v="2023-12-18T07:00:00"/>
    <n v="50.066299999999998"/>
    <n v="50.076999999999998"/>
    <n v="50.433"/>
    <n v="49.15"/>
    <n v="49.4"/>
    <n v="-0.20279902888146295"/>
    <n v="412587000"/>
    <d v="2023-12-18T07:00:00"/>
    <n v="18.381"/>
    <n v="18.442"/>
    <n v="18.481999999999999"/>
    <n v="18.283999999999999"/>
    <n v="18.314"/>
    <n v="-9.641080176596574E-3"/>
    <n v="4349500"/>
  </r>
  <r>
    <x v="394"/>
    <n v="166.3108"/>
    <n v="168.82"/>
    <n v="169.42"/>
    <n v="164.91"/>
    <n v="165.51"/>
    <n v="81532000"/>
    <n v="-0.1983885876704039"/>
    <d v="2022-03-22T07:00:00"/>
    <n v="45.222000000000001"/>
    <n v="48.39"/>
    <n v="48.47"/>
    <n v="47.4"/>
    <n v="47.5"/>
    <n v="-0.4763355811087609"/>
    <n v="27923300"/>
    <d v="2022-03-22T07:00:00"/>
    <n v="297.58080000000001"/>
    <n v="304.06"/>
    <n v="305"/>
    <n v="298.77"/>
    <n v="299.8"/>
    <n v="27599700"/>
    <n v="-8.04851978249813E-2"/>
    <d v="2022-03-22T07:00:00"/>
    <n v="26.4863"/>
    <n v="26.524000000000001"/>
    <n v="27.238"/>
    <n v="26.071999999999999"/>
    <n v="26.727"/>
    <n v="0.5183367928454411"/>
    <n v="547007000"/>
    <d v="2022-03-22T07:00:00"/>
    <n v="20.3201"/>
    <n v="21.146000000000001"/>
    <n v="21.268000000000001"/>
    <n v="21.024000000000001"/>
    <n v="21.024000000000001"/>
    <n v="-0.62930802368478578"/>
    <n v="2869000"/>
  </r>
  <r>
    <x v="395"/>
    <n v="151.8372"/>
    <n v="153.19999999999999"/>
    <n v="153.77000000000001"/>
    <n v="150.86000000000001"/>
    <n v="152.12"/>
    <n v="61707600"/>
    <n v="-0.57195091029056355"/>
    <d v="2023-02-14T07:00:00"/>
    <n v="27.953399999999998"/>
    <n v="28.64"/>
    <n v="28.72"/>
    <n v="27.99"/>
    <n v="28.38"/>
    <n v="-0.47609912936885695"/>
    <n v="27928900"/>
    <d v="2023-02-14T07:00:00"/>
    <n v="268.31150000000002"/>
    <n v="272.17"/>
    <n v="274.97000000000003"/>
    <n v="269.27999999999997"/>
    <n v="272.67"/>
    <n v="37047900"/>
    <n v="0.66262729528380426"/>
    <d v="2023-02-14T07:00:00"/>
    <n v="22.9559"/>
    <n v="22.971"/>
    <n v="23.048999999999999"/>
    <n v="21.366"/>
    <n v="21.577999999999999"/>
    <n v="1.207535986490659"/>
    <n v="675474000"/>
    <d v="2023-02-14T07:00:00"/>
    <n v="17.458500000000001"/>
    <n v="17.867999999999999"/>
    <n v="17.936"/>
    <n v="17.72"/>
    <n v="17.815999999999999"/>
    <n v="-0.76847672258142408"/>
    <n v="2536500"/>
  </r>
  <r>
    <x v="396"/>
    <n v="123.2959"/>
    <n v="125.9"/>
    <n v="126.16"/>
    <n v="123.07"/>
    <n v="123.87"/>
    <n v="88651200"/>
    <n v="-6.4237496732093488E-2"/>
    <d v="2021-04-05T07:00:00"/>
    <n v="60.518999999999998"/>
    <n v="66.540000000000006"/>
    <n v="66.739999999999995"/>
    <n v="64.7"/>
    <n v="64.95"/>
    <n v="-0.47531377180417606"/>
    <n v="27947500"/>
    <d v="2021-04-05T07:00:00"/>
    <n v="241.79310000000001"/>
    <n v="249.07"/>
    <n v="249.96"/>
    <n v="242.7"/>
    <n v="242.76"/>
    <n v="36910600"/>
    <n v="0.65182848225022794"/>
    <d v="2021-04-05T07:00:00"/>
    <n v="13.9579"/>
    <n v="13.987500000000001"/>
    <n v="14.013999999999999"/>
    <n v="13.733000000000001"/>
    <n v="13.8675"/>
    <n v="-1.0446159271575912"/>
    <n v="255672000"/>
    <d v="2021-04-05T07:00:00"/>
    <n v="21.359000000000002"/>
    <n v="22.277999999999999"/>
    <n v="22.367999999999999"/>
    <n v="21.963999999999999"/>
    <n v="22.16"/>
    <n v="-8.8119669779964008E-2"/>
    <n v="4162000"/>
  </r>
  <r>
    <x v="397"/>
    <n v="146.34569999999999"/>
    <n v="148.96"/>
    <n v="149.69999999999999"/>
    <n v="147.80000000000001"/>
    <n v="148.99"/>
    <n v="74588300"/>
    <n v="-0.32923263337053116"/>
    <d v="2021-11-01T07:00:00"/>
    <n v="45.638599999999997"/>
    <n v="49.55"/>
    <n v="49.6"/>
    <n v="49"/>
    <n v="49.4"/>
    <n v="-0.4725185744503117"/>
    <n v="28013700"/>
    <d v="2021-11-01T07:00:00"/>
    <n v="321.09890000000001"/>
    <n v="329.37"/>
    <n v="331.49"/>
    <n v="326.37"/>
    <n v="331.36"/>
    <n v="27073200"/>
    <n v="-0.12189506717806184"/>
    <d v="2021-11-01T07:00:00"/>
    <n v="25.782699999999998"/>
    <n v="25.827000000000002"/>
    <n v="25.893999999999998"/>
    <n v="25.227"/>
    <n v="25.649000000000001"/>
    <n v="-0.99060316526838965"/>
    <n v="265740000"/>
    <d v="2021-11-01T07:00:00"/>
    <n v="23.300999999999998"/>
    <n v="24.248000000000001"/>
    <n v="24.28"/>
    <n v="24"/>
    <n v="24"/>
    <n v="0.53489569355130229"/>
    <n v="5650500"/>
  </r>
  <r>
    <x v="398"/>
    <n v="170.547"/>
    <n v="171.84"/>
    <n v="172.42"/>
    <n v="170.52"/>
    <n v="171.09"/>
    <n v="45143500"/>
    <n v="-0.88407756573095952"/>
    <d v="2023-05-24T07:00:00"/>
    <n v="28.4207"/>
    <n v="29"/>
    <n v="29.49"/>
    <n v="28.82"/>
    <n v="29.31"/>
    <n v="-0.47116319929836237"/>
    <n v="28045800"/>
    <d v="2023-05-24T07:00:00"/>
    <n v="310.85359999999997"/>
    <n v="313.85000000000002"/>
    <n v="316.5"/>
    <n v="312.61"/>
    <n v="314.73"/>
    <n v="23384900"/>
    <n v="-0.41198437607638466"/>
    <d v="2023-05-24T07:00:00"/>
    <n v="30.523099999999999"/>
    <n v="30.538"/>
    <n v="30.606999999999999"/>
    <n v="29.806000000000001"/>
    <n v="30.21"/>
    <n v="1.4540215193670361"/>
    <n v="721419000"/>
    <d v="2023-05-24T07:00:00"/>
    <n v="18.4742"/>
    <n v="18.846"/>
    <n v="18.988"/>
    <n v="18.802"/>
    <n v="18.888000000000002"/>
    <n v="-0.45456236416795431"/>
    <n v="3286500"/>
  </r>
  <r>
    <x v="399"/>
    <n v="172.23150000000001"/>
    <n v="174.83"/>
    <n v="175.35"/>
    <n v="171.43"/>
    <n v="171.73"/>
    <n v="74829200"/>
    <n v="-0.32469321913760624"/>
    <d v="2022-02-08T07:00:00"/>
    <n v="45.6145"/>
    <n v="48.81"/>
    <n v="48.94"/>
    <n v="47.9"/>
    <n v="47.98"/>
    <n v="-0.47093519226345504"/>
    <n v="28051200"/>
    <d v="2022-02-08T07:00:00"/>
    <n v="297.45510000000002"/>
    <n v="304.56"/>
    <n v="305.56"/>
    <n v="299.95"/>
    <n v="301.25"/>
    <n v="32421200"/>
    <n v="0.29873167793167182"/>
    <d v="2022-02-08T07:00:00"/>
    <n v="25.068000000000001"/>
    <n v="25.108000000000001"/>
    <n v="25.23"/>
    <n v="23.98"/>
    <n v="24.359000000000002"/>
    <n v="-0.21475179343143722"/>
    <n v="410359000"/>
    <d v="2022-02-08T07:00:00"/>
    <n v="21.096599999999999"/>
    <n v="21.954000000000001"/>
    <n v="21.978000000000002"/>
    <n v="21.7"/>
    <n v="21.803999999999998"/>
    <n v="-0.5744776490818998"/>
    <n v="3000000"/>
  </r>
  <r>
    <x v="400"/>
    <n v="134.04040000000001"/>
    <n v="135.44999999999999"/>
    <n v="136.81"/>
    <n v="132.75"/>
    <n v="132.97999999999999"/>
    <n v="85928000"/>
    <n v="-0.11555228643363395"/>
    <d v="2022-12-21T07:00:00"/>
    <n v="25.871600000000001"/>
    <n v="26.83"/>
    <n v="26.97"/>
    <n v="26.58"/>
    <n v="26.59"/>
    <n v="-0.46883668307180765"/>
    <n v="28100900"/>
    <d v="2022-12-21T07:00:00"/>
    <n v="240.9648"/>
    <n v="244.43"/>
    <n v="245.62"/>
    <n v="240.11"/>
    <n v="241.69"/>
    <n v="23690600"/>
    <n v="-0.38794069694772992"/>
    <d v="2022-12-21T07:00:00"/>
    <n v="16.490100000000002"/>
    <n v="16.501000000000001"/>
    <n v="16.626999999999999"/>
    <n v="16.102"/>
    <n v="16.114000000000001"/>
    <n v="-0.67255125936837845"/>
    <n v="325025000"/>
    <d v="2022-12-21T07:00:00"/>
    <n v="15.129099999999999"/>
    <n v="15.484"/>
    <n v="15.54"/>
    <n v="15.404"/>
    <n v="15.5"/>
    <n v="-0.5167174071338213"/>
    <n v="3138000"/>
  </r>
  <r>
    <x v="401"/>
    <n v="212.0111"/>
    <n v="212.49"/>
    <n v="215.17"/>
    <n v="211.3"/>
    <n v="213.85"/>
    <n v="70122700"/>
    <n v="-0.41338044656500789"/>
    <d v="2024-06-14T07:00:00"/>
    <n v="30.258099999999999"/>
    <n v="30.45"/>
    <n v="30.56"/>
    <n v="30.21"/>
    <n v="30.29"/>
    <n v="-0.46778109494723652"/>
    <n v="28125900"/>
    <d v="2024-06-14T07:00:00"/>
    <n v="441.77370000000002"/>
    <n v="442.57"/>
    <n v="443.14"/>
    <n v="436.72"/>
    <n v="438.28"/>
    <n v="13582000"/>
    <n v="-1.1829944582821079"/>
    <d v="2024-06-14T07:00:00"/>
    <n v="131.86869999999999"/>
    <n v="131.88"/>
    <n v="132.84"/>
    <n v="128.32"/>
    <n v="129.96"/>
    <n v="-0.75680322801807587"/>
    <n v="309320400"/>
    <d v="2024-06-14T07:00:00"/>
    <n v="16.443999999999999"/>
    <n v="16.443999999999999"/>
    <n v="16.53"/>
    <n v="16.376000000000001"/>
    <n v="16.5"/>
    <n v="-0.43363474027372301"/>
    <n v="3336500"/>
  </r>
  <r>
    <x v="402"/>
    <n v="113.4605"/>
    <n v="116.03"/>
    <n v="116.75"/>
    <n v="115.17"/>
    <n v="115.55"/>
    <n v="76499200"/>
    <n v="-0.29322446957768683"/>
    <d v="2020-11-25T07:00:00"/>
    <n v="42.534399999999998"/>
    <n v="47.05"/>
    <n v="47.18"/>
    <n v="46.57"/>
    <n v="47.03"/>
    <n v="-0.46773887142225368"/>
    <n v="28126900"/>
    <d v="2020-11-25T07:00:00"/>
    <n v="207.14439999999999"/>
    <n v="213.87"/>
    <n v="215.29"/>
    <n v="212.46"/>
    <n v="215.11"/>
    <n v="21012900"/>
    <n v="-0.598545079030814"/>
    <d v="2020-11-25T07:00:00"/>
    <n v="13.1983"/>
    <n v="13.2347"/>
    <n v="13.269500000000001"/>
    <n v="13.02"/>
    <n v="13.032500000000001"/>
    <n v="-1.0218477347203869"/>
    <n v="259916000"/>
    <d v="2020-11-25T07:00:00"/>
    <n v="17.830500000000001"/>
    <n v="18.646000000000001"/>
    <n v="18.7"/>
    <n v="18.382000000000001"/>
    <n v="18.68"/>
    <n v="1.6222950310955613"/>
    <n v="8248500"/>
  </r>
  <r>
    <x v="403"/>
    <n v="186.66480000000001"/>
    <n v="188.08"/>
    <n v="189.3"/>
    <n v="186.6"/>
    <n v="189.16"/>
    <n v="46638100"/>
    <n v="-0.85591397705296224"/>
    <d v="2023-07-11T07:00:00"/>
    <n v="32.634799999999998"/>
    <n v="33.299999999999997"/>
    <n v="33.36"/>
    <n v="32.5"/>
    <n v="32.82"/>
    <n v="-0.46681417622512938"/>
    <n v="28148800"/>
    <d v="2023-07-11T07:00:00"/>
    <n v="329.29579999999999"/>
    <n v="332.47"/>
    <n v="332.86"/>
    <n v="327"/>
    <n v="331.06"/>
    <n v="26698200"/>
    <n v="-0.15138927611900241"/>
    <d v="2023-07-11T07:00:00"/>
    <n v="42.3887"/>
    <n v="42.405000000000001"/>
    <n v="42.758000000000003"/>
    <n v="42.067"/>
    <n v="42.481000000000002"/>
    <n v="-0.81622584976912393"/>
    <n v="298244000"/>
    <d v="2023-07-11T07:00:00"/>
    <n v="17.574300000000001"/>
    <n v="17.928000000000001"/>
    <n v="18.079999999999998"/>
    <n v="17.858000000000001"/>
    <n v="17.984000000000002"/>
    <n v="1.0199980154195842"/>
    <n v="6809500"/>
  </r>
  <r>
    <x v="404"/>
    <n v="125.0258"/>
    <n v="127.45"/>
    <n v="127.89"/>
    <n v="125.85"/>
    <n v="126.25"/>
    <n v="81918000"/>
    <n v="-0.19111497250266204"/>
    <d v="2021-05-14T07:00:00"/>
    <n v="50.651600000000002"/>
    <n v="55.35"/>
    <n v="55.85"/>
    <n v="54.26"/>
    <n v="54.6"/>
    <n v="-0.46641305273779232"/>
    <n v="28158300"/>
    <d v="2021-05-14T07:00:00"/>
    <n v="240.9"/>
    <n v="248.15"/>
    <n v="249.18"/>
    <n v="245.49"/>
    <n v="245.58"/>
    <n v="23901100"/>
    <n v="-0.37138461432888198"/>
    <d v="2021-05-14T07:00:00"/>
    <n v="14.2128"/>
    <n v="14.243"/>
    <n v="14.327999999999999"/>
    <n v="13.7485"/>
    <n v="13.89"/>
    <n v="-1.0288219689730651"/>
    <n v="258616000"/>
    <d v="2021-05-14T07:00:00"/>
    <n v="18.0532"/>
    <n v="18.829999999999998"/>
    <n v="18.86"/>
    <n v="18.622"/>
    <n v="18.734000000000002"/>
    <n v="-0.37210752602468294"/>
    <n v="3483500"/>
  </r>
  <r>
    <x v="405"/>
    <n v="159.3853"/>
    <n v="161.79"/>
    <n v="167.87"/>
    <n v="161.5"/>
    <n v="166.46"/>
    <n v="84882400"/>
    <n v="-0.13525511549941344"/>
    <d v="2022-04-22T07:00:00"/>
    <n v="43.493099999999998"/>
    <n v="46.54"/>
    <n v="47.65"/>
    <n v="46.5"/>
    <n v="47.45"/>
    <n v="-0.46381208359884912"/>
    <n v="28219900"/>
    <d v="2022-04-22T07:00:00"/>
    <n v="268.19069999999999"/>
    <n v="274.02999999999997"/>
    <n v="283.2"/>
    <n v="273.38"/>
    <n v="281.68"/>
    <n v="29405800"/>
    <n v="6.1566777556972693E-2"/>
    <d v="2022-04-22T07:00:00"/>
    <n v="19.487300000000001"/>
    <n v="19.515000000000001"/>
    <n v="20.486000000000001"/>
    <n v="19.5"/>
    <n v="20.303000000000001"/>
    <n v="0.93521359810589944"/>
    <n v="624713000"/>
    <d v="2022-04-22T07:00:00"/>
    <n v="16.6632"/>
    <n v="17.12"/>
    <n v="17.545999999999999"/>
    <n v="17.11"/>
    <n v="17.504000000000001"/>
    <n v="1.0867991239750114E-2"/>
    <n v="4398500"/>
  </r>
  <r>
    <x v="406"/>
    <n v="139.47329999999999"/>
    <n v="140.94"/>
    <n v="143.37"/>
    <n v="140"/>
    <n v="142.19"/>
    <n v="69721100"/>
    <n v="-0.42094802130947712"/>
    <d v="2022-12-07T07:00:00"/>
    <n v="27.318000000000001"/>
    <n v="28.33"/>
    <n v="28.55"/>
    <n v="28.15"/>
    <n v="28.28"/>
    <n v="-0.46296761309919221"/>
    <n v="28239900"/>
    <d v="2022-12-07T07:00:00"/>
    <n v="240.90559999999999"/>
    <n v="244.37"/>
    <n v="246.16"/>
    <n v="242.21"/>
    <n v="244.83"/>
    <n v="20481500"/>
    <n v="-0.64034033938072288"/>
    <d v="2022-12-07T07:00:00"/>
    <n v="16.109400000000001"/>
    <n v="16.12"/>
    <n v="16.186"/>
    <n v="15.667"/>
    <n v="15.772"/>
    <n v="-0.41845844636100332"/>
    <n v="372388000"/>
    <d v="2022-12-07T07:00:00"/>
    <n v="15.4457"/>
    <n v="15.808"/>
    <n v="15.88"/>
    <n v="15.734"/>
    <n v="15.827999999999999"/>
    <n v="-0.82393492590113704"/>
    <n v="2404000"/>
  </r>
  <r>
    <x v="407"/>
    <n v="67.800799999999995"/>
    <n v="69.935000000000002"/>
    <n v="70.474999999999994"/>
    <n v="69.78"/>
    <n v="69.95"/>
    <n v="116028400"/>
    <n v="0.45164648557438919"/>
    <d v="2019-12-18T07:00:00"/>
    <n v="50.429200000000002"/>
    <n v="57.17"/>
    <n v="57.46"/>
    <n v="56.94"/>
    <n v="57.39"/>
    <n v="-0.4620766967220542"/>
    <n v="28261000"/>
    <d v="2019-12-18T07:00:00"/>
    <n v="147.94820000000001"/>
    <n v="154.37"/>
    <n v="155.47999999999999"/>
    <n v="154.18"/>
    <n v="154.30000000000001"/>
    <n v="24129200"/>
    <n v="-0.35344427017040586"/>
    <d v="2019-12-18T07:00:00"/>
    <n v="5.7141999999999999"/>
    <n v="5.7378"/>
    <n v="5.7984999999999998"/>
    <n v="5.7336999999999998"/>
    <n v="5.7422000000000004"/>
    <n v="-0.57317915085887505"/>
    <n v="343548000"/>
    <d v="2019-12-18T07:00:00"/>
    <n v="12.8591"/>
    <n v="13.54"/>
    <n v="13.582000000000001"/>
    <n v="13.48"/>
    <n v="13.566000000000001"/>
    <n v="-0.66300149815449827"/>
    <n v="2788500"/>
  </r>
  <r>
    <x v="408"/>
    <n v="142.7192"/>
    <n v="144.22"/>
    <n v="146.63999999999999"/>
    <n v="143.38"/>
    <n v="145.13999999999999"/>
    <n v="69246000"/>
    <n v="-0.42990059790583507"/>
    <d v="2022-11-28T07:00:00"/>
    <n v="27.703700000000001"/>
    <n v="28.73"/>
    <n v="29.19"/>
    <n v="28.54"/>
    <n v="29.1"/>
    <n v="-0.46178535439967255"/>
    <n v="28267900"/>
    <d v="2022-11-28T07:00:00"/>
    <n v="238.33260000000001"/>
    <n v="241.76"/>
    <n v="246.65"/>
    <n v="240.8"/>
    <n v="246.08"/>
    <n v="24778200"/>
    <n v="-0.30239962589661806"/>
    <d v="2022-11-28T07:00:00"/>
    <n v="15.8125"/>
    <n v="15.827"/>
    <n v="16.356999999999999"/>
    <n v="15.725"/>
    <n v="16.026"/>
    <n v="-0.78673556847145398"/>
    <n v="303741000"/>
    <d v="2022-11-28T07:00:00"/>
    <n v="16.057300000000001"/>
    <n v="16.434000000000001"/>
    <n v="16.834"/>
    <n v="16.402000000000001"/>
    <n v="16.666"/>
    <n v="0.51438662213495556"/>
    <n v="5601500"/>
  </r>
  <r>
    <x v="409"/>
    <n v="140.3837"/>
    <n v="141.86000000000001"/>
    <n v="142.43"/>
    <n v="138.81"/>
    <n v="140.88999999999999"/>
    <n v="65799300"/>
    <n v="-0.4948487051562388"/>
    <d v="2023-01-25T07:00:00"/>
    <n v="28.638999999999999"/>
    <n v="29.7"/>
    <n v="29.89"/>
    <n v="29.17"/>
    <n v="29.52"/>
    <n v="-0.46178113204717425"/>
    <n v="28268000"/>
    <d v="2023-01-25T07:00:00"/>
    <n v="237.19890000000001"/>
    <n v="240.61"/>
    <n v="243.3"/>
    <n v="230.9"/>
    <n v="234.48"/>
    <n v="66526600"/>
    <n v="2.9811631275699497"/>
    <d v="2023-01-25T07:00:00"/>
    <n v="19.310300000000002"/>
    <n v="19.323"/>
    <n v="19.37"/>
    <n v="18.579999999999998"/>
    <n v="18.913"/>
    <n v="-4.5698322380385544E-3"/>
    <n v="449537000"/>
    <d v="2023-01-25T07:00:00"/>
    <n v="17.499500000000001"/>
    <n v="17.91"/>
    <n v="17.937999999999999"/>
    <n v="17.745999999999999"/>
    <n v="17.792000000000002"/>
    <n v="-0.62533177514488192"/>
    <n v="2878500"/>
  </r>
  <r>
    <x v="410"/>
    <n v="127.18380000000001"/>
    <n v="129.87"/>
    <n v="130.71"/>
    <n v="128.80000000000001"/>
    <n v="130.24"/>
    <n v="87668800"/>
    <n v="-8.2749412640874834E-2"/>
    <d v="2021-02-19T07:00:00"/>
    <n v="57.308399999999999"/>
    <n v="63.01"/>
    <n v="63.26"/>
    <n v="61.85"/>
    <n v="61.91"/>
    <n v="-0.4608479921450534"/>
    <n v="28290100"/>
    <d v="2021-02-19T07:00:00"/>
    <n v="233.9297"/>
    <n v="240.97"/>
    <n v="243.86"/>
    <n v="240.18"/>
    <n v="243.75"/>
    <n v="25262600"/>
    <n v="-0.2643009730673071"/>
    <d v="2021-02-19T07:00:00"/>
    <n v="14.889699999999999"/>
    <n v="14.926500000000001"/>
    <n v="15.177"/>
    <n v="14.8468"/>
    <n v="15.0245"/>
    <n v="-0.95850022852375494"/>
    <n v="271724000"/>
    <d v="2021-02-19T07:00:00"/>
    <n v="22.097300000000001"/>
    <n v="23.108000000000001"/>
    <n v="23.562000000000001"/>
    <n v="22.782"/>
    <n v="22.802"/>
    <n v="2.3315322048710607"/>
    <n v="9943000"/>
  </r>
  <r>
    <x v="411"/>
    <n v="193.73089999999999"/>
    <n v="194.68"/>
    <n v="197.08"/>
    <n v="193.5"/>
    <n v="196.1"/>
    <n v="46482500"/>
    <n v="-0.85884603539519178"/>
    <d v="2023-12-21T07:00:00"/>
    <n v="46.457799999999999"/>
    <n v="47.08"/>
    <n v="47.12"/>
    <n v="46.02"/>
    <n v="46.48"/>
    <n v="-0.45956439698557494"/>
    <n v="28320500"/>
    <d v="2023-12-21T07:00:00"/>
    <n v="371.50959999999998"/>
    <n v="373.54"/>
    <n v="374.41"/>
    <n v="370.04"/>
    <n v="372.56"/>
    <n v="17708000"/>
    <n v="-0.85847950870791923"/>
    <d v="2023-12-21T07:00:00"/>
    <n v="48.979500000000002"/>
    <n v="48.99"/>
    <n v="49.094999999999999"/>
    <n v="48.418999999999997"/>
    <n v="48.811"/>
    <n v="-0.80452523061136194"/>
    <n v="300425000"/>
    <d v="2023-12-21T07:00:00"/>
    <n v="18.490600000000001"/>
    <n v="18.552"/>
    <n v="18.577999999999999"/>
    <n v="18.268000000000001"/>
    <n v="18.416"/>
    <n v="-0.25679631836746841"/>
    <n v="3759000"/>
  </r>
  <r>
    <x v="412"/>
    <n v="154.24289999999999"/>
    <n v="156.57"/>
    <n v="159.79"/>
    <n v="155.38"/>
    <n v="155.91"/>
    <n v="88063200"/>
    <n v="-7.5317511547202842E-2"/>
    <d v="2022-04-27T07:00:00"/>
    <n v="42.259500000000003"/>
    <n v="45.22"/>
    <n v="46.06"/>
    <n v="45.01"/>
    <n v="45.48"/>
    <n v="-0.45954750757558177"/>
    <n v="28320900"/>
    <d v="2022-04-27T07:00:00"/>
    <n v="277.185"/>
    <n v="283.22000000000003"/>
    <n v="290.97000000000003"/>
    <n v="279.16000000000003"/>
    <n v="282.10000000000002"/>
    <n v="63477700"/>
    <n v="2.7413634111965268"/>
    <d v="2022-04-27T07:00:00"/>
    <n v="18.3888"/>
    <n v="18.414999999999999"/>
    <n v="19.167000000000002"/>
    <n v="18.29"/>
    <n v="18.597999999999999"/>
    <n v="0.26325685745153315"/>
    <n v="499460000"/>
    <d v="2022-04-27T07:00:00"/>
    <n v="16.634"/>
    <n v="17.09"/>
    <n v="17.244"/>
    <n v="16.802"/>
    <n v="16.850000000000001"/>
    <n v="0.45306868412485779"/>
    <n v="5455000"/>
  </r>
  <r>
    <x v="413"/>
    <n v="189.24520000000001"/>
    <n v="190.68"/>
    <n v="192.67"/>
    <n v="190.24"/>
    <n v="191.41"/>
    <n v="46778000"/>
    <n v="-0.85327776264372102"/>
    <d v="2023-07-07T07:00:00"/>
    <n v="31.213799999999999"/>
    <n v="31.85"/>
    <n v="32.409999999999997"/>
    <n v="31.82"/>
    <n v="32"/>
    <n v="-0.4585003641560072"/>
    <n v="28345700"/>
    <d v="2023-07-07T07:00:00"/>
    <n v="334.00049999999999"/>
    <n v="337.22"/>
    <n v="341.79"/>
    <n v="337"/>
    <n v="339.32"/>
    <n v="21185300"/>
    <n v="-0.58498560804036559"/>
    <d v="2023-07-07T07:00:00"/>
    <n v="42.486600000000003"/>
    <n v="42.503"/>
    <n v="43.213999999999999"/>
    <n v="42.18"/>
    <n v="42.322000000000003"/>
    <n v="-0.50701512698327689"/>
    <n v="355881000"/>
    <d v="2023-07-07T07:00:00"/>
    <n v="17.848800000000001"/>
    <n v="18.207999999999998"/>
    <n v="18.372"/>
    <n v="18.128"/>
    <n v="18.128"/>
    <n v="-0.31078958801458517"/>
    <n v="3630000"/>
  </r>
  <r>
    <x v="414"/>
    <n v="124.9796"/>
    <n v="127.81"/>
    <n v="128.37"/>
    <n v="126.56"/>
    <n v="127.41"/>
    <n v="98208600"/>
    <n v="0.11585796856369926"/>
    <d v="2020-12-16T07:00:00"/>
    <n v="46.213799999999999"/>
    <n v="51.12"/>
    <n v="51.46"/>
    <n v="50.68"/>
    <n v="50.71"/>
    <n v="-0.45827657947359812"/>
    <n v="28351000"/>
    <d v="2020-12-16T07:00:00"/>
    <n v="212.3843"/>
    <n v="219.28"/>
    <n v="220.11"/>
    <n v="214.72"/>
    <n v="214.75"/>
    <n v="35023300"/>
    <n v="0.50339002749226225"/>
    <d v="2020-12-16T07:00:00"/>
    <n v="13.209899999999999"/>
    <n v="13.2425"/>
    <n v="13.4373"/>
    <n v="13.2125"/>
    <n v="13.422499999999999"/>
    <n v="-1.2192722120269639"/>
    <n v="223116000"/>
    <d v="2020-12-16T07:00:00"/>
    <n v="18.190100000000001"/>
    <n v="19.021999999999998"/>
    <n v="19.071999999999999"/>
    <n v="18.809999999999999"/>
    <n v="18.853999999999999"/>
    <n v="-3.7056267478039598E-2"/>
    <n v="4284000"/>
  </r>
  <r>
    <x v="415"/>
    <n v="76.7273"/>
    <n v="79.142499999999998"/>
    <n v="79.754999999999995"/>
    <n v="79"/>
    <n v="79.297499999999999"/>
    <n v="110843200"/>
    <n v="0.35393884472523096"/>
    <d v="2020-01-21T07:00:00"/>
    <n v="53.410699999999999"/>
    <n v="60.55"/>
    <n v="61.25"/>
    <n v="59.79"/>
    <n v="59.81"/>
    <n v="-0.4579599030362268"/>
    <n v="28358500"/>
    <d v="2020-01-21T07:00:00"/>
    <n v="159.5736"/>
    <n v="166.5"/>
    <n v="168.19"/>
    <n v="166.43"/>
    <n v="166.68"/>
    <n v="29517200"/>
    <n v="7.03285238930281E-2"/>
    <d v="2020-01-21T07:00:00"/>
    <n v="6.173"/>
    <n v="6.1985000000000001"/>
    <n v="6.2323000000000004"/>
    <n v="6.1642000000000001"/>
    <n v="6.1952999999999996"/>
    <n v="-1.247169149037676"/>
    <n v="217916000"/>
    <d v="2020-01-21T07:00:00"/>
    <n v="13.7006"/>
    <n v="14.426"/>
    <n v="14.5"/>
    <n v="14.422000000000001"/>
    <n v="14.5"/>
    <n v="0.19398470031427412"/>
    <n v="4836000"/>
  </r>
  <r>
    <x v="416"/>
    <n v="177.7439"/>
    <n v="178.85"/>
    <n v="181.93"/>
    <n v="178.14"/>
    <n v="181.42"/>
    <n v="51427100"/>
    <n v="-0.76567215571017533"/>
    <d v="2023-10-13T07:00:00"/>
    <n v="35.378300000000003"/>
    <n v="35.97"/>
    <n v="36.79"/>
    <n v="35.86"/>
    <n v="36.74"/>
    <n v="-0.45662563964676889"/>
    <n v="28390100"/>
    <d v="2023-10-13T07:00:00"/>
    <n v="325.28840000000002"/>
    <n v="327.73"/>
    <n v="333.83"/>
    <n v="326.36"/>
    <n v="332.38"/>
    <n v="21072400"/>
    <n v="-0.59386533121218477"/>
    <d v="2023-10-13T07:00:00"/>
    <n v="45.447200000000002"/>
    <n v="45.460999999999999"/>
    <n v="47.116"/>
    <n v="45.28"/>
    <n v="46.96"/>
    <n v="0.12728611350220731"/>
    <n v="474115000"/>
    <d v="2023-10-13T07:00:00"/>
    <n v="16.973600000000001"/>
    <n v="17.03"/>
    <n v="17.170000000000002"/>
    <n v="16.978000000000002"/>
    <n v="17.149999999999999"/>
    <n v="-0.65776959218094044"/>
    <n v="2801000"/>
  </r>
  <r>
    <x v="417"/>
    <n v="234.29079999999999"/>
    <n v="234.82"/>
    <n v="236.27"/>
    <n v="232.33"/>
    <n v="235"/>
    <n v="43234300"/>
    <n v="-0.9200536954673656"/>
    <d v="2024-07-16T07:00:00"/>
    <n v="34.1235"/>
    <n v="34.340000000000003"/>
    <n v="34.450000000000003"/>
    <n v="33.840000000000003"/>
    <n v="34.36"/>
    <n v="-0.45578961385210859"/>
    <n v="28409900"/>
    <d v="2024-07-16T07:00:00"/>
    <n v="448.71120000000002"/>
    <n v="449.52"/>
    <n v="454.3"/>
    <n v="446.66"/>
    <n v="454.22"/>
    <n v="17175700"/>
    <n v="-0.90034555515928638"/>
    <d v="2024-07-16T07:00:00"/>
    <n v="126.3492"/>
    <n v="126.36"/>
    <n v="129.04"/>
    <n v="124.58"/>
    <n v="128.44"/>
    <n v="-1.264049478326946"/>
    <n v="214769500"/>
    <d v="2024-07-16T07:00:00"/>
    <n v="19.225999999999999"/>
    <n v="19.225999999999999"/>
    <n v="19.251999999999999"/>
    <n v="19.062000000000001"/>
    <n v="19.122"/>
    <n v="-0.46649110978766617"/>
    <n v="3258000"/>
  </r>
  <r>
    <x v="418"/>
    <n v="171.65889999999999"/>
    <n v="172.28"/>
    <n v="173.05"/>
    <n v="170.06"/>
    <n v="171.76"/>
    <n v="71106600"/>
    <n v="-0.39484026531231048"/>
    <d v="2024-03-22T07:00:00"/>
    <n v="42.130499999999998"/>
    <n v="42.57"/>
    <n v="42.8"/>
    <n v="42.09"/>
    <n v="42.25"/>
    <n v="-0.45471713631754435"/>
    <n v="28435300"/>
    <d v="2024-03-22T07:00:00"/>
    <n v="427.19810000000001"/>
    <n v="428.74"/>
    <n v="429.86"/>
    <n v="426.07"/>
    <n v="429.7"/>
    <n v="17636500"/>
    <n v="-0.86410307121265861"/>
    <d v="2024-03-22T07:00:00"/>
    <n v="94.273200000000003"/>
    <n v="94.289000000000001"/>
    <n v="94.778000000000006"/>
    <n v="90.834000000000003"/>
    <n v="91.141000000000005"/>
    <n v="0.73138355487801676"/>
    <n v="586719000"/>
    <d v="2024-03-22T07:00:00"/>
    <n v="17.665299999999998"/>
    <n v="17.724"/>
    <n v="17.77"/>
    <n v="17.672000000000001"/>
    <n v="17.748000000000001"/>
    <n v="-1.2041898520593199"/>
    <n v="1495500"/>
  </r>
  <r>
    <x v="419"/>
    <n v="166.3699"/>
    <n v="168.88"/>
    <n v="169.58"/>
    <n v="166.56"/>
    <n v="167.37"/>
    <n v="86185500"/>
    <n v="-0.11070006906137093"/>
    <d v="2022-02-14T07:00:00"/>
    <n v="44.465000000000003"/>
    <n v="47.58"/>
    <n v="48.18"/>
    <n v="47.11"/>
    <n v="47.92"/>
    <n v="-0.45380510817791486"/>
    <n v="28456900"/>
    <d v="2022-02-14T07:00:00"/>
    <n v="288.1182"/>
    <n v="295"/>
    <n v="296.76"/>
    <n v="291.35000000000002"/>
    <n v="293.77"/>
    <n v="36359500"/>
    <n v="0.6084837927906217"/>
    <d v="2022-02-14T07:00:00"/>
    <n v="24.228400000000001"/>
    <n v="24.266999999999999"/>
    <n v="24.875"/>
    <n v="23.754999999999999"/>
    <n v="23.934000000000001"/>
    <n v="-5.3459214349311258E-2"/>
    <n v="440424000"/>
    <d v="2022-02-14T07:00:00"/>
    <n v="20.5854"/>
    <n v="21.422000000000001"/>
    <n v="21.576000000000001"/>
    <n v="21.225999999999999"/>
    <n v="21.405999999999999"/>
    <n v="-0.1611570771708313"/>
    <n v="3987500"/>
  </r>
  <r>
    <x v="420"/>
    <n v="142.22239999999999"/>
    <n v="144.97999999999999"/>
    <n v="146.97"/>
    <n v="142.54"/>
    <n v="144.81"/>
    <n v="118931200"/>
    <n v="0.50634557912081679"/>
    <d v="2021-07-28T07:00:00"/>
    <n v="48.565100000000001"/>
    <n v="53.07"/>
    <n v="53.92"/>
    <n v="52.94"/>
    <n v="53.03"/>
    <n v="-0.45288041298079057"/>
    <n v="28478800"/>
    <d v="2021-07-28T07:00:00"/>
    <n v="278.49930000000001"/>
    <n v="286.22000000000003"/>
    <n v="290.14999999999998"/>
    <n v="283.83"/>
    <n v="288.99"/>
    <n v="33566900"/>
    <n v="0.38884238508803337"/>
    <d v="2021-07-28T07:00:00"/>
    <n v="19.466100000000001"/>
    <n v="19.503"/>
    <n v="19.646000000000001"/>
    <n v="18.995000000000001"/>
    <n v="19.318999999999999"/>
    <n v="-1.3315305595171847"/>
    <n v="202191000"/>
    <d v="2021-07-28T07:00:00"/>
    <n v="19.775099999999998"/>
    <n v="20.626000000000001"/>
    <n v="20.672000000000001"/>
    <n v="20.265999999999998"/>
    <n v="20.28"/>
    <n v="-2.8475941681404757E-2"/>
    <n v="4304500"/>
  </r>
  <r>
    <x v="421"/>
    <n v="141.16550000000001"/>
    <n v="142.65"/>
    <n v="143.52000000000001"/>
    <n v="141.1"/>
    <n v="142.36000000000001"/>
    <n v="62128300"/>
    <n v="-0.56402342350022938"/>
    <d v="2022-12-08T07:00:00"/>
    <n v="27.424099999999999"/>
    <n v="28.44"/>
    <n v="28.6"/>
    <n v="28.07"/>
    <n v="28.32"/>
    <n v="-0.45257218124841581"/>
    <n v="28486100"/>
    <d v="2022-12-08T07:00:00"/>
    <n v="243.89269999999999"/>
    <n v="247.4"/>
    <n v="248.74"/>
    <n v="243.06"/>
    <n v="244.84"/>
    <n v="22611800"/>
    <n v="-0.47278963722902773"/>
    <d v="2022-12-08T07:00:00"/>
    <n v="17.157699999999998"/>
    <n v="17.169"/>
    <n v="17.178999999999998"/>
    <n v="15.959"/>
    <n v="16.273"/>
    <n v="0.34907212753294636"/>
    <n v="515456000"/>
    <d v="2022-12-08T07:00:00"/>
    <n v="15.475"/>
    <n v="15.837999999999999"/>
    <n v="15.878"/>
    <n v="15.577999999999999"/>
    <n v="15.686"/>
    <n v="0.33587399031716242"/>
    <n v="5175000"/>
  </r>
  <r>
    <x v="422"/>
    <n v="125.1468"/>
    <n v="127.79"/>
    <n v="127.93"/>
    <n v="122.79"/>
    <n v="123.75"/>
    <n v="116307900"/>
    <n v="0.45691326132408827"/>
    <d v="2021-03-01T07:00:00"/>
    <n v="57.190199999999997"/>
    <n v="62.88"/>
    <n v="63.08"/>
    <n v="61.65"/>
    <n v="61.72"/>
    <n v="-0.45217950246607536"/>
    <n v="28495400"/>
    <d v="2021-03-01T07:00:00"/>
    <n v="230.01750000000001"/>
    <n v="236.94"/>
    <n v="237.47"/>
    <n v="233.15"/>
    <n v="235.9"/>
    <n v="25324000"/>
    <n v="-0.25947178792337711"/>
    <d v="2021-03-01T07:00:00"/>
    <n v="13.807700000000001"/>
    <n v="13.841799999999999"/>
    <n v="13.925000000000001"/>
    <n v="13.5533"/>
    <n v="13.875"/>
    <n v="-0.52148398065979418"/>
    <n v="353184000"/>
    <d v="2021-03-01T07:00:00"/>
    <n v="20.6706"/>
    <n v="21.616"/>
    <n v="21.712"/>
    <n v="21.37"/>
    <n v="21.466000000000001"/>
    <n v="0.12785340880850316"/>
    <n v="4678000"/>
  </r>
  <r>
    <x v="423"/>
    <n v="163.1953"/>
    <n v="164.66"/>
    <n v="164.96"/>
    <n v="162"/>
    <n v="162.43"/>
    <n v="45390100"/>
    <n v="-0.87943074319115344"/>
    <d v="2023-04-06T07:00:00"/>
    <n v="32.023499999999999"/>
    <n v="32.81"/>
    <n v="33"/>
    <n v="32.46"/>
    <n v="32.6"/>
    <n v="-0.44979387330454462"/>
    <n v="28551900"/>
    <d v="2023-04-06T07:00:00"/>
    <n v="288.18610000000001"/>
    <n v="291.60000000000002"/>
    <n v="292.08"/>
    <n v="282.02999999999997"/>
    <n v="283.20999999999998"/>
    <n v="29770300"/>
    <n v="9.0235148647566918E-2"/>
    <d v="2023-04-06T07:00:00"/>
    <n v="27.023800000000001"/>
    <n v="27.036999999999999"/>
    <n v="27.08"/>
    <n v="26.427"/>
    <n v="26.584"/>
    <n v="-0.28291152126241709"/>
    <n v="397654000"/>
    <d v="2023-04-06T07:00:00"/>
    <n v="17.286100000000001"/>
    <n v="17.634"/>
    <n v="17.667999999999999"/>
    <n v="17.443999999999999"/>
    <n v="17.649999999999999"/>
    <n v="-0.16450549699390832"/>
    <n v="3979500"/>
  </r>
  <r>
    <x v="424"/>
    <n v="158.23269999999999"/>
    <n v="160.62"/>
    <n v="161"/>
    <n v="157.63"/>
    <n v="158.61000000000001"/>
    <n v="75615400"/>
    <n v="-0.30987841021305018"/>
    <d v="2022-03-17T07:00:00"/>
    <n v="44.053800000000003"/>
    <n v="47.14"/>
    <n v="47.29"/>
    <n v="45.73"/>
    <n v="46.32"/>
    <n v="-0.44966298037709779"/>
    <n v="28555000"/>
    <d v="2022-03-17T07:00:00"/>
    <n v="288.92919999999998"/>
    <n v="295.22000000000003"/>
    <n v="295.61"/>
    <n v="289.37"/>
    <n v="293.29000000000002"/>
    <n v="30816600"/>
    <n v="0.17252792415398321"/>
    <d v="2022-03-17T07:00:00"/>
    <n v="24.730799999999999"/>
    <n v="24.765999999999998"/>
    <n v="24.841999999999999"/>
    <n v="23.905999999999999"/>
    <n v="24.12"/>
    <n v="0.11562304791349812"/>
    <n v="471941000"/>
    <d v="2022-03-17T07:00:00"/>
    <n v="20.1068"/>
    <n v="20.923999999999999"/>
    <n v="20.95"/>
    <n v="20.454000000000001"/>
    <n v="20.518000000000001"/>
    <n v="-0.86160464891075339"/>
    <n v="2314000"/>
  </r>
  <r>
    <x v="425"/>
    <n v="129.7516"/>
    <n v="132.69"/>
    <n v="134.74"/>
    <n v="131.72"/>
    <n v="134.08000000000001"/>
    <n v="99116600"/>
    <n v="0.13296792341424227"/>
    <d v="2020-12-31T07:00:00"/>
    <n v="45.038499999999999"/>
    <n v="49.82"/>
    <n v="50.19"/>
    <n v="48.72"/>
    <n v="48.75"/>
    <n v="-0.4487425075324718"/>
    <n v="28576800"/>
    <d v="2020-12-31T07:00:00"/>
    <n v="215.4255"/>
    <n v="222.42"/>
    <n v="223"/>
    <n v="219.68"/>
    <n v="221.7"/>
    <n v="20942100"/>
    <n v="-0.60411358567886364"/>
    <d v="2020-12-31T07:00:00"/>
    <n v="13.0228"/>
    <n v="13.055"/>
    <n v="13.151"/>
    <n v="12.914999999999999"/>
    <n v="13.1365"/>
    <n v="-1.3839285179371124"/>
    <n v="192424000"/>
    <d v="2020-12-31T07:00:00"/>
    <n v="19.335699999999999"/>
    <n v="20.22"/>
    <n v="20.28"/>
    <n v="20.122"/>
    <n v="20.186"/>
    <n v="-0.4265193481496844"/>
    <n v="3353500"/>
  </r>
  <r>
    <x v="426"/>
    <n v="161.8586"/>
    <n v="164.51"/>
    <n v="169.68"/>
    <n v="164.18"/>
    <n v="166.98"/>
    <n v="91420500"/>
    <n v="-1.2054018794198368E-2"/>
    <d v="2022-01-20T07:00:00"/>
    <n v="48.2654"/>
    <n v="52.04"/>
    <n v="54.09"/>
    <n v="51.94"/>
    <n v="53.86"/>
    <n v="-0.4484976110875713"/>
    <n v="28582600"/>
    <d v="2022-01-20T07:00:00"/>
    <n v="294.56420000000003"/>
    <n v="301.60000000000002"/>
    <n v="311.64999999999998"/>
    <n v="301.14"/>
    <n v="309.07"/>
    <n v="35380700"/>
    <n v="0.5314999748935747"/>
    <d v="2022-01-20T07:00:00"/>
    <n v="24.111599999999999"/>
    <n v="24.15"/>
    <n v="25.579000000000001"/>
    <n v="24.077999999999999"/>
    <n v="25.303999999999998"/>
    <n v="-8.1586837569919482E-2"/>
    <n v="435181000"/>
    <d v="2022-01-20T07:00:00"/>
    <n v="21.8384"/>
    <n v="22.725999999999999"/>
    <n v="23.148"/>
    <n v="22.7"/>
    <n v="22.936"/>
    <n v="1.8257115353474898"/>
    <n v="8734500"/>
  </r>
  <r>
    <x v="427"/>
    <n v="147.23779999999999"/>
    <n v="149.24"/>
    <n v="149.77000000000001"/>
    <n v="146.68"/>
    <n v="148.86000000000001"/>
    <n v="78336300"/>
    <n v="-0.25860696070551437"/>
    <d v="2022-05-17T07:00:00"/>
    <n v="41.821199999999997"/>
    <n v="44.4"/>
    <n v="44.42"/>
    <n v="43.65"/>
    <n v="43.82"/>
    <n v="-0.44790648173781145"/>
    <n v="28596600"/>
    <d v="2022-05-17T07:00:00"/>
    <n v="261.13440000000003"/>
    <n v="266.82"/>
    <n v="268.33"/>
    <n v="262.45999999999998"/>
    <n v="266.11"/>
    <n v="28828800"/>
    <n v="1.6185021399845484E-2"/>
    <d v="2022-05-17T07:00:00"/>
    <n v="18.151199999999999"/>
    <n v="18.177"/>
    <n v="18.370999999999999"/>
    <n v="17.634"/>
    <n v="18.074000000000002"/>
    <n v="0.72661425160830084"/>
    <n v="585830000"/>
    <d v="2022-05-17T07:00:00"/>
    <n v="17.07"/>
    <n v="17.538"/>
    <n v="17.588000000000001"/>
    <n v="17.361999999999998"/>
    <n v="17.494"/>
    <n v="-0.65337479116315178"/>
    <n v="2811500"/>
  </r>
  <r>
    <x v="428"/>
    <n v="123.5076"/>
    <n v="126.52249999999999"/>
    <n v="126.99250000000001"/>
    <n v="125.0825"/>
    <n v="126.18"/>
    <n v="163022400"/>
    <n v="1.3371808669030438"/>
    <d v="2020-08-26T07:00:00"/>
    <n v="44.470999999999997"/>
    <n v="49.55"/>
    <n v="49.67"/>
    <n v="49.23"/>
    <n v="49.39"/>
    <n v="-0.44706201123815459"/>
    <n v="28616600"/>
    <d v="2020-08-26T07:00:00"/>
    <n v="213.6362"/>
    <n v="221.15"/>
    <n v="222.09"/>
    <n v="217.36"/>
    <n v="217.88"/>
    <n v="39600800"/>
    <n v="0.86341600463134338"/>
    <d v="2020-08-26T07:00:00"/>
    <n v="12.734"/>
    <n v="12.773"/>
    <n v="12.868499999999999"/>
    <n v="12.6777"/>
    <n v="12.799200000000001"/>
    <n v="-0.69283555145251341"/>
    <n v="321244000"/>
    <d v="2020-08-26T07:00:00"/>
    <n v="15.4664"/>
    <n v="16.224"/>
    <n v="16.242000000000001"/>
    <n v="16.027999999999999"/>
    <n v="16.079999999999998"/>
    <n v="5.4606725178693562E-2"/>
    <n v="4503000"/>
  </r>
  <r>
    <x v="429"/>
    <n v="163.5521"/>
    <n v="165.02"/>
    <n v="166.45"/>
    <n v="164.49"/>
    <n v="165.05"/>
    <n v="58337300"/>
    <n v="-0.63545936935750746"/>
    <d v="2023-04-21T07:00:00"/>
    <n v="29.573599999999999"/>
    <n v="30.3"/>
    <n v="30.84"/>
    <n v="30.23"/>
    <n v="30.84"/>
    <n v="-0.44540684905882705"/>
    <n v="28655800"/>
    <d v="2023-04-21T07:00:00"/>
    <n v="282.4144"/>
    <n v="285.76"/>
    <n v="286.27"/>
    <n v="283.06"/>
    <n v="285.01"/>
    <n v="21676400"/>
    <n v="-0.54635999201130991"/>
    <d v="2023-04-21T07:00:00"/>
    <n v="27.105799999999999"/>
    <n v="27.119"/>
    <n v="27.183"/>
    <n v="26.722000000000001"/>
    <n v="26.952000000000002"/>
    <n v="-0.56483689373355639"/>
    <n v="345103000"/>
    <d v="2023-04-21T07:00:00"/>
    <n v="18.046800000000001"/>
    <n v="18.41"/>
    <n v="18.475999999999999"/>
    <n v="18.321999999999999"/>
    <n v="18.373999999999999"/>
    <n v="-0.5623396272232456"/>
    <n v="3029000"/>
  </r>
  <r>
    <x v="430"/>
    <n v="172.88919999999999"/>
    <n v="174.2"/>
    <n v="174.71"/>
    <n v="173.45"/>
    <n v="173.98"/>
    <n v="43570900"/>
    <n v="-0.9137109522925938"/>
    <d v="2023-05-22T07:00:00"/>
    <n v="29.6751"/>
    <n v="30.28"/>
    <n v="30.45"/>
    <n v="29.82"/>
    <n v="29.85"/>
    <n v="-0.44381924451947208"/>
    <n v="28693400"/>
    <d v="2023-05-22T07:00:00"/>
    <n v="318.11360000000002"/>
    <n v="321.18"/>
    <n v="322.58999999999997"/>
    <n v="318.01"/>
    <n v="318.60000000000002"/>
    <n v="24115700"/>
    <n v="-0.35450606169227972"/>
    <d v="2023-05-22T07:00:00"/>
    <n v="31.160799999999998"/>
    <n v="31.175999999999998"/>
    <n v="31.52"/>
    <n v="30.68"/>
    <n v="30.901"/>
    <n v="-0.42053998704564877"/>
    <n v="372000000"/>
    <d v="2023-05-22T07:00:00"/>
    <n v="19.134899999999998"/>
    <n v="19.52"/>
    <n v="19.698"/>
    <n v="19.492000000000001"/>
    <n v="19.623999999999999"/>
    <n v="2.4052394293115842E-2"/>
    <n v="4430000"/>
  </r>
  <r>
    <x v="431"/>
    <n v="129.1062"/>
    <n v="132.03"/>
    <n v="132.49"/>
    <n v="128.55000000000001"/>
    <n v="128.66"/>
    <n v="104319500"/>
    <n v="0.2310090953216104"/>
    <d v="2021-01-20T07:00:00"/>
    <n v="53.039200000000001"/>
    <n v="58.67"/>
    <n v="59.22"/>
    <n v="58.09"/>
    <n v="58.24"/>
    <n v="-0.44348567867210759"/>
    <n v="28701300"/>
    <d v="2021-01-20T07:00:00"/>
    <n v="217.2852"/>
    <n v="224.34"/>
    <n v="225.79"/>
    <n v="217.29"/>
    <n v="217.7"/>
    <n v="37777300"/>
    <n v="0.71999549795452977"/>
    <d v="2021-01-20T07:00:00"/>
    <n v="13.332800000000001"/>
    <n v="13.3658"/>
    <n v="13.4305"/>
    <n v="13.056800000000001"/>
    <n v="13.111700000000001"/>
    <n v="-1.0290580199785402"/>
    <n v="258572000"/>
    <d v="2021-01-20T07:00:00"/>
    <n v="19.678000000000001"/>
    <n v="20.577999999999999"/>
    <n v="20.72"/>
    <n v="20.486000000000001"/>
    <n v="20.486000000000001"/>
    <n v="-1.0607543799617354E-3"/>
    <n v="4370000"/>
  </r>
  <r>
    <x v="432"/>
    <n v="170.77520000000001"/>
    <n v="172.07"/>
    <n v="173.21"/>
    <n v="171.47"/>
    <n v="173.16"/>
    <n v="37266700"/>
    <n v="-1.0325045397031591"/>
    <d v="2023-05-15T07:00:00"/>
    <n v="29.204699999999999"/>
    <n v="29.8"/>
    <n v="29.83"/>
    <n v="28.88"/>
    <n v="28.9"/>
    <n v="-0.44280165756738554"/>
    <n v="28717500"/>
    <d v="2023-05-15T07:00:00"/>
    <n v="305.83690000000001"/>
    <n v="309.45999999999998"/>
    <n v="309.89999999999998"/>
    <n v="307.58999999999997"/>
    <n v="309.10000000000002"/>
    <n v="16336500"/>
    <n v="-0.96634966220791918"/>
    <d v="2023-05-15T07:00:00"/>
    <n v="28.9389"/>
    <n v="28.952999999999999"/>
    <n v="28.969000000000001"/>
    <n v="28.152000000000001"/>
    <n v="28.507999999999999"/>
    <n v="-0.83939103707917284"/>
    <n v="293926000"/>
    <d v="2023-05-15T07:00:00"/>
    <n v="18.560400000000001"/>
    <n v="18.934000000000001"/>
    <n v="19.024000000000001"/>
    <n v="18.914000000000001"/>
    <n v="18.923999999999999"/>
    <n v="-0.70276398355353775"/>
    <n v="2693500"/>
  </r>
  <r>
    <x v="433"/>
    <n v="176.8492"/>
    <n v="178.19"/>
    <n v="180.93"/>
    <n v="177.01"/>
    <n v="180.87"/>
    <n v="60378500"/>
    <n v="-0.59699588935648507"/>
    <d v="2023-08-09T07:00:00"/>
    <n v="33.716099999999997"/>
    <n v="34.28"/>
    <n v="35.1"/>
    <n v="34.229999999999997"/>
    <n v="35"/>
    <n v="-0.44268765404993182"/>
    <n v="28720200"/>
    <d v="2023-08-09T07:00:00"/>
    <n v="319.15359999999998"/>
    <n v="322.23"/>
    <n v="327.11"/>
    <n v="321.05"/>
    <n v="326.47000000000003"/>
    <n v="22373300"/>
    <n v="-0.49154795411546592"/>
    <d v="2023-08-09T07:00:00"/>
    <n v="42.537599999999998"/>
    <n v="42.554000000000002"/>
    <n v="44.311999999999998"/>
    <n v="42.134"/>
    <n v="44.274000000000001"/>
    <n v="0.72993506007169129"/>
    <n v="586449000"/>
    <d v="2023-08-09T07:00:00"/>
    <n v="16.4391"/>
    <n v="16.77"/>
    <n v="18.062000000000001"/>
    <n v="16.54"/>
    <n v="18.062000000000001"/>
    <n v="3.3113635555989709"/>
    <n v="12284000"/>
  </r>
  <r>
    <x v="434"/>
    <n v="149.1814"/>
    <n v="151.21"/>
    <n v="151.27000000000001"/>
    <n v="146.86000000000001"/>
    <n v="147.83000000000001"/>
    <n v="72348100"/>
    <n v="-0.37144598233108894"/>
    <d v="2022-06-02T07:00:00"/>
    <n v="42.235599999999998"/>
    <n v="44.84"/>
    <n v="44.88"/>
    <n v="43.94"/>
    <n v="44.19"/>
    <n v="-0.44237519996505881"/>
    <n v="28727600"/>
    <d v="2022-06-02T07:00:00"/>
    <n v="269.35489999999999"/>
    <n v="274.58"/>
    <n v="274.64999999999998"/>
    <n v="261.60000000000002"/>
    <n v="264.45"/>
    <n v="44008200"/>
    <n v="1.2100634085948139"/>
    <d v="2022-06-02T07:00:00"/>
    <n v="19.5641"/>
    <n v="19.591999999999999"/>
    <n v="19.619"/>
    <n v="18.198"/>
    <n v="18.292000000000002"/>
    <n v="1.0636628986534911"/>
    <n v="648656000"/>
    <d v="2022-06-02T07:00:00"/>
    <n v="18.267199999999999"/>
    <n v="18.768000000000001"/>
    <n v="18.774000000000001"/>
    <n v="18.352"/>
    <n v="18.507999999999999"/>
    <n v="-0.48176827523045507"/>
    <n v="3221500"/>
  </r>
  <r>
    <x v="435"/>
    <n v="119.53530000000001"/>
    <n v="122.06"/>
    <n v="125.71"/>
    <n v="121.84"/>
    <n v="124.81"/>
    <n v="112966300"/>
    <n v="0.39394561250407223"/>
    <d v="2021-03-03T07:00:00"/>
    <n v="54.479799999999997"/>
    <n v="59.9"/>
    <n v="61.52"/>
    <n v="59.7"/>
    <n v="60.64"/>
    <n v="-0.44183473884527835"/>
    <n v="28740400"/>
    <d v="2021-03-03T07:00:00"/>
    <n v="220.91159999999999"/>
    <n v="227.56"/>
    <n v="233.58"/>
    <n v="227.26"/>
    <n v="232.16"/>
    <n v="34029500"/>
    <n v="0.42522644123757769"/>
    <d v="2021-03-03T07:00:00"/>
    <n v="12.773199999999999"/>
    <n v="12.8048"/>
    <n v="13.451499999999999"/>
    <n v="12.7987"/>
    <n v="13.426299999999999"/>
    <n v="-0.39054005016797544"/>
    <n v="377592000"/>
    <d v="2021-03-03T07:00:00"/>
    <n v="19.989699999999999"/>
    <n v="20.904"/>
    <n v="21.314"/>
    <n v="20.9"/>
    <n v="21.282"/>
    <n v="0.37291588460995184"/>
    <n v="5263500"/>
  </r>
  <r>
    <x v="436"/>
    <n v="176.69049999999999"/>
    <n v="177.79"/>
    <n v="178.62"/>
    <n v="176.55"/>
    <n v="177.32"/>
    <n v="51988100"/>
    <n v="-0.75510091708555571"/>
    <d v="2023-08-11T07:00:00"/>
    <n v="34.316099999999999"/>
    <n v="34.89"/>
    <n v="34.950000000000003"/>
    <n v="34.36"/>
    <n v="34.46"/>
    <n v="-0.44134494595547735"/>
    <n v="28752000"/>
    <d v="2023-08-11T07:00:00"/>
    <n v="317.94529999999997"/>
    <n v="321.01"/>
    <n v="322.41000000000003"/>
    <n v="319.20999999999998"/>
    <n v="320.26"/>
    <n v="24342600"/>
    <n v="-0.33666009900241461"/>
    <d v="2023-08-11T07:00:00"/>
    <n v="40.839300000000001"/>
    <n v="40.854999999999997"/>
    <n v="42.018000000000001"/>
    <n v="40.639000000000003"/>
    <n v="41.750999999999998"/>
    <n v="0.44364810879483885"/>
    <n v="533085000"/>
    <d v="2023-08-11T07:00:00"/>
    <n v="16.778300000000002"/>
    <n v="17.116"/>
    <n v="17.158000000000001"/>
    <n v="16.925999999999998"/>
    <n v="17.032"/>
    <n v="-0.20677929726025557"/>
    <n v="3878500"/>
  </r>
  <r>
    <x v="437"/>
    <n v="133.1968"/>
    <n v="136.01"/>
    <n v="137.88"/>
    <n v="135.85"/>
    <n v="136.62"/>
    <n v="76774200"/>
    <n v="-0.28804248985973602"/>
    <d v="2021-02-09T07:00:00"/>
    <n v="53.461199999999998"/>
    <n v="58.78"/>
    <n v="59.31"/>
    <n v="57.94"/>
    <n v="58.77"/>
    <n v="-0.44125627655301342"/>
    <n v="28754100"/>
    <d v="2021-02-09T07:00:00"/>
    <n v="236.10419999999999"/>
    <n v="243.77"/>
    <n v="244.76"/>
    <n v="241.38"/>
    <n v="241.87"/>
    <n v="23565000"/>
    <n v="-0.39781929066234895"/>
    <d v="2021-02-09T07:00:00"/>
    <n v="14.2281"/>
    <n v="14.263299999999999"/>
    <n v="14.583299999999999"/>
    <n v="14.2225"/>
    <n v="14.3407"/>
    <n v="-0.87354332573497906"/>
    <n v="287560000"/>
    <d v="2021-02-09T07:00:00"/>
    <n v="21.5427"/>
    <n v="22.527999999999999"/>
    <n v="22.686"/>
    <n v="22.398"/>
    <n v="22.513999999999999"/>
    <n v="0.2925538088561036"/>
    <n v="5071500"/>
  </r>
  <r>
    <x v="438"/>
    <n v="170.15119999999999"/>
    <n v="171.21"/>
    <n v="173.07"/>
    <n v="170.34"/>
    <n v="172.02"/>
    <n v="51814200"/>
    <n v="-0.75837781262356163"/>
    <d v="2023-09-29T07:00:00"/>
    <n v="34.965200000000003"/>
    <n v="35.549999999999997"/>
    <n v="35.909999999999997"/>
    <n v="35.159999999999997"/>
    <n v="35.65"/>
    <n v="-0.44107049304308887"/>
    <n v="28758500"/>
    <d v="2023-09-29T07:00:00"/>
    <n v="313.39760000000001"/>
    <n v="315.75"/>
    <n v="319.47000000000003"/>
    <n v="314.98"/>
    <n v="317.75"/>
    <n v="24140300"/>
    <n v="-0.35257124158575404"/>
    <d v="2023-09-29T07:00:00"/>
    <n v="43.485799999999998"/>
    <n v="43.499000000000002"/>
    <n v="44.143999999999998"/>
    <n v="43.307000000000002"/>
    <n v="43.826999999999998"/>
    <n v="-0.2819673172405161"/>
    <n v="397830000"/>
    <d v="2023-09-29T07:00:00"/>
    <n v="16.427499999999998"/>
    <n v="16.481999999999999"/>
    <n v="16.616"/>
    <n v="16.414000000000001"/>
    <n v="16.562000000000001"/>
    <n v="-0.52697194284199467"/>
    <n v="3113500"/>
  </r>
  <r>
    <x v="439"/>
    <n v="123.59950000000001"/>
    <n v="126.21"/>
    <n v="127.13"/>
    <n v="125.65"/>
    <n v="126.5"/>
    <n v="80171300"/>
    <n v="-0.22402902331482447"/>
    <d v="2021-04-06T07:00:00"/>
    <n v="59.627699999999997"/>
    <n v="65.56"/>
    <n v="66.58"/>
    <n v="65.290000000000006"/>
    <n v="66.06"/>
    <n v="-0.44052580957081017"/>
    <n v="28771400"/>
    <d v="2021-04-06T07:00:00"/>
    <n v="240.61840000000001"/>
    <n v="247.86"/>
    <n v="249.4"/>
    <n v="246.88"/>
    <n v="247.61"/>
    <n v="22931900"/>
    <n v="-0.44761338047704091"/>
    <d v="2021-04-06T07:00:00"/>
    <n v="13.832100000000001"/>
    <n v="13.861499999999999"/>
    <n v="14.0542"/>
    <n v="13.7735"/>
    <n v="13.9998"/>
    <n v="-1.3875765789308208"/>
    <n v="191744000"/>
    <d v="2021-04-06T07:00:00"/>
    <n v="21.0733"/>
    <n v="21.98"/>
    <n v="22.056000000000001"/>
    <n v="21.866"/>
    <n v="22.024000000000001"/>
    <n v="-0.91120311754008165"/>
    <n v="2195500"/>
  </r>
  <r>
    <x v="440"/>
    <n v="67.679900000000004"/>
    <n v="69.644999999999996"/>
    <n v="71.457499999999996"/>
    <n v="69.55"/>
    <n v="71.27"/>
    <n v="112004800"/>
    <n v="0.37582752705385514"/>
    <d v="2020-04-28T07:00:00"/>
    <n v="52.078099999999999"/>
    <n v="58.75"/>
    <n v="60.22"/>
    <n v="58.26"/>
    <n v="59.99"/>
    <n v="-0.43996423668853835"/>
    <n v="28784700"/>
    <d v="2020-04-28T07:00:00"/>
    <n v="163.19040000000001"/>
    <n v="169.81"/>
    <n v="175.67"/>
    <n v="169.39"/>
    <n v="175.59"/>
    <n v="34392700"/>
    <n v="0.45379256573717663"/>
    <d v="2020-04-28T07:00:00"/>
    <n v="7.2584"/>
    <n v="7.2839999999999998"/>
    <n v="7.6050000000000004"/>
    <n v="7.2785000000000002"/>
    <n v="7.5750000000000002"/>
    <n v="-4.015452131343325E-2"/>
    <n v="442904000"/>
    <d v="2020-04-28T07:00:00"/>
    <n v="11.9964"/>
    <n v="12.584"/>
    <n v="12.808"/>
    <n v="12.577999999999999"/>
    <n v="12.776"/>
    <n v="0.20423923602244748"/>
    <n v="4860500"/>
  </r>
  <r>
    <x v="441"/>
    <n v="141.8511"/>
    <n v="143.78"/>
    <n v="144.34"/>
    <n v="137.13999999999999"/>
    <n v="137.38999999999999"/>
    <n v="90601500"/>
    <n v="-2.7486896572386395E-2"/>
    <d v="2022-05-26T07:00:00"/>
    <n v="40.954599999999999"/>
    <n v="43.48"/>
    <n v="43.68"/>
    <n v="42.08"/>
    <n v="42.17"/>
    <n v="-0.43819084863925889"/>
    <n v="28826700"/>
    <d v="2022-05-26T07:00:00"/>
    <n v="260.84010000000001"/>
    <n v="265.89999999999998"/>
    <n v="267.11"/>
    <n v="261.43"/>
    <n v="262.27"/>
    <n v="25002100"/>
    <n v="-0.28478961687828047"/>
    <d v="2022-05-26T07:00:00"/>
    <n v="17.825600000000001"/>
    <n v="17.850999999999999"/>
    <n v="18.091999999999999"/>
    <n v="16.021999999999998"/>
    <n v="16.036000000000001"/>
    <n v="2.9301772116977012"/>
    <n v="996575000"/>
    <d v="2022-05-26T07:00:00"/>
    <n v="17.6248"/>
    <n v="18.108000000000001"/>
    <n v="18.18"/>
    <n v="17.760000000000002"/>
    <n v="17.786000000000001"/>
    <n v="-0.64960781886219021"/>
    <n v="2820500"/>
  </r>
  <r>
    <x v="442"/>
    <n v="186.76499999999999"/>
    <n v="187.68"/>
    <n v="189.25"/>
    <n v="185.84"/>
    <n v="188.15"/>
    <n v="69668800"/>
    <n v="-0.42193353963401831"/>
    <d v="2024-02-05T07:00:00"/>
    <n v="42.204799999999999"/>
    <n v="42.77"/>
    <n v="43.15"/>
    <n v="42.43"/>
    <n v="42.62"/>
    <n v="-0.43550543245034995"/>
    <n v="28890300"/>
    <d v="2024-02-05T07:00:00"/>
    <n v="403.44499999999999"/>
    <n v="405.65"/>
    <n v="411.16"/>
    <n v="403.99"/>
    <n v="409.9"/>
    <n v="25352300"/>
    <n v="-0.25724595828863411"/>
    <d v="2024-02-05T07:00:00"/>
    <n v="69.317099999999996"/>
    <n v="69.331999999999994"/>
    <n v="69.497"/>
    <n v="67.204999999999998"/>
    <n v="68.224999999999994"/>
    <n v="1.232235505336297"/>
    <n v="680078000"/>
    <d v="2024-02-05T07:00:00"/>
    <n v="19.453399999999998"/>
    <n v="19.518000000000001"/>
    <n v="19.552"/>
    <n v="19.378"/>
    <n v="19.48"/>
    <n v="-0.75173462346603903"/>
    <n v="2576500"/>
  </r>
  <r>
    <x v="443"/>
    <n v="121.62560000000001"/>
    <n v="124.38"/>
    <n v="124.98"/>
    <n v="123.09"/>
    <n v="124.37"/>
    <n v="82225500"/>
    <n v="-0.18532057699986251"/>
    <d v="2020-12-08T07:00:00"/>
    <n v="45.825000000000003"/>
    <n v="50.69"/>
    <n v="50.72"/>
    <n v="49.81"/>
    <n v="49.83"/>
    <n v="-0.4327102350964856"/>
    <n v="28956500"/>
    <d v="2020-12-08T07:00:00"/>
    <n v="209.21709999999999"/>
    <n v="216.01"/>
    <n v="216.95"/>
    <n v="212.89"/>
    <n v="213.97"/>
    <n v="23284100"/>
    <n v="-0.41991241943970953"/>
    <d v="2020-12-08T07:00:00"/>
    <n v="13.3171"/>
    <n v="13.35"/>
    <n v="13.598800000000001"/>
    <n v="13.281499999999999"/>
    <n v="13.585000000000001"/>
    <n v="-0.9574487285902743"/>
    <n v="271920000"/>
    <d v="2020-12-08T07:00:00"/>
    <n v="17.857299999999999"/>
    <n v="18.673999999999999"/>
    <n v="18.760000000000002"/>
    <n v="18.63"/>
    <n v="18.68"/>
    <n v="-0.32774096336891256"/>
    <n v="3589500"/>
  </r>
  <r>
    <x v="444"/>
    <n v="132.02170000000001"/>
    <n v="133.41"/>
    <n v="134.26"/>
    <n v="131.44"/>
    <n v="133.88"/>
    <n v="71379600"/>
    <n v="-0.38969597271958112"/>
    <d v="2023-01-12T07:00:00"/>
    <n v="29.207999999999998"/>
    <n v="30.29"/>
    <n v="30.38"/>
    <n v="29.47"/>
    <n v="29.98"/>
    <n v="-0.43239778101161258"/>
    <n v="28963900"/>
    <d v="2023-01-12T07:00:00"/>
    <n v="235.12870000000001"/>
    <n v="238.51"/>
    <n v="239.9"/>
    <n v="233.56"/>
    <n v="235.26"/>
    <n v="27269500"/>
    <n v="-0.1064558319377775"/>
    <d v="2023-01-12T07:00:00"/>
    <n v="16.5001"/>
    <n v="16.510999999999999"/>
    <n v="16.637"/>
    <n v="15.492000000000001"/>
    <n v="16.100000000000001"/>
    <n v="0.54195262298412461"/>
    <n v="551409000"/>
    <d v="2023-01-12T07:00:00"/>
    <n v="16.819400000000002"/>
    <n v="17.213999999999999"/>
    <n v="17.23"/>
    <n v="16.867999999999999"/>
    <n v="16.93"/>
    <n v="0.49931873293110901"/>
    <n v="5565500"/>
  </r>
  <r>
    <x v="445"/>
    <n v="152.34270000000001"/>
    <n v="153.71"/>
    <n v="156.33000000000001"/>
    <n v="153.35"/>
    <n v="153.51"/>
    <n v="68167900"/>
    <n v="-0.45021584275646326"/>
    <d v="2023-02-16T07:00:00"/>
    <n v="27.524000000000001"/>
    <n v="28.2"/>
    <n v="28.83"/>
    <n v="28.13"/>
    <n v="28.5"/>
    <n v="-0.43203465869676011"/>
    <n v="28972500"/>
    <d v="2023-02-16T07:00:00"/>
    <n v="259.08080000000001"/>
    <n v="262.14999999999998"/>
    <n v="266.74"/>
    <n v="261.89999999999998"/>
    <n v="264.02"/>
    <n v="29603600"/>
    <n v="7.7123989633020806E-2"/>
    <d v="2023-02-16T07:00:00"/>
    <n v="21.987500000000001"/>
    <n v="22.001999999999999"/>
    <n v="22.55"/>
    <n v="21.927"/>
    <n v="22.132999999999999"/>
    <n v="-0.20580867920127244"/>
    <n v="412026000"/>
    <d v="2023-02-16T07:00:00"/>
    <n v="17.1067"/>
    <n v="17.507999999999999"/>
    <n v="17.675999999999998"/>
    <n v="17.463999999999999"/>
    <n v="17.484000000000002"/>
    <n v="-0.40726593416699158"/>
    <n v="3399500"/>
  </r>
  <r>
    <x v="446"/>
    <n v="106.8591"/>
    <n v="109.66500000000001"/>
    <n v="110.79"/>
    <n v="108.3875"/>
    <n v="109.13249999999999"/>
    <n v="173071600"/>
    <n v="1.5265435962907938"/>
    <d v="2020-08-04T07:00:00"/>
    <n v="43.796599999999998"/>
    <n v="49.13"/>
    <n v="49.14"/>
    <n v="48.5"/>
    <n v="48.6"/>
    <n v="-0.42893967431551755"/>
    <n v="29045800"/>
    <d v="2020-08-04T07:00:00"/>
    <n v="205.5463"/>
    <n v="213.29"/>
    <n v="214.77"/>
    <n v="210.31"/>
    <n v="214.17"/>
    <n v="49280100"/>
    <n v="1.6247047955701326"/>
    <d v="2020-08-04T07:00:00"/>
    <n v="11.1934"/>
    <n v="11.2277"/>
    <n v="11.2277"/>
    <n v="10.906000000000001"/>
    <n v="11.05"/>
    <n v="-0.75135474162806071"/>
    <n v="310336000"/>
    <d v="2020-08-04T07:00:00"/>
    <n v="15.8954"/>
    <n v="16.673999999999999"/>
    <n v="16.829999999999998"/>
    <n v="16.501999999999999"/>
    <n v="16.712"/>
    <n v="1.7181435485311407"/>
    <n v="8477500"/>
  </r>
  <r>
    <x v="447"/>
    <n v="71.163700000000006"/>
    <n v="73.23"/>
    <n v="74.887500000000003"/>
    <n v="72.852500000000006"/>
    <n v="73.88"/>
    <n v="187572800"/>
    <n v="1.7997978664215144"/>
    <d v="2020-03-05T07:00:00"/>
    <n v="50.491399999999999"/>
    <n v="56.96"/>
    <n v="58.66"/>
    <n v="56.61"/>
    <n v="57.06"/>
    <n v="-0.42668493808143365"/>
    <n v="29099200"/>
    <d v="2020-03-05T07:00:00"/>
    <n v="159.7885"/>
    <n v="166.27"/>
    <n v="170.87"/>
    <n v="165.69"/>
    <n v="166.05"/>
    <n v="47817300"/>
    <n v="1.5096537853333116"/>
    <d v="2020-03-05T07:00:00"/>
    <n v="6.8083"/>
    <n v="6.8323"/>
    <n v="7.08"/>
    <n v="6.7874999999999996"/>
    <n v="6.9124999999999996"/>
    <n v="0.48250532317341321"/>
    <n v="540328000"/>
    <d v="2020-03-05T07:00:00"/>
    <n v="12.05"/>
    <n v="12.688000000000001"/>
    <n v="12.798"/>
    <n v="12.584"/>
    <n v="12.77"/>
    <n v="0.80653625169842469"/>
    <n v="6299500"/>
  </r>
  <r>
    <x v="448"/>
    <n v="193.3229"/>
    <n v="194.27"/>
    <n v="195"/>
    <n v="193.59"/>
    <n v="193.63"/>
    <n v="47477700"/>
    <n v="-0.84009292188499318"/>
    <d v="2023-12-07T07:00:00"/>
    <n v="41.593000000000004"/>
    <n v="42.15"/>
    <n v="42.44"/>
    <n v="41.18"/>
    <n v="41.75"/>
    <n v="-0.42586157934426816"/>
    <n v="29118700"/>
    <d v="2023-12-07T07:00:00"/>
    <n v="368.93369999999999"/>
    <n v="370.95"/>
    <n v="371.45"/>
    <n v="366.32"/>
    <n v="368.23"/>
    <n v="23118900"/>
    <n v="-0.43290560161849184"/>
    <d v="2023-12-07T07:00:00"/>
    <n v="46.585999999999999"/>
    <n v="46.595999999999997"/>
    <n v="46.628999999999998"/>
    <n v="45.603999999999999"/>
    <n v="45.7"/>
    <n v="-0.53415026302177315"/>
    <n v="350823000"/>
    <d v="2023-12-07T07:00:00"/>
    <n v="17.6434"/>
    <n v="17.702000000000002"/>
    <n v="17.724"/>
    <n v="17.474"/>
    <n v="17.596"/>
    <n v="-4.4799488318905185E-2"/>
    <n v="4265500"/>
  </r>
  <r>
    <x v="449"/>
    <n v="172.70099999999999"/>
    <n v="175.53"/>
    <n v="177.18"/>
    <n v="174.82"/>
    <n v="176.12"/>
    <n v="74805200"/>
    <n v="-0.32514546464026378"/>
    <d v="2022-01-12T07:00:00"/>
    <n v="51.697000000000003"/>
    <n v="55.74"/>
    <n v="56.28"/>
    <n v="54.81"/>
    <n v="56.14"/>
    <n v="-0.42509733354207868"/>
    <n v="29136800"/>
    <d v="2022-01-12T07:00:00"/>
    <n v="310.84530000000001"/>
    <n v="318.27"/>
    <n v="323.41000000000003"/>
    <n v="317.08"/>
    <n v="319.67"/>
    <n v="34372200"/>
    <n v="0.45218021564840521"/>
    <d v="2022-01-12T07:00:00"/>
    <n v="27.9544"/>
    <n v="27.998999999999999"/>
    <n v="28.594999999999999"/>
    <n v="27.608000000000001"/>
    <n v="28.067"/>
    <n v="-0.359311575102715"/>
    <n v="383413000"/>
    <d v="2022-01-12T07:00:00"/>
    <n v="24.436800000000002"/>
    <n v="25.43"/>
    <n v="25.53"/>
    <n v="25.251999999999999"/>
    <n v="25.265999999999998"/>
    <n v="-1.1068764009511445"/>
    <n v="1728000"/>
  </r>
  <r>
    <x v="450"/>
    <n v="172.44749999999999"/>
    <n v="174.55"/>
    <n v="176.15"/>
    <n v="172.57"/>
    <n v="172.77"/>
    <n v="79542000"/>
    <n v="-0.23588727726575698"/>
    <d v="2022-08-17T07:00:00"/>
    <n v="34.042099999999998"/>
    <n v="35.78"/>
    <n v="36.08"/>
    <n v="35.270000000000003"/>
    <n v="35.81"/>
    <n v="-0.42343794901025289"/>
    <n v="29176100"/>
    <d v="2022-08-17T07:00:00"/>
    <n v="286.38290000000001"/>
    <n v="291.32"/>
    <n v="293.35000000000002"/>
    <n v="289.47000000000003"/>
    <n v="289.74"/>
    <n v="18253400"/>
    <n v="-0.81558313122421533"/>
    <d v="2022-08-17T07:00:00"/>
    <n v="18.312799999999999"/>
    <n v="18.335000000000001"/>
    <n v="18.687999999999999"/>
    <n v="18.145"/>
    <n v="18.523"/>
    <n v="-1.9258642533294196E-2"/>
    <n v="446799000"/>
    <d v="2022-08-17T07:00:00"/>
    <n v="16.966899999999999"/>
    <n v="17.431999999999999"/>
    <n v="17.576000000000001"/>
    <n v="17.29"/>
    <n v="17.43"/>
    <n v="-0.48637235248718591"/>
    <n v="3210500"/>
  </r>
  <r>
    <x v="451"/>
    <n v="135.50739999999999"/>
    <n v="137.35"/>
    <n v="141.66"/>
    <n v="136.6"/>
    <n v="139.88"/>
    <n v="136095600"/>
    <n v="0.82978402519643413"/>
    <d v="2022-05-19T07:00:00"/>
    <n v="39.57"/>
    <n v="42.01"/>
    <n v="42.7"/>
    <n v="41.72"/>
    <n v="42.32"/>
    <n v="-0.42323105373783693"/>
    <n v="29181000"/>
    <d v="2022-05-19T07:00:00"/>
    <n v="248.3229"/>
    <n v="253.14"/>
    <n v="257.67"/>
    <n v="251.88"/>
    <n v="253.9"/>
    <n v="32692300"/>
    <n v="0.32005402471537575"/>
    <d v="2022-05-19T07:00:00"/>
    <n v="17.099699999999999"/>
    <n v="17.123999999999999"/>
    <n v="17.687000000000001"/>
    <n v="16.734000000000002"/>
    <n v="16.937000000000001"/>
    <n v="0.91695719875062009"/>
    <n v="621310000"/>
    <d v="2022-05-19T07:00:00"/>
    <n v="17.268599999999999"/>
    <n v="17.742000000000001"/>
    <n v="17.946000000000002"/>
    <n v="17.574000000000002"/>
    <n v="17.62"/>
    <n v="-0.20091956256987079"/>
    <n v="3892500"/>
  </r>
  <r>
    <x v="452"/>
    <n v="122.593"/>
    <n v="124.97"/>
    <n v="126.15"/>
    <n v="124.26"/>
    <n v="124.58"/>
    <n v="105861300"/>
    <n v="0.26006210015483422"/>
    <d v="2021-05-13T07:00:00"/>
    <n v="49.4253"/>
    <n v="54.01"/>
    <n v="54.39"/>
    <n v="53.46"/>
    <n v="54.04"/>
    <n v="-0.42274548320053423"/>
    <n v="29192500"/>
    <d v="2021-05-13T07:00:00"/>
    <n v="235.92959999999999"/>
    <n v="243.03"/>
    <n v="245.6"/>
    <n v="241.42"/>
    <n v="241.8"/>
    <n v="29624300"/>
    <n v="7.8752069966560728E-2"/>
    <d v="2021-05-13T07:00:00"/>
    <n v="13.6363"/>
    <n v="13.6652"/>
    <n v="14.0808"/>
    <n v="13.459"/>
    <n v="14.0337"/>
    <n v="-0.88510982500326651"/>
    <n v="285404000"/>
    <d v="2021-05-13T07:00:00"/>
    <n v="17.826899999999998"/>
    <n v="18.594000000000001"/>
    <n v="18.672000000000001"/>
    <n v="18.350000000000001"/>
    <n v="18.436"/>
    <n v="0.76886652868880834"/>
    <n v="6209500"/>
  </r>
  <r>
    <x v="453"/>
    <n v="174.3749"/>
    <n v="175.46"/>
    <n v="177.84"/>
    <n v="175.19"/>
    <n v="176.04"/>
    <n v="59302900"/>
    <n v="-0.61726402530058644"/>
    <d v="2023-10-19T07:00:00"/>
    <n v="35.083199999999998"/>
    <n v="35.67"/>
    <n v="36.36"/>
    <n v="35.520000000000003"/>
    <n v="35.96"/>
    <n v="-0.42235280441819378"/>
    <n v="29201800"/>
    <d v="2023-10-19T07:00:00"/>
    <n v="328.85160000000002"/>
    <n v="331.32"/>
    <n v="336.88"/>
    <n v="330.91"/>
    <n v="332.15"/>
    <n v="25052100"/>
    <n v="-0.2808570556861551"/>
    <d v="2023-10-19T07:00:00"/>
    <n v="42.088299999999997"/>
    <n v="42.100999999999999"/>
    <n v="43.296999999999997"/>
    <n v="41.881999999999998"/>
    <n v="42.811"/>
    <n v="0.27276864001307016"/>
    <n v="501233000"/>
    <d v="2023-10-19T07:00:00"/>
    <n v="16.712499999999999"/>
    <n v="16.768000000000001"/>
    <n v="16.984000000000002"/>
    <n v="16.739999999999998"/>
    <n v="16.829999999999998"/>
    <n v="-0.91999271957565876"/>
    <n v="2174500"/>
  </r>
  <r>
    <x v="454"/>
    <n v="73.549400000000006"/>
    <n v="75.685000000000002"/>
    <n v="75.849999999999994"/>
    <n v="73.282499999999999"/>
    <n v="74.11"/>
    <n v="219178400"/>
    <n v="2.3953599688712086"/>
    <d v="2020-03-04T07:00:00"/>
    <n v="52.016100000000002"/>
    <n v="58.68"/>
    <n v="58.71"/>
    <n v="56.16"/>
    <n v="57.01"/>
    <n v="-0.42145344333605916"/>
    <n v="29223100"/>
    <d v="2020-03-04T07:00:00"/>
    <n v="163.9016"/>
    <n v="170.55"/>
    <n v="170.7"/>
    <n v="165.62"/>
    <n v="168.49"/>
    <n v="49814400"/>
    <n v="1.6667281444691848"/>
    <d v="2020-03-04T07:00:00"/>
    <n v="7.0877999999999997"/>
    <n v="7.1128"/>
    <n v="7.1223000000000001"/>
    <n v="6.68"/>
    <n v="6.7549999999999999"/>
    <n v="0.78872785482176677"/>
    <n v="597408000"/>
    <d v="2020-03-04T07:00:00"/>
    <n v="12.3064"/>
    <n v="12.958"/>
    <n v="12.99"/>
    <n v="12.714"/>
    <n v="12.756"/>
    <n v="0.73098752944024969"/>
    <n v="6119000"/>
  </r>
  <r>
    <x v="455"/>
    <n v="173.709"/>
    <n v="174.79"/>
    <n v="177.08"/>
    <n v="174.05"/>
    <n v="174.67"/>
    <n v="56725400"/>
    <n v="-0.66583330792974349"/>
    <d v="2023-09-22T07:00:00"/>
    <n v="33.617699999999999"/>
    <n v="34.18"/>
    <n v="34.89"/>
    <n v="34.14"/>
    <n v="34.81"/>
    <n v="-0.42104809749622385"/>
    <n v="29232700"/>
    <d v="2023-09-22T07:00:00"/>
    <n v="314.64819999999997"/>
    <n v="317.01"/>
    <n v="321.45"/>
    <n v="316.14999999999998"/>
    <n v="321.32"/>
    <n v="21447900"/>
    <n v="-0.56433179665932298"/>
    <d v="2023-09-22T07:00:00"/>
    <n v="41.5974"/>
    <n v="41.61"/>
    <n v="42.115000000000002"/>
    <n v="41.231000000000002"/>
    <n v="41.572000000000003"/>
    <n v="0.15475923166217961"/>
    <n v="479236000"/>
    <d v="2023-09-22T07:00:00"/>
    <n v="16.1509"/>
    <n v="16.475999999999999"/>
    <n v="16.626000000000001"/>
    <n v="16.466000000000001"/>
    <n v="16.596"/>
    <n v="-0.77329007607709721"/>
    <n v="2525000"/>
  </r>
  <r>
    <x v="456"/>
    <n v="191.59139999999999"/>
    <n v="192.53"/>
    <n v="194.4"/>
    <n v="191.73"/>
    <n v="193.9"/>
    <n v="42628800"/>
    <n v="-0.93146347262816276"/>
    <d v="2023-12-29T07:00:00"/>
    <n v="49.585900000000002"/>
    <n v="50.25"/>
    <n v="50.57"/>
    <n v="49.77"/>
    <n v="50.3"/>
    <n v="-0.41962094235180369"/>
    <n v="29266500"/>
    <d v="2023-12-29T07:00:00"/>
    <n v="373.99599999999998"/>
    <n v="376.04"/>
    <n v="377.16"/>
    <n v="373.48"/>
    <n v="376"/>
    <n v="18723000"/>
    <n v="-0.77864851650777345"/>
    <d v="2023-12-29T07:00:00"/>
    <n v="49.511400000000002"/>
    <n v="49.521999999999998"/>
    <n v="49.997"/>
    <n v="48.750999999999998"/>
    <n v="49.813000000000002"/>
    <n v="-0.32776657709829454"/>
    <n v="389293000"/>
    <d v="2023-12-29T07:00:00"/>
    <n v="18.875299999999999"/>
    <n v="18.937999999999999"/>
    <n v="18.981999999999999"/>
    <n v="18.861999999999998"/>
    <n v="18.920000000000002"/>
    <n v="-1.1970744599352814"/>
    <n v="1512500"/>
  </r>
  <r>
    <x v="457"/>
    <n v="176.86930000000001"/>
    <n v="177.97"/>
    <n v="179.38"/>
    <n v="176.17"/>
    <n v="176.48"/>
    <n v="67257600"/>
    <n v="-0.46736913780101097"/>
    <d v="2023-09-18T07:00:00"/>
    <n v="37.365099999999998"/>
    <n v="37.99"/>
    <n v="38.39"/>
    <n v="37.51"/>
    <n v="37.619999999999997"/>
    <n v="-0.41726909201025925"/>
    <n v="29322200"/>
    <d v="2023-09-18T07:00:00"/>
    <n v="326.60849999999999"/>
    <n v="329.06"/>
    <n v="330.4"/>
    <n v="326.36"/>
    <n v="327.8"/>
    <n v="16834200"/>
    <n v="-0.92720494810150289"/>
    <d v="2023-09-18T07:00:00"/>
    <n v="43.9527"/>
    <n v="43.966000000000001"/>
    <n v="44.241999999999997"/>
    <n v="42"/>
    <n v="42.747999999999998"/>
    <n v="0.26760770666608846"/>
    <n v="500271000"/>
    <d v="2023-09-18T07:00:00"/>
    <n v="17.009599999999999"/>
    <n v="17.352"/>
    <n v="17.378"/>
    <n v="17.21"/>
    <n v="17.274000000000001"/>
    <n v="-0.91057528882325467"/>
    <n v="2197000"/>
  </r>
  <r>
    <x v="458"/>
    <n v="109.33110000000001"/>
    <n v="112"/>
    <n v="115.23"/>
    <n v="110"/>
    <n v="114.57"/>
    <n v="180860300"/>
    <n v="1.6733104523969879"/>
    <d v="2020-09-11T07:00:00"/>
    <n v="44.228700000000003"/>
    <n v="49.28"/>
    <n v="50.05"/>
    <n v="48.95"/>
    <n v="49.26"/>
    <n v="-0.41678774382545486"/>
    <n v="29333600"/>
    <d v="2020-09-11T07:00:00"/>
    <n v="197.09780000000001"/>
    <n v="204.03"/>
    <n v="208.63"/>
    <n v="201.24"/>
    <n v="207.2"/>
    <n v="33620100"/>
    <n v="0.39302663019645484"/>
    <d v="2020-09-11T07:00:00"/>
    <n v="12.131"/>
    <n v="12.1645"/>
    <n v="12.6525"/>
    <n v="11.895799999999999"/>
    <n v="12.4855"/>
    <n v="1.0007445761031777"/>
    <n v="636928000"/>
    <d v="2020-09-11T07:00:00"/>
    <n v="14.684699999999999"/>
    <n v="15.404"/>
    <n v="15.478"/>
    <n v="15.247999999999999"/>
    <n v="15.436"/>
    <n v="-0.10130407283332973"/>
    <n v="4130500"/>
  </r>
  <r>
    <x v="459"/>
    <n v="105.6412"/>
    <n v="108.22"/>
    <n v="110.25"/>
    <n v="105"/>
    <n v="105.17"/>
    <n v="167743300"/>
    <n v="1.4261394416320401"/>
    <d v="2020-09-24T07:00:00"/>
    <n v="44.121000000000002"/>
    <n v="49.16"/>
    <n v="49.64"/>
    <n v="48.42"/>
    <n v="48.53"/>
    <n v="-0.41637395328062293"/>
    <n v="29343400"/>
    <d v="2020-09-24T07:00:00"/>
    <n v="196.28639999999999"/>
    <n v="203.19"/>
    <n v="205.57"/>
    <n v="199.2"/>
    <n v="199.85"/>
    <n v="31202500"/>
    <n v="0.20287943143480711"/>
    <d v="2020-09-24T07:00:00"/>
    <n v="12.314"/>
    <n v="12.348000000000001"/>
    <n v="12.5695"/>
    <n v="12.013999999999999"/>
    <n v="12.0723"/>
    <n v="1.5067091767482288"/>
    <n v="731240000"/>
    <d v="2020-09-24T07:00:00"/>
    <n v="14.829599999999999"/>
    <n v="15.555999999999999"/>
    <n v="15.696"/>
    <n v="15.362"/>
    <n v="15.394"/>
    <n v="-8.3306316284290804E-2"/>
    <n v="4173500"/>
  </r>
  <r>
    <x v="460"/>
    <n v="119.6992"/>
    <n v="122.41"/>
    <n v="122.76"/>
    <n v="120.55"/>
    <n v="122.43"/>
    <n v="86939800"/>
    <n v="-9.6486369784097151E-2"/>
    <d v="2020-12-11T07:00:00"/>
    <n v="44.9572"/>
    <n v="49.73"/>
    <n v="50.14"/>
    <n v="49.12"/>
    <n v="50.14"/>
    <n v="-0.41403476999657335"/>
    <n v="29398800"/>
    <d v="2020-12-11T07:00:00"/>
    <n v="206.55359999999999"/>
    <n v="213.26"/>
    <n v="213.32"/>
    <n v="209.11"/>
    <n v="210.05"/>
    <n v="30979400"/>
    <n v="0.18533234339554353"/>
    <d v="2020-12-11T07:00:00"/>
    <n v="12.981199999999999"/>
    <n v="13.013299999999999"/>
    <n v="13.02"/>
    <n v="12.823"/>
    <n v="12.9672"/>
    <n v="-1.2935853603870373"/>
    <n v="209264000"/>
    <d v="2020-12-11T07:00:00"/>
    <n v="18.107800000000001"/>
    <n v="18.936"/>
    <n v="18.995999999999999"/>
    <n v="18.832000000000001"/>
    <n v="18.861999999999998"/>
    <n v="6.9256061904655483E-2"/>
    <n v="4538000"/>
  </r>
  <r>
    <x v="461"/>
    <n v="170.26910000000001"/>
    <n v="171.56"/>
    <n v="173.38"/>
    <n v="171.28"/>
    <n v="173.13"/>
    <n v="50747300"/>
    <n v="-0.77848200957294966"/>
    <d v="2023-05-23T07:00:00"/>
    <n v="28.920500000000001"/>
    <n v="29.51"/>
    <n v="30.2"/>
    <n v="29.49"/>
    <n v="30.05"/>
    <n v="-0.41394610059410936"/>
    <n v="29400900"/>
    <d v="2023-05-23T07:00:00"/>
    <n v="312.25020000000001"/>
    <n v="315.26"/>
    <n v="322.72000000000003"/>
    <n v="315.25"/>
    <n v="320.02999999999997"/>
    <n v="30797200"/>
    <n v="0.17100209041143855"/>
    <d v="2023-05-23T07:00:00"/>
    <n v="30.672999999999998"/>
    <n v="30.687999999999999"/>
    <n v="31.288"/>
    <n v="30.631"/>
    <n v="31"/>
    <n v="-0.50501942302789515"/>
    <n v="356253000"/>
    <d v="2023-05-23T07:00:00"/>
    <n v="18.619299999999999"/>
    <n v="18.994"/>
    <n v="19.114000000000001"/>
    <n v="18.911999999999999"/>
    <n v="19.114000000000001"/>
    <n v="0.22202771633254409"/>
    <n v="4903000"/>
  </r>
  <r>
    <x v="462"/>
    <n v="107.24639999999999"/>
    <n v="110.0625"/>
    <n v="110.3925"/>
    <n v="108.89749999999999"/>
    <n v="109.3775"/>
    <n v="121776800"/>
    <n v="0.55996682088591065"/>
    <d v="2020-08-05T07:00:00"/>
    <n v="43.609400000000001"/>
    <n v="48.92"/>
    <n v="49.72"/>
    <n v="48.66"/>
    <n v="49.72"/>
    <n v="-0.41235427370225614"/>
    <n v="29438600"/>
    <d v="2020-08-05T07:00:00"/>
    <n v="205.20910000000001"/>
    <n v="212.94"/>
    <n v="215"/>
    <n v="211.57"/>
    <n v="214.9"/>
    <n v="28806400"/>
    <n v="1.44232339857733E-2"/>
    <d v="2020-08-05T07:00:00"/>
    <n v="11.2523"/>
    <n v="11.2867"/>
    <n v="11.371700000000001"/>
    <n v="11.1663"/>
    <n v="11.244"/>
    <n v="-1.0754527721455858"/>
    <n v="249924000"/>
    <d v="2020-08-05T07:00:00"/>
    <n v="15.491199999999999"/>
    <n v="16.25"/>
    <n v="16.358000000000001"/>
    <n v="16.141999999999999"/>
    <n v="16.34"/>
    <n v="0.63744105063303569"/>
    <n v="5895500"/>
  </r>
  <r>
    <x v="463"/>
    <n v="224.50290000000001"/>
    <n v="225.01"/>
    <n v="226.94"/>
    <n v="222.68"/>
    <n v="224.37"/>
    <n v="39960300"/>
    <n v="-0.98174751945489624"/>
    <d v="2024-07-23T07:00:00"/>
    <n v="32.7423"/>
    <n v="32.950000000000003"/>
    <n v="33.229999999999997"/>
    <n v="32.83"/>
    <n v="32.96"/>
    <n v="-0.41118045970773304"/>
    <n v="29466400"/>
    <d v="2024-07-23T07:00:00"/>
    <n v="444.04969999999997"/>
    <n v="444.85"/>
    <n v="448.39"/>
    <n v="443.1"/>
    <n v="443.9"/>
    <n v="13107100"/>
    <n v="-1.2203459244849151"/>
    <d v="2024-07-23T07:00:00"/>
    <n v="122.5795"/>
    <n v="122.59"/>
    <n v="124.69"/>
    <n v="122.1"/>
    <n v="122.78"/>
    <n v="-1.4832469784908258"/>
    <n v="173911000"/>
    <d v="2024-07-23T07:00:00"/>
    <n v="18.334"/>
    <n v="18.334"/>
    <n v="18.462"/>
    <n v="18.324000000000002"/>
    <n v="18.434000000000001"/>
    <n v="-0.69209089536747981"/>
    <n v="2719000"/>
  </r>
  <r>
    <x v="464"/>
    <n v="116.0127"/>
    <n v="118.64"/>
    <n v="119.06"/>
    <n v="116.81"/>
    <n v="117.59"/>
    <n v="74113000"/>
    <n v="-0.33818897867941122"/>
    <d v="2020-11-19T07:00:00"/>
    <n v="41.241599999999998"/>
    <n v="45.62"/>
    <n v="45.67"/>
    <n v="44.7"/>
    <n v="44.92"/>
    <n v="-0.41106645619027937"/>
    <n v="29469100"/>
    <d v="2020-11-19T07:00:00"/>
    <n v="205.74"/>
    <n v="212.42"/>
    <n v="213.03"/>
    <n v="209.93"/>
    <n v="211.38"/>
    <n v="24792700"/>
    <n v="-0.30125918315090172"/>
    <d v="2020-11-19T07:00:00"/>
    <n v="13.4032"/>
    <n v="13.440300000000001"/>
    <n v="13.487500000000001"/>
    <n v="13.1"/>
    <n v="13.2128"/>
    <n v="0.61988700836001165"/>
    <n v="565936000"/>
    <d v="2020-11-19T07:00:00"/>
    <n v="16.992799999999999"/>
    <n v="17.77"/>
    <n v="17.797999999999998"/>
    <n v="17.687999999999999"/>
    <n v="17.774000000000001"/>
    <n v="5.3141791506097373E-2"/>
    <n v="4499500"/>
  </r>
  <r>
    <x v="465"/>
    <n v="77.001099999999994"/>
    <n v="79.424999999999997"/>
    <n v="79.997500000000002"/>
    <n v="79.327500000000001"/>
    <n v="79.644999999999996"/>
    <n v="101832400"/>
    <n v="0.18414327075246334"/>
    <d v="2020-01-22T07:00:00"/>
    <n v="55.333599999999997"/>
    <n v="62.73"/>
    <n v="62.85"/>
    <n v="60.97"/>
    <n v="61.04"/>
    <n v="-0.41081311504038232"/>
    <n v="29475100"/>
    <d v="2020-01-22T07:00:00"/>
    <n v="158.80690000000001"/>
    <n v="165.7"/>
    <n v="167.49"/>
    <n v="165.68"/>
    <n v="167.4"/>
    <n v="24138800"/>
    <n v="-0.35268921842151779"/>
    <d v="2020-01-22T07:00:00"/>
    <n v="6.2271000000000001"/>
    <n v="6.2526999999999999"/>
    <n v="6.3396999999999997"/>
    <n v="6.2249999999999996"/>
    <n v="6.2439999999999998"/>
    <n v="-1.132770248111441"/>
    <n v="239240000"/>
    <d v="2020-01-22T07:00:00"/>
    <n v="13.747999999999999"/>
    <n v="14.476000000000001"/>
    <n v="14.536"/>
    <n v="14.433999999999999"/>
    <n v="14.513999999999999"/>
    <n v="-0.23796145686266021"/>
    <n v="3804000"/>
  </r>
  <r>
    <x v="466"/>
    <n v="208.59880000000001"/>
    <n v="209.07"/>
    <n v="211.38"/>
    <n v="208.61"/>
    <n v="209.15"/>
    <n v="56713900"/>
    <n v="-0.66605000889976695"/>
    <d v="2024-06-25T07:00:00"/>
    <n v="30.546199999999999"/>
    <n v="30.74"/>
    <n v="30.83"/>
    <n v="30.29"/>
    <n v="30.7"/>
    <n v="-0.40982086220328545"/>
    <n v="29498600"/>
    <d v="2024-06-25T07:00:00"/>
    <n v="450.13869999999997"/>
    <n v="450.95"/>
    <n v="451.42"/>
    <n v="446.75"/>
    <n v="448.25"/>
    <n v="16747500"/>
    <n v="-0.93402400920864836"/>
    <d v="2024-06-25T07:00:00"/>
    <n v="126.0792"/>
    <n v="126.09"/>
    <n v="126.5"/>
    <n v="119.32"/>
    <n v="121.2"/>
    <n v="-0.13198104484109693"/>
    <n v="425787500"/>
    <d v="2024-06-25T07:00:00"/>
    <n v="16.416"/>
    <n v="16.416"/>
    <n v="16.448"/>
    <n v="16.277999999999999"/>
    <n v="16.448"/>
    <n v="0.50601557257726304"/>
    <n v="5581500"/>
  </r>
  <r>
    <x v="467"/>
    <n v="128.67679999999999"/>
    <n v="130.03"/>
    <n v="131.41"/>
    <n v="128.72"/>
    <n v="131.38"/>
    <n v="69007800"/>
    <n v="-0.43438913451971101"/>
    <d v="2022-12-27T07:00:00"/>
    <n v="25.013400000000001"/>
    <n v="25.94"/>
    <n v="26.1"/>
    <n v="25.65"/>
    <n v="25.85"/>
    <n v="-0.40773079771663462"/>
    <n v="29548100"/>
    <d v="2022-12-27T07:00:00"/>
    <n v="233.60059999999999"/>
    <n v="236.96"/>
    <n v="238.93"/>
    <n v="235.83"/>
    <n v="238.7"/>
    <n v="16688600"/>
    <n v="-0.93865656629297212"/>
    <d v="2022-12-27T07:00:00"/>
    <n v="14.111700000000001"/>
    <n v="14.121"/>
    <n v="15.1"/>
    <n v="14.055999999999999"/>
    <n v="15.074"/>
    <n v="7.7860251833036298E-2"/>
    <n v="464902000"/>
    <d v="2022-12-27T07:00:00"/>
    <n v="14.761699999999999"/>
    <n v="15.108000000000001"/>
    <n v="15.257999999999999"/>
    <n v="15.077999999999999"/>
    <n v="15.242000000000001"/>
    <n v="-0.35662108434295176"/>
    <n v="3520500"/>
  </r>
  <r>
    <x v="468"/>
    <n v="177.6147"/>
    <n v="178.72"/>
    <n v="179.08"/>
    <n v="176.51"/>
    <n v="176.75"/>
    <n v="52517000"/>
    <n v="-0.74513455682074048"/>
    <d v="2023-10-16T07:00:00"/>
    <n v="35.958599999999997"/>
    <n v="36.56"/>
    <n v="36.94"/>
    <n v="36.08"/>
    <n v="36.14"/>
    <n v="-0.40740567657426674"/>
    <n v="29555800"/>
    <d v="2023-10-16T07:00:00"/>
    <n v="330.16180000000003"/>
    <n v="332.64"/>
    <n v="336.14"/>
    <n v="330.6"/>
    <n v="331.05"/>
    <n v="22158000"/>
    <n v="-0.50848156260875799"/>
    <d v="2023-10-16T07:00:00"/>
    <n v="46.081099999999999"/>
    <n v="46.094999999999999"/>
    <n v="46.225000000000001"/>
    <n v="44.911999999999999"/>
    <n v="45.063000000000002"/>
    <n v="-0.40391448554638021"/>
    <n v="375099000"/>
    <d v="2023-10-16T07:00:00"/>
    <n v="17.023499999999999"/>
    <n v="17.079999999999998"/>
    <n v="17.094000000000001"/>
    <n v="16.902000000000001"/>
    <n v="16.957999999999998"/>
    <n v="-0.81451749514873295"/>
    <n v="2426500"/>
  </r>
  <r>
    <x v="469"/>
    <n v="139.7595"/>
    <n v="141.66"/>
    <n v="143.49"/>
    <n v="140.97"/>
    <n v="142.69999999999999"/>
    <n v="70207900"/>
    <n v="-0.4117749750305737"/>
    <d v="2022-06-27T07:00:00"/>
    <n v="36.386299999999999"/>
    <n v="38.630000000000003"/>
    <n v="39.06"/>
    <n v="38.47"/>
    <n v="38.869999999999997"/>
    <n v="-0.40616008258727282"/>
    <n v="29585300"/>
    <d v="2022-06-27T07:00:00"/>
    <n v="259.84930000000003"/>
    <n v="264.89"/>
    <n v="268.3"/>
    <n v="263.27999999999997"/>
    <n v="268.20999999999998"/>
    <n v="24615100"/>
    <n v="-0.31522764050533114"/>
    <d v="2022-06-27T07:00:00"/>
    <n v="16.848600000000001"/>
    <n v="16.869"/>
    <n v="17.329999999999998"/>
    <n v="16.626000000000001"/>
    <n v="17.312000000000001"/>
    <n v="-0.12028310808112436"/>
    <n v="427968000"/>
    <d v="2022-06-27T07:00:00"/>
    <n v="16.439299999999999"/>
    <n v="16.89"/>
    <n v="17.088000000000001"/>
    <n v="16.852"/>
    <n v="17.085999999999999"/>
    <n v="-0.85176866568046472"/>
    <n v="2337500"/>
  </r>
  <r>
    <x v="470"/>
    <n v="58.528100000000002"/>
    <n v="60.227499999999999"/>
    <n v="62.18"/>
    <n v="59.782499999999999"/>
    <n v="61.625"/>
    <n v="176218400"/>
    <n v="1.5858405191142395"/>
    <d v="2020-04-01T07:00:00"/>
    <n v="45.988300000000002"/>
    <n v="51.88"/>
    <n v="54.69"/>
    <n v="51.43"/>
    <n v="52.5"/>
    <n v="-0.40610519200479511"/>
    <n v="29586600"/>
    <d v="2020-04-01T07:00:00"/>
    <n v="146.18039999999999"/>
    <n v="152.11000000000001"/>
    <n v="157.75"/>
    <n v="150.82"/>
    <n v="153"/>
    <n v="57969900"/>
    <n v="2.3081682005167599"/>
    <d v="2020-04-01T07:00:00"/>
    <n v="6.0553999999999997"/>
    <n v="6.0766999999999998"/>
    <n v="6.5381999999999998"/>
    <n v="6.032"/>
    <n v="6.3913000000000002"/>
    <n v="1.1079546509535754"/>
    <n v="656912000"/>
    <d v="2020-04-01T07:00:00"/>
    <n v="10.8391"/>
    <n v="11.37"/>
    <n v="11.686"/>
    <n v="11.33"/>
    <n v="11.586"/>
    <n v="0.49471465567437811"/>
    <n v="5554500"/>
  </r>
  <r>
    <x v="471"/>
    <n v="163.7602"/>
    <n v="165.23"/>
    <n v="165.39"/>
    <n v="164.03"/>
    <n v="165.09"/>
    <n v="41516200"/>
    <n v="-0.95242882038886123"/>
    <d v="2023-04-17T07:00:00"/>
    <n v="31.369499999999999"/>
    <n v="32.14"/>
    <n v="32.64"/>
    <n v="31.77"/>
    <n v="31.95"/>
    <n v="-0.40549295089254384"/>
    <n v="29601100"/>
    <d v="2023-04-17T07:00:00"/>
    <n v="285.41879999999998"/>
    <n v="288.8"/>
    <n v="291.60000000000002"/>
    <n v="286.16000000000003"/>
    <n v="289.93"/>
    <n v="23836200"/>
    <n v="-0.37648907875626075"/>
    <d v="2023-04-17T07:00:00"/>
    <n v="26.988800000000001"/>
    <n v="27.001999999999999"/>
    <n v="27.006"/>
    <n v="26.433"/>
    <n v="26.565000000000001"/>
    <n v="-0.69161774285608424"/>
    <n v="321471000"/>
    <d v="2023-04-17T07:00:00"/>
    <n v="17.8703"/>
    <n v="18.23"/>
    <n v="18.245999999999999"/>
    <n v="18.07"/>
    <n v="18.11"/>
    <n v="-0.21284830818958264"/>
    <n v="3864000"/>
  </r>
  <r>
    <x v="472"/>
    <n v="169.41480000000001"/>
    <n v="172.19"/>
    <n v="176.62"/>
    <n v="171.79"/>
    <n v="175.78"/>
    <n v="84505800"/>
    <n v="-0.14235160117861445"/>
    <d v="2022-01-13T07:00:00"/>
    <n v="50.954999999999998"/>
    <n v="54.94"/>
    <n v="56.21"/>
    <n v="54.77"/>
    <n v="56"/>
    <n v="-0.4053113897351176"/>
    <n v="29605400"/>
    <d v="2022-01-13T07:00:00"/>
    <n v="297.68950000000001"/>
    <n v="304.8"/>
    <n v="320.88"/>
    <n v="304"/>
    <n v="320.47000000000003"/>
    <n v="45366000"/>
    <n v="1.3168560403281715"/>
    <d v="2022-01-13T07:00:00"/>
    <n v="26.532699999999998"/>
    <n v="26.574999999999999"/>
    <n v="28.48"/>
    <n v="26.498000000000001"/>
    <n v="28.379000000000001"/>
    <n v="0.48166305026751288"/>
    <n v="540171000"/>
    <d v="2022-01-13T07:00:00"/>
    <n v="23.985199999999999"/>
    <n v="24.96"/>
    <n v="25.4"/>
    <n v="24.9"/>
    <n v="25.364000000000001"/>
    <n v="-0.67806938735834477"/>
    <n v="2752500"/>
  </r>
  <r>
    <x v="473"/>
    <n v="83.553600000000003"/>
    <n v="85.747500000000002"/>
    <n v="86.42"/>
    <n v="83.144999999999996"/>
    <n v="83.3125"/>
    <n v="138808800"/>
    <n v="0.88091037927186733"/>
    <d v="2020-06-15T07:00:00"/>
    <n v="53.575699999999998"/>
    <n v="60.1"/>
    <n v="60.36"/>
    <n v="58.58"/>
    <n v="59.33"/>
    <n v="-0.40335644052841191"/>
    <n v="29651700"/>
    <d v="2020-06-15T07:00:00"/>
    <n v="182.0804"/>
    <n v="188.94"/>
    <n v="190.82"/>
    <n v="184.01"/>
    <n v="184.58"/>
    <n v="32770200"/>
    <n v="0.32618095505270717"/>
    <d v="2020-06-15T07:00:00"/>
    <n v="9.1456999999999997"/>
    <n v="9.1737000000000002"/>
    <n v="9.1822999999999997"/>
    <n v="8.7437000000000005"/>
    <n v="8.8153000000000006"/>
    <n v="-0.27030425165180688"/>
    <n v="400004000"/>
    <d v="2020-06-15T07:00:00"/>
    <n v="13.2948"/>
    <n v="13.946"/>
    <n v="13.997999999999999"/>
    <n v="13.577999999999999"/>
    <n v="13.672000000000001"/>
    <n v="1.6022045121570994"/>
    <n v="8200500"/>
  </r>
  <r>
    <x v="474"/>
    <n v="112.2206"/>
    <n v="114.96"/>
    <n v="115.32"/>
    <n v="112.78"/>
    <n v="115.01"/>
    <n v="137672400"/>
    <n v="0.85949655472103348"/>
    <d v="2020-09-28T07:00:00"/>
    <n v="46.158299999999997"/>
    <n v="51.43"/>
    <n v="51.46"/>
    <n v="50.16"/>
    <n v="50.51"/>
    <n v="-0.40333532876592049"/>
    <n v="29652200"/>
    <d v="2020-09-28T07:00:00"/>
    <n v="202.32400000000001"/>
    <n v="209.44"/>
    <n v="212.57"/>
    <n v="208.06"/>
    <n v="210.88"/>
    <n v="32004900"/>
    <n v="0.26598917344603568"/>
    <d v="2020-09-28T07:00:00"/>
    <n v="12.9991"/>
    <n v="13.035"/>
    <n v="13.0518"/>
    <n v="12.75"/>
    <n v="13.0402"/>
    <n v="0.66211867915776634"/>
    <n v="573808000"/>
    <d v="2020-09-28T07:00:00"/>
    <n v="14.78"/>
    <n v="15.456"/>
    <n v="15.62"/>
    <n v="15.391999999999999"/>
    <n v="15.62"/>
    <n v="-0.17643424261362015"/>
    <n v="3951000"/>
  </r>
  <r>
    <x v="475"/>
    <n v="153.26589999999999"/>
    <n v="155.35"/>
    <n v="155.57"/>
    <n v="151.94"/>
    <n v="154.5"/>
    <n v="65086600"/>
    <n v="-0.50827851222890619"/>
    <d v="2022-07-21T07:00:00"/>
    <n v="38.251300000000001"/>
    <n v="40.61"/>
    <n v="40.65"/>
    <n v="39.82"/>
    <n v="40.51"/>
    <n v="-0.40295531704107485"/>
    <n v="29661200"/>
    <d v="2022-07-21T07:00:00"/>
    <n v="259.80020000000002"/>
    <n v="264.83999999999997"/>
    <n v="264.89"/>
    <n v="257.02999999999997"/>
    <n v="259.79000000000002"/>
    <n v="22404700"/>
    <n v="-0.48907830568681121"/>
    <d v="2022-07-21T07:00:00"/>
    <n v="18.028199999999998"/>
    <n v="18.05"/>
    <n v="18.143999999999998"/>
    <n v="17.545000000000002"/>
    <n v="17.885000000000002"/>
    <n v="0.57221007004958913"/>
    <n v="557049000"/>
    <d v="2022-07-21T07:00:00"/>
    <n v="16.9863"/>
    <n v="17.452000000000002"/>
    <n v="17.456"/>
    <n v="17.141999999999999"/>
    <n v="17.186"/>
    <n v="-1.0629283907732587"/>
    <n v="1833000"/>
  </r>
  <r>
    <x v="476"/>
    <n v="192.2722"/>
    <n v="193.73"/>
    <n v="194.33"/>
    <n v="192.42"/>
    <n v="193.35"/>
    <n v="48353800"/>
    <n v="-0.82358407668173239"/>
    <d v="2023-07-18T07:00:00"/>
    <n v="33.8108"/>
    <n v="34.5"/>
    <n v="34.700000000000003"/>
    <n v="33.83"/>
    <n v="34.28"/>
    <n v="-0.40218262653388881"/>
    <n v="29679500"/>
    <d v="2023-07-18T07:00:00"/>
    <n v="356.05790000000002"/>
    <n v="359.49"/>
    <n v="366.78"/>
    <n v="342.17"/>
    <n v="345.83"/>
    <n v="64872700"/>
    <n v="2.8510818684568258"/>
    <d v="2023-07-18T07:00:00"/>
    <n v="47.475700000000003"/>
    <n v="47.494"/>
    <n v="47.896000000000001"/>
    <n v="45.734000000000002"/>
    <n v="46.701000000000001"/>
    <n v="0.637204568488969"/>
    <n v="569164000"/>
    <d v="2023-07-18T07:00:00"/>
    <n v="18.6447"/>
    <n v="19.02"/>
    <n v="19.084"/>
    <n v="18.916"/>
    <n v="18.972000000000001"/>
    <n v="0.1937754240753318"/>
    <n v="4835500"/>
  </r>
  <r>
    <x v="477"/>
    <n v="164.0873"/>
    <n v="165.56"/>
    <n v="165.8"/>
    <n v="161.41999999999999"/>
    <n v="161.63"/>
    <n v="68445600"/>
    <n v="-0.44498298541946352"/>
    <d v="2023-04-13T07:00:00"/>
    <n v="31.3598"/>
    <n v="32.130000000000003"/>
    <n v="32.43"/>
    <n v="31.65"/>
    <n v="31.82"/>
    <n v="-0.40037545966462307"/>
    <n v="29722300"/>
    <d v="2023-04-13T07:00:00"/>
    <n v="286.44670000000002"/>
    <n v="289.83999999999997"/>
    <n v="289.89999999999998"/>
    <n v="283.17"/>
    <n v="283.58999999999997"/>
    <n v="24222700"/>
    <n v="-0.34609038074113135"/>
    <d v="2023-04-13T07:00:00"/>
    <n v="26.450099999999999"/>
    <n v="26.463000000000001"/>
    <n v="26.887"/>
    <n v="26.329000000000001"/>
    <n v="26.734000000000002"/>
    <n v="-0.51917175376525249"/>
    <n v="353615000"/>
    <d v="2023-04-13T07:00:00"/>
    <n v="17.7409"/>
    <n v="18.097999999999999"/>
    <n v="18.166"/>
    <n v="17.988"/>
    <n v="18.02"/>
    <n v="-0.39722067469776051"/>
    <n v="3423500"/>
  </r>
  <r>
    <x v="478"/>
    <n v="167.9819"/>
    <n v="170.03"/>
    <n v="170.14"/>
    <n v="168.35"/>
    <n v="168.78"/>
    <n v="51218200"/>
    <n v="-0.76960857593955689"/>
    <d v="2022-08-25T07:00:00"/>
    <n v="33.195300000000003"/>
    <n v="34.89"/>
    <n v="34.93"/>
    <n v="33.82"/>
    <n v="33.869999999999997"/>
    <n v="-0.39713269294594056"/>
    <n v="29799100"/>
    <d v="2022-08-25T07:00:00"/>
    <n v="274.12430000000001"/>
    <n v="278.85000000000002"/>
    <n v="279.02"/>
    <n v="274.52"/>
    <n v="277.33"/>
    <n v="16583400"/>
    <n v="-0.94693067504120398"/>
    <d v="2022-08-25T07:00:00"/>
    <n v="17.891300000000001"/>
    <n v="17.913"/>
    <n v="17.946999999999999"/>
    <n v="16.832999999999998"/>
    <n v="16.844000000000001"/>
    <n v="1.7183557271346899"/>
    <n v="770691000"/>
    <d v="2022-08-25T07:00:00"/>
    <n v="16.597000000000001"/>
    <n v="17.052"/>
    <n v="17.052"/>
    <n v="16.73"/>
    <n v="16.768000000000001"/>
    <n v="-0.64270170297709384"/>
    <n v="2837000"/>
  </r>
  <r>
    <x v="479"/>
    <n v="138.477"/>
    <n v="140.36000000000001"/>
    <n v="141.97"/>
    <n v="137.33000000000001"/>
    <n v="140.81"/>
    <n v="104132700"/>
    <n v="0.22748911782592601"/>
    <d v="2022-05-24T07:00:00"/>
    <n v="39.2498"/>
    <n v="41.67"/>
    <n v="41.89"/>
    <n v="41.1"/>
    <n v="41.7"/>
    <n v="-0.3955113095865993"/>
    <n v="29837500"/>
    <d v="2022-05-24T07:00:00"/>
    <n v="254.67959999999999"/>
    <n v="259.62"/>
    <n v="261.33"/>
    <n v="253.5"/>
    <n v="257.89"/>
    <n v="29043900"/>
    <n v="3.3102899648368989E-2"/>
    <d v="2022-05-24T07:00:00"/>
    <n v="16.131"/>
    <n v="16.154"/>
    <n v="16.597000000000001"/>
    <n v="15.78"/>
    <n v="16.510000000000002"/>
    <n v="0.74120649558313478"/>
    <n v="588550000"/>
    <d v="2022-05-24T07:00:00"/>
    <n v="17.3309"/>
    <n v="17.806000000000001"/>
    <n v="17.876000000000001"/>
    <n v="17.61"/>
    <n v="17.788"/>
    <n v="-0.47507143558430104"/>
    <n v="3237500"/>
  </r>
  <r>
    <x v="480"/>
    <n v="134.3475"/>
    <n v="137.38999999999999"/>
    <n v="137.4"/>
    <n v="134.59"/>
    <n v="136.30000000000001"/>
    <n v="84183100"/>
    <n v="-0.14843241883309707"/>
    <d v="2021-02-04T07:00:00"/>
    <n v="53.470199999999998"/>
    <n v="58.79"/>
    <n v="58.88"/>
    <n v="57.19"/>
    <n v="57.61"/>
    <n v="-0.39482306612937895"/>
    <n v="29853800"/>
    <d v="2021-02-04T07:00:00"/>
    <n v="234.39949999999999"/>
    <n v="242.01"/>
    <n v="243.24"/>
    <n v="240.37"/>
    <n v="242.66"/>
    <n v="25296100"/>
    <n v="-0.26166615706858309"/>
    <d v="2021-02-04T07:00:00"/>
    <n v="13.630599999999999"/>
    <n v="13.664300000000001"/>
    <n v="13.673500000000001"/>
    <n v="13.3378"/>
    <n v="13.531000000000001"/>
    <n v="-1.3360960005548992"/>
    <n v="201340000"/>
    <d v="2021-02-04T07:00:00"/>
    <n v="21.206099999999999"/>
    <n v="22.175999999999998"/>
    <n v="22.23"/>
    <n v="21.802"/>
    <n v="22.196000000000002"/>
    <n v="1.0628996444027583"/>
    <n v="6912000"/>
  </r>
  <r>
    <x v="481"/>
    <n v="181.65270000000001"/>
    <n v="182.31"/>
    <n v="184.85"/>
    <n v="181.67"/>
    <n v="183.42"/>
    <n v="49701400"/>
    <n v="-0.79819049170751244"/>
    <d v="2024-02-16T07:00:00"/>
    <n v="43.0608"/>
    <n v="43.51"/>
    <n v="44.22"/>
    <n v="43.12"/>
    <n v="44.03"/>
    <n v="-0.3946203932094613"/>
    <n v="29858600"/>
    <d v="2024-02-16T07:00:00"/>
    <n v="402.60680000000002"/>
    <n v="404.06"/>
    <n v="408.29"/>
    <n v="403.44"/>
    <n v="407.96"/>
    <n v="22281100"/>
    <n v="-0.49879959695374521"/>
    <d v="2024-02-16T07:00:00"/>
    <n v="72.597399999999993"/>
    <n v="72.613"/>
    <n v="74.402000000000001"/>
    <n v="72.501000000000005"/>
    <n v="74.099999999999994"/>
    <n v="0.24108415732359617"/>
    <n v="495327000"/>
    <d v="2024-02-16T07:00:00"/>
    <n v="17.709199999999999"/>
    <n v="17.768000000000001"/>
    <n v="18.05"/>
    <n v="17.739999999999998"/>
    <n v="18.036000000000001"/>
    <n v="1.1702583549801651"/>
    <n v="7168500"/>
  </r>
  <r>
    <x v="482"/>
    <n v="165.16800000000001"/>
    <n v="167.66"/>
    <n v="169.87"/>
    <n v="166.64"/>
    <n v="168.02"/>
    <n v="79265200"/>
    <n v="-0.2411031753964071"/>
    <d v="2022-04-12T07:00:00"/>
    <n v="43.4557"/>
    <n v="46.5"/>
    <n v="47.91"/>
    <n v="46.41"/>
    <n v="47.32"/>
    <n v="-0.39450216733950932"/>
    <n v="29861400"/>
    <d v="2022-04-12T07:00:00"/>
    <n v="276.04969999999997"/>
    <n v="282.06"/>
    <n v="290.74"/>
    <n v="280.49"/>
    <n v="289.24"/>
    <n v="30966700"/>
    <n v="0.18433347285274368"/>
    <d v="2022-04-12T07:00:00"/>
    <n v="21.473400000000002"/>
    <n v="21.504000000000001"/>
    <n v="22.725000000000001"/>
    <n v="21.282"/>
    <n v="22.536999999999999"/>
    <n v="1.1366348481188189"/>
    <n v="662258000"/>
    <d v="2022-04-12T07:00:00"/>
    <n v="17.6813"/>
    <n v="18.166"/>
    <n v="18.600000000000001"/>
    <n v="18.100000000000001"/>
    <n v="18.596"/>
    <n v="0.62362881886284305"/>
    <n v="5862500"/>
  </r>
  <r>
    <x v="483"/>
    <n v="146.7149"/>
    <n v="148.71"/>
    <n v="151.74"/>
    <n v="147.68"/>
    <n v="149.9"/>
    <n v="74286600"/>
    <n v="-0.33491773621018844"/>
    <d v="2022-06-01T07:00:00"/>
    <n v="41.548000000000002"/>
    <n v="44.11"/>
    <n v="44.93"/>
    <n v="43.53"/>
    <n v="44.77"/>
    <n v="-0.39348458038742279"/>
    <n v="29885500"/>
    <d v="2022-06-01T07:00:00"/>
    <n v="267.23599999999999"/>
    <n v="272.42"/>
    <n v="277.69"/>
    <n v="270.04000000000002"/>
    <n v="275.2"/>
    <n v="25292200"/>
    <n v="-0.26197289684156888"/>
    <d v="2022-06-01T07:00:00"/>
    <n v="18.294"/>
    <n v="18.32"/>
    <n v="19.053000000000001"/>
    <n v="18.122"/>
    <n v="18.724"/>
    <n v="0.50496235746703633"/>
    <n v="544514000"/>
    <d v="2022-06-01T07:00:00"/>
    <n v="18.309999999999999"/>
    <n v="18.812000000000001"/>
    <n v="19.14"/>
    <n v="18.684000000000001"/>
    <n v="19.047999999999998"/>
    <n v="-0.12599866902852269"/>
    <n v="4071500"/>
  </r>
  <r>
    <x v="484"/>
    <n v="134.35499999999999"/>
    <n v="136.96"/>
    <n v="137.41"/>
    <n v="135.87"/>
    <n v="136.16999999999999"/>
    <n v="63261400"/>
    <n v="-0.54267178270601102"/>
    <d v="2021-06-30T07:00:00"/>
    <n v="51.374499999999998"/>
    <n v="56.14"/>
    <n v="56.38"/>
    <n v="55.39"/>
    <n v="56.34"/>
    <n v="-0.39322701688502743"/>
    <n v="29891600"/>
    <d v="2021-06-30T07:00:00"/>
    <n v="263.5926"/>
    <n v="270.89999999999998"/>
    <n v="271.36"/>
    <n v="269.60000000000002"/>
    <n v="270.69"/>
    <n v="21656500"/>
    <n v="-0.5479251513657758"/>
    <d v="2021-06-30T07:00:00"/>
    <n v="19.964700000000001"/>
    <n v="20.002500000000001"/>
    <n v="20.162500000000001"/>
    <n v="19.863800000000001"/>
    <n v="19.999300000000002"/>
    <n v="-0.66427337979000756"/>
    <n v="326568000"/>
    <d v="2021-06-30T07:00:00"/>
    <n v="18.6419"/>
    <n v="19.443999999999999"/>
    <n v="19.626000000000001"/>
    <n v="19.38"/>
    <n v="19.584"/>
    <n v="-0.19338561796794751"/>
    <n v="3910500"/>
  </r>
  <r>
    <x v="485"/>
    <n v="182.9813"/>
    <n v="184.12"/>
    <n v="184.9"/>
    <n v="179.5"/>
    <n v="179.7"/>
    <n v="53003900"/>
    <n v="-0.73595962618557598"/>
    <d v="2023-08-29T07:00:00"/>
    <n v="33.745600000000003"/>
    <n v="34.31"/>
    <n v="34.479999999999997"/>
    <n v="33.47"/>
    <n v="33.49"/>
    <n v="-0.39103139358591948"/>
    <n v="29943600"/>
    <d v="2023-08-29T07:00:00"/>
    <n v="325.9633"/>
    <n v="328.41"/>
    <n v="328.98"/>
    <n v="321.88"/>
    <n v="321.88"/>
    <n v="19284600"/>
    <n v="-0.73447798919782092"/>
    <d v="2023-08-29T07:00:00"/>
    <n v="48.7652"/>
    <n v="48.783999999999999"/>
    <n v="49.081000000000003"/>
    <n v="46.390999999999998"/>
    <n v="46.665999999999997"/>
    <n v="1.3466075822846371"/>
    <n v="701397000"/>
    <d v="2023-08-29T07:00:00"/>
    <n v="16.196000000000002"/>
    <n v="16.521999999999998"/>
    <n v="16.568000000000001"/>
    <n v="16.29"/>
    <n v="16.335999999999999"/>
    <n v="-0.70255470731459546"/>
    <n v="2694000"/>
  </r>
  <r>
    <x v="486"/>
    <n v="192.65620000000001"/>
    <n v="193.6"/>
    <n v="195.41"/>
    <n v="192.97"/>
    <n v="195.18"/>
    <n v="37122800"/>
    <n v="-1.0352161283628432"/>
    <d v="2023-12-22T07:00:00"/>
    <n v="47.365600000000001"/>
    <n v="48"/>
    <n v="48.16"/>
    <n v="47.2"/>
    <n v="47.25"/>
    <n v="-0.3863825834853083"/>
    <n v="30053700"/>
    <d v="2023-12-22T07:00:00"/>
    <n v="372.54390000000001"/>
    <n v="374.58"/>
    <n v="375.18"/>
    <n v="372.71"/>
    <n v="373.68"/>
    <n v="17091100"/>
    <n v="-0.90699944869636251"/>
    <d v="2023-12-22T07:00:00"/>
    <n v="48.819499999999998"/>
    <n v="48.83"/>
    <n v="49.383000000000003"/>
    <n v="48.466999999999999"/>
    <n v="49.195"/>
    <n v="-1.0615955051650725"/>
    <n v="252507000"/>
    <d v="2023-12-22T07:00:00"/>
    <n v="18.367000000000001"/>
    <n v="18.428000000000001"/>
    <n v="18.46"/>
    <n v="18.302"/>
    <n v="18.350000000000001"/>
    <n v="-0.71699476780161497"/>
    <n v="2659500"/>
  </r>
  <r>
    <x v="487"/>
    <n v="104.56740000000001"/>
    <n v="107.12"/>
    <n v="112.11"/>
    <n v="106.77"/>
    <n v="111.62"/>
    <n v="150718700"/>
    <n v="1.1053353256094027"/>
    <d v="2020-09-23T07:00:00"/>
    <n v="43.815800000000003"/>
    <n v="48.82"/>
    <n v="50.15"/>
    <n v="48.66"/>
    <n v="49.83"/>
    <n v="-0.38532277300823886"/>
    <n v="30078800"/>
    <d v="2020-09-23T07:00:00"/>
    <n v="193.7747"/>
    <n v="200.59"/>
    <n v="208.1"/>
    <n v="200.03"/>
    <n v="207.9"/>
    <n v="30803800"/>
    <n v="0.1715211884887991"/>
    <d v="2020-09-23T07:00:00"/>
    <n v="12.090299999999999"/>
    <n v="12.123699999999999"/>
    <n v="12.727"/>
    <n v="12.0793"/>
    <n v="12.5755"/>
    <n v="1.0548431747216429"/>
    <n v="647012000"/>
    <d v="2020-09-23T07:00:00"/>
    <n v="14.7438"/>
    <n v="15.465999999999999"/>
    <n v="15.708"/>
    <n v="15.398"/>
    <n v="15.7"/>
    <n v="-2.9442405304425535E-3"/>
    <n v="4365500"/>
  </r>
  <r>
    <x v="488"/>
    <n v="118.03700000000001"/>
    <n v="120.53"/>
    <n v="123.18"/>
    <n v="120.32"/>
    <n v="122.88"/>
    <n v="121229700"/>
    <n v="0.54965750778158018"/>
    <d v="2021-03-18T07:00:00"/>
    <n v="57.963200000000001"/>
    <n v="63.73"/>
    <n v="65.7"/>
    <n v="63.65"/>
    <n v="65.63"/>
    <n v="-0.38467253072350305"/>
    <n v="30094200"/>
    <d v="2021-03-18T07:00:00"/>
    <n v="223.97919999999999"/>
    <n v="230.72"/>
    <n v="234.19"/>
    <n v="230.33"/>
    <n v="232.56"/>
    <n v="34833000"/>
    <n v="0.48842269959503298"/>
    <d v="2021-03-18T07:00:00"/>
    <n v="12.695499999999999"/>
    <n v="12.7225"/>
    <n v="13.183999999999999"/>
    <n v="12.717000000000001"/>
    <n v="13.1365"/>
    <n v="-0.83955198094654238"/>
    <n v="293896000"/>
    <d v="2021-03-18T07:00:00"/>
    <n v="20.146599999999999"/>
    <n v="21.068000000000001"/>
    <n v="21.225999999999999"/>
    <n v="20.988"/>
    <n v="21.187999999999999"/>
    <n v="-2.9103770398231699E-2"/>
    <n v="4303000"/>
  </r>
  <r>
    <x v="489"/>
    <n v="184.23740000000001"/>
    <n v="185.14"/>
    <n v="185.15"/>
    <n v="182.73"/>
    <n v="183.92"/>
    <n v="42841800"/>
    <n v="-0.92744979379207726"/>
    <d v="2024-01-09T07:00:00"/>
    <n v="47.414999999999999"/>
    <n v="48.05"/>
    <n v="48.56"/>
    <n v="47.8"/>
    <n v="48.01"/>
    <n v="-0.38455430485355108"/>
    <n v="30097000"/>
    <d v="2024-01-09T07:00:00"/>
    <n v="373.7473"/>
    <n v="375.79"/>
    <n v="375.99"/>
    <n v="371.19"/>
    <n v="372.01"/>
    <n v="20830000"/>
    <n v="-0.61293038787160881"/>
    <d v="2024-01-09T07:00:00"/>
    <n v="53.128599999999999"/>
    <n v="53.14"/>
    <n v="54.325000000000003"/>
    <n v="51.69"/>
    <n v="52.401000000000003"/>
    <n v="1.7312795196844601"/>
    <n v="773100000"/>
    <d v="2024-01-09T07:00:00"/>
    <n v="18.361000000000001"/>
    <n v="18.422000000000001"/>
    <n v="18.475999999999999"/>
    <n v="18.37"/>
    <n v="18.425999999999998"/>
    <n v="-0.7222266737751728"/>
    <n v="2647000"/>
  </r>
  <r>
    <x v="490"/>
    <n v="144.63650000000001"/>
    <n v="146.4"/>
    <n v="147.38"/>
    <n v="143.01"/>
    <n v="144.07"/>
    <n v="79471000"/>
    <n v="-0.23722517021111883"/>
    <d v="2022-10-05T07:00:00"/>
    <n v="26.297499999999999"/>
    <n v="27.64"/>
    <n v="27.84"/>
    <n v="26.89"/>
    <n v="27.37"/>
    <n v="-0.38358316377894569"/>
    <n v="30120000"/>
    <d v="2022-10-05T07:00:00"/>
    <n v="244.97669999999999"/>
    <n v="249.2"/>
    <n v="250.58"/>
    <n v="244.1"/>
    <n v="245.99"/>
    <n v="20347100"/>
    <n v="-0.65091106386515596"/>
    <d v="2022-10-05T07:00:00"/>
    <n v="13.196899999999999"/>
    <n v="13.209"/>
    <n v="13.321"/>
    <n v="12.621"/>
    <n v="12.911"/>
    <n v="0.30441020433791233"/>
    <n v="507131000"/>
    <d v="2022-10-05T07:00:00"/>
    <n v="13.2121"/>
    <n v="13.522"/>
    <n v="13.61"/>
    <n v="13.343999999999999"/>
    <n v="13.444000000000001"/>
    <n v="-0.50123096545209012"/>
    <n v="3175000"/>
  </r>
  <r>
    <x v="491"/>
    <n v="167.01419999999999"/>
    <n v="169.75"/>
    <n v="170.58"/>
    <n v="167.46"/>
    <n v="168.28"/>
    <n v="107499100"/>
    <n v="0.2909240869986881"/>
    <d v="2021-12-20T07:00:00"/>
    <n v="46.002299999999998"/>
    <n v="49.6"/>
    <n v="50.13"/>
    <n v="48.96"/>
    <n v="49.91"/>
    <n v="-0.38272602622179391"/>
    <n v="30140300"/>
    <d v="2021-12-20T07:00:00"/>
    <n v="312.447"/>
    <n v="319.91000000000003"/>
    <n v="322.8"/>
    <n v="317.57"/>
    <n v="320.05"/>
    <n v="28326500"/>
    <n v="-2.3321488336246365E-2"/>
    <d v="2021-12-20T07:00:00"/>
    <n v="27.674900000000001"/>
    <n v="27.719000000000001"/>
    <n v="28.143999999999998"/>
    <n v="27.145"/>
    <n v="27.305"/>
    <n v="6.1470801339243021E-2"/>
    <n v="461847000"/>
    <d v="2021-12-20T07:00:00"/>
    <n v="22.860900000000001"/>
    <n v="23.79"/>
    <n v="23.9"/>
    <n v="23.547999999999998"/>
    <n v="23.728000000000002"/>
    <n v="-0.75738508191748144"/>
    <n v="2563000"/>
  </r>
  <r>
    <x v="492"/>
    <n v="170.2807"/>
    <n v="173.07"/>
    <n v="173.78"/>
    <n v="171.09"/>
    <n v="171.34"/>
    <n v="80440800"/>
    <n v="-0.21895068319123268"/>
    <d v="2022-01-14T07:00:00"/>
    <n v="51.6599"/>
    <n v="55.7"/>
    <n v="55.77"/>
    <n v="54.53"/>
    <n v="54.85"/>
    <n v="-0.38225312274198608"/>
    <n v="30151500"/>
    <d v="2022-01-14T07:00:00"/>
    <n v="302.96359999999999"/>
    <n v="310.2"/>
    <n v="310.82"/>
    <n v="303.75"/>
    <n v="304.25"/>
    <n v="39846400"/>
    <n v="0.88273274520706335"/>
    <d v="2022-01-14T07:00:00"/>
    <n v="26.899100000000001"/>
    <n v="26.942"/>
    <n v="27.196999999999999"/>
    <n v="26.21"/>
    <n v="26.3"/>
    <n v="-0.29268617880732428"/>
    <n v="395832000"/>
    <d v="2022-01-14T07:00:00"/>
    <n v="23.9833"/>
    <n v="24.957999999999998"/>
    <n v="25"/>
    <n v="24.658000000000001"/>
    <n v="24.821999999999999"/>
    <n v="-0.89948364815931214"/>
    <n v="2223500"/>
  </r>
  <r>
    <x v="493"/>
    <n v="136.41499999999999"/>
    <n v="138.27000000000001"/>
    <n v="138.59"/>
    <n v="135.63"/>
    <n v="136.82"/>
    <n v="72433800"/>
    <n v="-0.36983108901534933"/>
    <d v="2022-06-23T07:00:00"/>
    <n v="35.237200000000001"/>
    <n v="37.409999999999997"/>
    <n v="37.619999999999997"/>
    <n v="36.909999999999997"/>
    <n v="37.61"/>
    <n v="-0.38176755220468334"/>
    <n v="30163000"/>
    <d v="2022-06-23T07:00:00"/>
    <n v="253.934"/>
    <n v="258.86"/>
    <n v="259.37"/>
    <n v="253.63"/>
    <n v="255.57"/>
    <n v="25861400"/>
    <n v="-0.21720462023041323"/>
    <d v="2022-06-23T07:00:00"/>
    <n v="16.205400000000001"/>
    <n v="16.225000000000001"/>
    <n v="16.585000000000001"/>
    <n v="15.853"/>
    <n v="16.518999999999998"/>
    <n v="7.1304471635518979E-2"/>
    <n v="463680000"/>
    <d v="2022-06-23T07:00:00"/>
    <n v="16.303100000000001"/>
    <n v="16.75"/>
    <n v="16.838000000000001"/>
    <n v="16.562000000000001"/>
    <n v="16.762"/>
    <n v="-0.67890649231411404"/>
    <n v="2750500"/>
  </r>
  <r>
    <x v="494"/>
    <n v="213.61750000000001"/>
    <n v="214.1"/>
    <n v="215.74"/>
    <n v="212.35"/>
    <n v="214.69"/>
    <n v="49772700"/>
    <n v="-0.79684694569336734"/>
    <d v="2024-06-27T07:00:00"/>
    <n v="30.397200000000002"/>
    <n v="30.59"/>
    <n v="30.66"/>
    <n v="30.29"/>
    <n v="30.42"/>
    <n v="-0.38086819112254877"/>
    <n v="30184300"/>
    <d v="2024-06-27T07:00:00"/>
    <n v="452.03519999999997"/>
    <n v="452.85"/>
    <n v="456.17"/>
    <n v="451.77"/>
    <n v="452.18"/>
    <n v="14806300"/>
    <n v="-1.0867017649317252"/>
    <d v="2024-06-27T07:00:00"/>
    <n v="123.9794"/>
    <n v="123.99"/>
    <n v="126.41"/>
    <n v="122.92"/>
    <n v="124.1"/>
    <n v="-1.0612484028911124"/>
    <n v="252571700"/>
    <d v="2024-06-27T07:00:00"/>
    <n v="16.856000000000002"/>
    <n v="16.856000000000002"/>
    <n v="16.93"/>
    <n v="16.8"/>
    <n v="16.84"/>
    <n v="-0.13981090079871536"/>
    <n v="4038500"/>
  </r>
  <r>
    <x v="495"/>
    <n v="122.9727"/>
    <n v="125.57"/>
    <n v="127.22"/>
    <n v="124.72"/>
    <n v="125.7"/>
    <n v="115227900"/>
    <n v="0.43656221370449966"/>
    <d v="2021-03-16T07:00:00"/>
    <n v="58.918199999999999"/>
    <n v="64.78"/>
    <n v="65.73"/>
    <n v="64.08"/>
    <n v="64.150000000000006"/>
    <n v="-0.38077107701508822"/>
    <n v="30186600"/>
    <d v="2021-03-16T07:00:00"/>
    <n v="230.76499999999999"/>
    <n v="237.71"/>
    <n v="240.06"/>
    <n v="235.94"/>
    <n v="236.28"/>
    <n v="28092200"/>
    <n v="-4.1749470082546029E-2"/>
    <d v="2021-03-16T07:00:00"/>
    <n v="13.2631"/>
    <n v="13.2913"/>
    <n v="13.512499999999999"/>
    <n v="13.1167"/>
    <n v="13.3565"/>
    <n v="-0.95633285110984578"/>
    <n v="272128000"/>
    <d v="2021-03-16T07:00:00"/>
    <n v="20.379899999999999"/>
    <n v="21.312000000000001"/>
    <n v="21.45"/>
    <n v="21.23"/>
    <n v="21.248000000000001"/>
    <n v="-0.10590815009006062"/>
    <n v="4119500"/>
  </r>
  <r>
    <x v="496"/>
    <n v="120.4349"/>
    <n v="122.77"/>
    <n v="124.64"/>
    <n v="122.25"/>
    <n v="123.4"/>
    <n v="112172300"/>
    <n v="0.37898382379115247"/>
    <d v="2021-05-12T07:00:00"/>
    <n v="49.068399999999997"/>
    <n v="53.62"/>
    <n v="54.65"/>
    <n v="53.42"/>
    <n v="54.39"/>
    <n v="-0.3788414619233722"/>
    <n v="30232300"/>
    <d v="2021-05-12T07:00:00"/>
    <n v="232.01730000000001"/>
    <n v="239"/>
    <n v="244.38"/>
    <n v="238.07"/>
    <n v="242.17"/>
    <n v="36684400"/>
    <n v="0.63403757541705263"/>
    <d v="2021-05-12T07:00:00"/>
    <n v="13.7294"/>
    <n v="13.7585"/>
    <n v="14.260300000000001"/>
    <n v="13.709300000000001"/>
    <n v="14.009499999999999"/>
    <n v="-0.78852204539925541"/>
    <n v="303408000"/>
    <d v="2021-05-12T07:00:00"/>
    <n v="17.842300000000002"/>
    <n v="18.61"/>
    <n v="19.064"/>
    <n v="18.568000000000001"/>
    <n v="19.027999999999999"/>
    <n v="0.47022933571812747"/>
    <n v="5496000"/>
  </r>
  <r>
    <x v="497"/>
    <n v="165.16759999999999"/>
    <n v="166.65"/>
    <n v="167.87"/>
    <n v="165.56"/>
    <n v="166.09"/>
    <n v="52456400"/>
    <n v="-0.74627647671495068"/>
    <d v="2023-04-20T07:00:00"/>
    <n v="30.120200000000001"/>
    <n v="30.86"/>
    <n v="31.25"/>
    <n v="30.71"/>
    <n v="30.76"/>
    <n v="-0.37787876555376332"/>
    <n v="30255100"/>
    <d v="2023-04-20T07:00:00"/>
    <n v="282.76029999999997"/>
    <n v="286.11"/>
    <n v="289.02999999999997"/>
    <n v="285.08"/>
    <n v="285.25"/>
    <n v="23244400"/>
    <n v="-0.42303487302625709"/>
    <d v="2023-04-20T07:00:00"/>
    <n v="27.090800000000002"/>
    <n v="27.103999999999999"/>
    <n v="28.03"/>
    <n v="27"/>
    <n v="27.670999999999999"/>
    <n v="-0.12165113095376505"/>
    <n v="427713000"/>
    <d v="2023-04-20T07:00:00"/>
    <n v="17.915400000000002"/>
    <n v="18.276"/>
    <n v="18.456"/>
    <n v="18.184000000000001"/>
    <n v="18.193999999999999"/>
    <n v="-0.55731699748863006"/>
    <n v="3041000"/>
  </r>
  <r>
    <x v="498"/>
    <n v="163.28639999999999"/>
    <n v="165.75"/>
    <n v="169.03"/>
    <n v="165.5"/>
    <n v="168.71"/>
    <n v="72246700"/>
    <n v="-0.37335671957981698"/>
    <d v="2022-04-11T07:00:00"/>
    <n v="43.521099999999997"/>
    <n v="46.57"/>
    <n v="47.3"/>
    <n v="46.53"/>
    <n v="46.9"/>
    <n v="-0.37376619422043422"/>
    <n v="30352500"/>
    <d v="2022-04-11T07:00:00"/>
    <n v="279.1814"/>
    <n v="285.26"/>
    <n v="292.61"/>
    <n v="285"/>
    <n v="291.79000000000002"/>
    <n v="34569300"/>
    <n v="0.46768237186776357"/>
    <d v="2022-04-11T07:00:00"/>
    <n v="21.8858"/>
    <n v="21.917000000000002"/>
    <n v="22.32"/>
    <n v="21.66"/>
    <n v="22.213999999999999"/>
    <n v="0.66962402817276367"/>
    <n v="575207000"/>
    <d v="2022-04-11T07:00:00"/>
    <n v="18.070599999999999"/>
    <n v="18.565999999999999"/>
    <n v="18.872"/>
    <n v="18.545999999999999"/>
    <n v="18.852"/>
    <n v="0.58930751567630368"/>
    <n v="5780500"/>
  </r>
  <r>
    <x v="499"/>
    <n v="132.1009"/>
    <n v="133.49"/>
    <n v="133.51"/>
    <n v="130.46"/>
    <n v="131.25"/>
    <n v="69458900"/>
    <n v="-0.4258888034260106"/>
    <d v="2023-01-11T07:00:00"/>
    <n v="28.7837"/>
    <n v="29.85"/>
    <n v="29.88"/>
    <n v="29"/>
    <n v="29.68"/>
    <n v="-0.37279927549832709"/>
    <n v="30375400"/>
    <d v="2023-01-11T07:00:00"/>
    <n v="232.42750000000001"/>
    <n v="235.77"/>
    <n v="235.95"/>
    <n v="231.11"/>
    <n v="231.29"/>
    <n v="28669300"/>
    <n v="3.6401511969654321E-3"/>
    <d v="2023-01-11T07:00:00"/>
    <n v="15.990500000000001"/>
    <n v="16.001000000000001"/>
    <n v="16.027999999999999"/>
    <n v="15.563000000000001"/>
    <n v="15.84"/>
    <n v="-0.52094213630631692"/>
    <n v="353285000"/>
    <d v="2023-01-11T07:00:00"/>
    <n v="16.471599999999999"/>
    <n v="16.858000000000001"/>
    <n v="16.899999999999999"/>
    <n v="16.757999999999999"/>
    <n v="16.786000000000001"/>
    <n v="-0.31999774252804697"/>
    <n v="3608000"/>
  </r>
  <r>
    <x v="500"/>
    <n v="130.81710000000001"/>
    <n v="133.58000000000001"/>
    <n v="135.02000000000001"/>
    <n v="133.08000000000001"/>
    <n v="134.31"/>
    <n v="107760100"/>
    <n v="0.29584225684008869"/>
    <d v="2021-04-28T07:00:00"/>
    <n v="52.406100000000002"/>
    <n v="57.62"/>
    <n v="58.16"/>
    <n v="57.15"/>
    <n v="57.52"/>
    <n v="-0.37229259319853297"/>
    <n v="30387400"/>
    <d v="2021-04-28T07:00:00"/>
    <n v="247.12270000000001"/>
    <n v="254.56"/>
    <n v="256.54000000000002"/>
    <n v="252.95"/>
    <n v="256.08"/>
    <n v="46903100"/>
    <n v="1.4377508364964908"/>
    <d v="2021-04-28T07:00:00"/>
    <n v="15.244400000000001"/>
    <n v="15.2767"/>
    <n v="15.532299999999999"/>
    <n v="15.2155"/>
    <n v="15.3645"/>
    <n v="-1.2927699114590321"/>
    <n v="209416000"/>
    <d v="2021-04-28T07:00:00"/>
    <n v="20.035900000000002"/>
    <n v="20.898"/>
    <n v="21.283999999999999"/>
    <n v="20.626000000000001"/>
    <n v="21.28"/>
    <n v="1.8012262153912391"/>
    <n v="8676000"/>
  </r>
  <r>
    <x v="501"/>
    <n v="82.532799999999995"/>
    <n v="84.7"/>
    <n v="86.95"/>
    <n v="83.555000000000007"/>
    <n v="86.18"/>
    <n v="200146000"/>
    <n v="2.0367217478387474"/>
    <d v="2020-06-12T07:00:00"/>
    <n v="52.889299999999999"/>
    <n v="59.33"/>
    <n v="60.96"/>
    <n v="58.12"/>
    <n v="60.11"/>
    <n v="-0.37092455098908877"/>
    <n v="30419800"/>
    <d v="2020-06-12T07:00:00"/>
    <n v="180.92400000000001"/>
    <n v="187.74"/>
    <n v="191.72"/>
    <n v="185.18"/>
    <n v="190.54"/>
    <n v="43373600"/>
    <n v="1.1601513419443581"/>
    <d v="2020-06-12T07:00:00"/>
    <n v="8.9052000000000007"/>
    <n v="8.9324999999999992"/>
    <n v="9.1873000000000005"/>
    <n v="8.7032000000000007"/>
    <n v="9.1624999999999996"/>
    <n v="0.64656077197871542"/>
    <n v="570908000"/>
    <d v="2020-06-12T07:00:00"/>
    <n v="13.020300000000001"/>
    <n v="13.657999999999999"/>
    <n v="13.965999999999999"/>
    <n v="13.374000000000001"/>
    <n v="13.944000000000001"/>
    <n v="3.1102490899754081"/>
    <n v="11803500"/>
  </r>
  <r>
    <x v="502"/>
    <n v="189.2551"/>
    <n v="190.69"/>
    <n v="191.18"/>
    <n v="189.63"/>
    <n v="190.23"/>
    <n v="41573900"/>
    <n v="-0.95134154682622207"/>
    <d v="2023-07-14T07:00:00"/>
    <n v="32.4878"/>
    <n v="33.15"/>
    <n v="33.869999999999997"/>
    <n v="33"/>
    <n v="33.78"/>
    <n v="-0.3706543204291986"/>
    <n v="30426200"/>
    <d v="2023-07-14T07:00:00"/>
    <n v="341.94389999999999"/>
    <n v="345.24"/>
    <n v="351.43"/>
    <n v="344.31"/>
    <n v="347.59"/>
    <n v="28302200"/>
    <n v="-2.5232713075619313E-2"/>
    <d v="2023-07-14T07:00:00"/>
    <n v="45.451500000000003"/>
    <n v="45.469000000000001"/>
    <n v="48.088000000000001"/>
    <n v="45.06"/>
    <n v="46.582999999999998"/>
    <n v="1.7257806042160024"/>
    <n v="772075000"/>
    <d v="2023-07-14T07:00:00"/>
    <n v="18.113399999999999"/>
    <n v="18.478000000000002"/>
    <n v="18.643999999999998"/>
    <n v="18.468"/>
    <n v="18.643999999999998"/>
    <n v="8.6207437258982847E-2"/>
    <n v="4578500"/>
  </r>
  <r>
    <x v="503"/>
    <n v="69.902799999999999"/>
    <n v="71.932500000000005"/>
    <n v="72.417500000000004"/>
    <n v="70.972499999999997"/>
    <n v="71.182500000000005"/>
    <n v="137280800"/>
    <n v="0.85211741560267151"/>
    <d v="2020-04-29T07:00:00"/>
    <n v="54.781700000000001"/>
    <n v="61.8"/>
    <n v="62.03"/>
    <n v="59.32"/>
    <n v="59.44"/>
    <n v="-0.36958606524713261"/>
    <n v="30451500"/>
    <d v="2020-04-29T07:00:00"/>
    <n v="170.51339999999999"/>
    <n v="177.43"/>
    <n v="177.68"/>
    <n v="171.88"/>
    <n v="173.22"/>
    <n v="51286600"/>
    <n v="1.7825184762101252"/>
    <d v="2020-04-29T07:00:00"/>
    <n v="7.4352999999999998"/>
    <n v="7.4615"/>
    <n v="7.5145"/>
    <n v="7.3437999999999999"/>
    <n v="7.4192999999999998"/>
    <n v="-0.38212805070012995"/>
    <n v="379160000"/>
    <d v="2020-04-29T07:00:00"/>
    <n v="12.312900000000001"/>
    <n v="12.916"/>
    <n v="12.97"/>
    <n v="12.766"/>
    <n v="12.882"/>
    <n v="0.66778610527967108"/>
    <n v="5968000"/>
  </r>
  <r>
    <x v="504"/>
    <n v="130.98259999999999"/>
    <n v="134.18"/>
    <n v="134.80000000000001"/>
    <n v="130.53"/>
    <n v="132.76"/>
    <n v="151948100"/>
    <n v="1.1285016014830345"/>
    <d v="2020-09-01T07:00:00"/>
    <n v="45.5839"/>
    <n v="50.79"/>
    <n v="51"/>
    <n v="50.22"/>
    <n v="50.91"/>
    <n v="-0.36868670416499799"/>
    <n v="30472800"/>
    <d v="2020-09-01T07:00:00"/>
    <n v="219.54830000000001"/>
    <n v="227.27"/>
    <n v="227.45"/>
    <n v="224.43"/>
    <n v="225.51"/>
    <n v="25725500"/>
    <n v="-0.2278933215506101"/>
    <d v="2020-09-01T07:00:00"/>
    <n v="13.7829"/>
    <n v="13.821"/>
    <n v="13.9937"/>
    <n v="13.436500000000001"/>
    <n v="13.48"/>
    <n v="0.32686187383595644"/>
    <n v="511316000"/>
    <d v="2020-09-01T07:00:00"/>
    <n v="15.1576"/>
    <n v="15.9"/>
    <n v="16.021999999999998"/>
    <n v="15.75"/>
    <n v="15.846"/>
    <n v="0.39216929859264466"/>
    <n v="5309500"/>
  </r>
  <r>
    <x v="505"/>
    <n v="175.5575"/>
    <n v="176.65"/>
    <n v="176.82"/>
    <n v="173.35"/>
    <n v="174.24"/>
    <n v="79763700"/>
    <n v="-0.23170965943495808"/>
    <d v="2023-11-03T07:00:00"/>
    <n v="37.512599999999999"/>
    <n v="38.14"/>
    <n v="38.32"/>
    <n v="37.67"/>
    <n v="38"/>
    <n v="-0.36781689955035141"/>
    <n v="30493400"/>
    <d v="2023-11-03T07:00:00"/>
    <n v="350.17160000000001"/>
    <n v="352.8"/>
    <n v="354.39"/>
    <n v="347.33"/>
    <n v="349.63"/>
    <n v="23624000"/>
    <n v="-0.39317886845564098"/>
    <d v="2023-11-03T07:00:00"/>
    <n v="44.991399999999999"/>
    <n v="45.005000000000003"/>
    <n v="45.308999999999997"/>
    <n v="43.722999999999999"/>
    <n v="44.02"/>
    <n v="-0.13829809163534951"/>
    <n v="424610000"/>
    <d v="2023-11-03T07:00:00"/>
    <n v="17.426100000000002"/>
    <n v="17.484000000000002"/>
    <n v="17.591999999999999"/>
    <n v="17.478000000000002"/>
    <n v="17.478000000000002"/>
    <n v="0.12555137018013773"/>
    <n v="4672500"/>
  </r>
  <r>
    <x v="506"/>
    <n v="160.58869999999999"/>
    <n v="162.03"/>
    <n v="162.03"/>
    <n v="160.08000000000001"/>
    <n v="161.41999999999999"/>
    <n v="47716900"/>
    <n v="-0.83558554170850652"/>
    <d v="2023-04-10T07:00:00"/>
    <n v="31.740400000000001"/>
    <n v="32.520000000000003"/>
    <n v="32.76"/>
    <n v="32.200000000000003"/>
    <n v="32.6"/>
    <n v="-0.36608573502605479"/>
    <n v="30534400"/>
    <d v="2023-04-10T07:00:00"/>
    <n v="286.00200000000001"/>
    <n v="289.39"/>
    <n v="289.60000000000002"/>
    <n v="284.70999999999998"/>
    <n v="289.20999999999998"/>
    <n v="23103000"/>
    <n v="-0.43415615607758773"/>
    <d v="2023-04-10T07:00:00"/>
    <n v="27.5655"/>
    <n v="27.579000000000001"/>
    <n v="27.620999999999999"/>
    <n v="26.669"/>
    <n v="26.823"/>
    <n v="-0.29565291076250189"/>
    <n v="395279000"/>
    <d v="2023-04-10T07:00:00"/>
    <n v="17.352699999999999"/>
    <n v="17.702000000000002"/>
    <n v="17.704000000000001"/>
    <n v="17.545999999999999"/>
    <n v="17.552"/>
    <n v="-0.88922911245113878"/>
    <n v="2248000"/>
  </r>
  <r>
    <x v="507"/>
    <n v="133.4665"/>
    <n v="134.87"/>
    <n v="138.55000000000001"/>
    <n v="134.59"/>
    <n v="138.5"/>
    <n v="74917800"/>
    <n v="-0.32302367949029553"/>
    <d v="2022-11-09T07:00:00"/>
    <n v="26.536899999999999"/>
    <n v="27.52"/>
    <n v="28.3"/>
    <n v="27.52"/>
    <n v="28.22"/>
    <n v="-0.36564661036623319"/>
    <n v="30544800"/>
    <d v="2022-11-09T07:00:00"/>
    <n v="220.70519999999999"/>
    <n v="224.51"/>
    <n v="228.63"/>
    <n v="224.33"/>
    <n v="227.37"/>
    <n v="27852900"/>
    <n v="-6.0570707948058231E-2"/>
    <d v="2022-11-09T07:00:00"/>
    <n v="13.763400000000001"/>
    <n v="13.776"/>
    <n v="14.211"/>
    <n v="13.759"/>
    <n v="14.162000000000001"/>
    <n v="2.1594275800661873E-2"/>
    <n v="454414000"/>
    <d v="2022-11-09T07:00:00"/>
    <n v="14.75"/>
    <n v="15.096"/>
    <n v="15.32"/>
    <n v="15.054"/>
    <n v="15.25"/>
    <n v="-0.21661528049054429"/>
    <n v="3855000"/>
  </r>
  <r>
    <x v="508"/>
    <n v="143.9032"/>
    <n v="145.86000000000001"/>
    <n v="148.44999999999999"/>
    <n v="145.05000000000001"/>
    <n v="145.76"/>
    <n v="77588800"/>
    <n v="-0.27269252375703518"/>
    <d v="2022-07-12T07:00:00"/>
    <n v="35.0488"/>
    <n v="37.21"/>
    <n v="37.700000000000003"/>
    <n v="36.99"/>
    <n v="37.65"/>
    <n v="-0.36558327507875893"/>
    <n v="30546300"/>
    <d v="2022-07-12T07:00:00"/>
    <n v="248.84280000000001"/>
    <n v="253.67"/>
    <n v="265.94"/>
    <n v="252.04"/>
    <n v="265.88"/>
    <n v="35868500"/>
    <n v="0.56986604188395018"/>
    <d v="2022-07-12T07:00:00"/>
    <n v="15.063700000000001"/>
    <n v="15.082000000000001"/>
    <n v="15.430999999999999"/>
    <n v="14.877000000000001"/>
    <n v="15.268000000000001"/>
    <n v="4.3423629011543979E-2"/>
    <n v="458483000"/>
    <d v="2022-07-12T07:00:00"/>
    <n v="15.972099999999999"/>
    <n v="16.41"/>
    <n v="16.594000000000001"/>
    <n v="16.344000000000001"/>
    <n v="16.353999999999999"/>
    <n v="-0.96017375745258293"/>
    <n v="2078500"/>
  </r>
  <r>
    <x v="509"/>
    <n v="147.63249999999999"/>
    <n v="149.63999999999999"/>
    <n v="149.68"/>
    <n v="145.26"/>
    <n v="145.38999999999999"/>
    <n v="90978500"/>
    <n v="-2.0382873468141112E-2"/>
    <d v="2022-05-27T07:00:00"/>
    <n v="41.962499999999999"/>
    <n v="44.55"/>
    <n v="44.55"/>
    <n v="43.55"/>
    <n v="43.59"/>
    <n v="-0.36528771040387903"/>
    <n v="30553300"/>
    <d v="2022-05-27T07:00:00"/>
    <n v="268.04039999999998"/>
    <n v="273.24"/>
    <n v="273.33999999999997"/>
    <n v="267.56"/>
    <n v="268.48"/>
    <n v="26910800"/>
    <n v="-0.13466802593008517"/>
    <d v="2022-05-27T07:00:00"/>
    <n v="18.784300000000002"/>
    <n v="18.811"/>
    <n v="18.881"/>
    <n v="18.100000000000001"/>
    <n v="18.186"/>
    <n v="1.545008452386589"/>
    <n v="738379000"/>
    <d v="2022-05-27T07:00:00"/>
    <n v="17.959599999999998"/>
    <n v="18.452000000000002"/>
    <n v="18.472000000000001"/>
    <n v="18.132000000000001"/>
    <n v="18.152000000000001"/>
    <n v="-0.47109518704439707"/>
    <n v="3247000"/>
  </r>
  <r>
    <x v="510"/>
    <n v="77.765600000000006"/>
    <n v="79.807500000000005"/>
    <n v="79.88"/>
    <n v="79.13"/>
    <n v="79.17"/>
    <n v="111504800"/>
    <n v="0.36640574574849005"/>
    <d v="2020-05-20T07:00:00"/>
    <n v="56.250100000000003"/>
    <n v="63.1"/>
    <n v="63.49"/>
    <n v="61.02"/>
    <n v="61.16"/>
    <n v="-0.36399144818690565"/>
    <n v="30584000"/>
    <d v="2020-05-20T07:00:00"/>
    <n v="178.9195"/>
    <n v="185.66"/>
    <n v="185.85"/>
    <n v="183.94"/>
    <n v="184.81"/>
    <n v="31261300"/>
    <n v="0.20750412339674659"/>
    <d v="2020-05-20T07:00:00"/>
    <n v="8.9384999999999994"/>
    <n v="8.9700000000000006"/>
    <n v="9.0429999999999993"/>
    <n v="8.8887999999999998"/>
    <n v="8.9909999999999997"/>
    <n v="0.73576659286604595"/>
    <n v="587536000"/>
    <d v="2020-05-20T07:00:00"/>
    <n v="12.0441"/>
    <n v="12.634"/>
    <n v="12.77"/>
    <n v="12.612"/>
    <n v="12.646000000000001"/>
    <n v="2.6619793861609731"/>
    <n v="10732500"/>
  </r>
  <r>
    <x v="511"/>
    <n v="163.55090000000001"/>
    <n v="166.23"/>
    <n v="171.08"/>
    <n v="165.94"/>
    <n v="170"/>
    <n v="94815000"/>
    <n v="5.1910454487925278E-2"/>
    <d v="2022-01-19T07:00:00"/>
    <n v="49.730699999999999"/>
    <n v="53.62"/>
    <n v="54.85"/>
    <n v="53.56"/>
    <n v="54.63"/>
    <n v="-0.36352276705959607"/>
    <n v="30595100"/>
    <d v="2022-01-19T07:00:00"/>
    <n v="296.25380000000001"/>
    <n v="303.33"/>
    <n v="313.91000000000003"/>
    <n v="302.7"/>
    <n v="306.29000000000002"/>
    <n v="45933900"/>
    <n v="1.3615220703483317"/>
    <d v="2022-01-19T07:00:00"/>
    <n v="25.027100000000001"/>
    <n v="25.067"/>
    <n v="26.542999999999999"/>
    <n v="25.052"/>
    <n v="26.079000000000001"/>
    <n v="0.20346621072376689"/>
    <n v="488315000"/>
    <d v="2022-01-19T07:00:00"/>
    <n v="21.148499999999999"/>
    <n v="22.007999999999999"/>
    <n v="22.725999999999999"/>
    <n v="22.004000000000001"/>
    <n v="22.5"/>
    <n v="6.4603431229639572"/>
    <n v="19807500"/>
  </r>
  <r>
    <x v="512"/>
    <n v="168.76929999999999"/>
    <n v="169.38"/>
    <n v="173.76"/>
    <n v="168.27"/>
    <n v="171.75"/>
    <n v="73711200"/>
    <n v="-0.34576032213640256"/>
    <d v="2024-04-16T07:00:00"/>
    <n v="35.8857"/>
    <n v="36.26"/>
    <n v="36.51"/>
    <n v="35.76"/>
    <n v="36.270000000000003"/>
    <n v="-0.36299919534980885"/>
    <n v="30607500"/>
    <d v="2024-04-16T07:00:00"/>
    <n v="413.089"/>
    <n v="414.58"/>
    <n v="418.4"/>
    <n v="413.73"/>
    <n v="414.57"/>
    <n v="16765600"/>
    <n v="-0.93260042205709892"/>
    <d v="2024-04-16T07:00:00"/>
    <n v="87.400300000000001"/>
    <n v="87.415000000000006"/>
    <n v="88.117999999999995"/>
    <n v="86.063999999999993"/>
    <n v="86.433000000000007"/>
    <n v="-0.42883932580633555"/>
    <n v="370453000"/>
    <d v="2024-04-16T07:00:00"/>
    <n v="16.594000000000001"/>
    <n v="16.594000000000001"/>
    <n v="16.725999999999999"/>
    <n v="16.579999999999998"/>
    <n v="16.7"/>
    <n v="-4.4590212079962874E-2"/>
    <n v="4266000"/>
  </r>
  <r>
    <x v="513"/>
    <n v="174.65309999999999"/>
    <n v="175.74"/>
    <n v="176.1"/>
    <n v="173.58"/>
    <n v="174"/>
    <n v="60895800"/>
    <n v="-0.58724811441795433"/>
    <d v="2023-09-14T07:00:00"/>
    <n v="38.033900000000003"/>
    <n v="38.67"/>
    <n v="38.9"/>
    <n v="38.299999999999997"/>
    <n v="38.81"/>
    <n v="-0.3626191836249632"/>
    <n v="30616500"/>
    <d v="2023-09-14T07:00:00"/>
    <n v="336.17669999999998"/>
    <n v="338.7"/>
    <n v="340.86"/>
    <n v="336.57"/>
    <n v="339.15"/>
    <n v="20267000"/>
    <n v="-0.65721102689494093"/>
    <d v="2023-09-14T07:00:00"/>
    <n v="45.5672"/>
    <n v="45.581000000000003"/>
    <n v="45.987000000000002"/>
    <n v="45.131"/>
    <n v="45.95"/>
    <n v="-0.43074919303245351"/>
    <n v="370097000"/>
    <d v="2023-09-14T07:00:00"/>
    <n v="16.9587"/>
    <n v="17.3"/>
    <n v="17.378"/>
    <n v="17.158000000000001"/>
    <n v="17.186"/>
    <n v="-0.46418907115930075"/>
    <n v="3263500"/>
  </r>
  <r>
    <x v="514"/>
    <n v="155.32570000000001"/>
    <n v="157.87"/>
    <n v="158.66999999999999"/>
    <n v="153.05000000000001"/>
    <n v="153.71"/>
    <n v="137827700"/>
    <n v="0.86242295999447993"/>
    <d v="2021-11-18T07:00:00"/>
    <n v="46.076500000000003"/>
    <n v="49.68"/>
    <n v="50.24"/>
    <n v="48.97"/>
    <n v="50.24"/>
    <n v="-0.36085846263317861"/>
    <n v="30658200"/>
    <d v="2021-11-18T07:00:00"/>
    <n v="333.30869999999999"/>
    <n v="341.27"/>
    <n v="342.45"/>
    <n v="337.12"/>
    <n v="338.18"/>
    <n v="22463500"/>
    <n v="-0.48445361372487172"/>
    <d v="2021-11-18T07:00:00"/>
    <n v="31.620699999999999"/>
    <n v="31.675000000000001"/>
    <n v="32.76"/>
    <n v="31.321000000000002"/>
    <n v="32.366999999999997"/>
    <n v="1.7774757744150833"/>
    <n v="781711000"/>
    <d v="2021-11-18T07:00:00"/>
    <n v="24.054400000000001"/>
    <n v="25.032"/>
    <n v="25.077999999999999"/>
    <n v="24.802"/>
    <n v="25.07"/>
    <n v="-0.58536001350690003"/>
    <n v="2974000"/>
  </r>
  <r>
    <x v="515"/>
    <n v="110.3171"/>
    <n v="113.01"/>
    <n v="113.27500000000001"/>
    <n v="110.2975"/>
    <n v="110.4975"/>
    <n v="165598000"/>
    <n v="1.3857143467632407"/>
    <d v="2020-08-12T07:00:00"/>
    <n v="44.1479"/>
    <n v="49.19"/>
    <n v="49.26"/>
    <n v="48.24"/>
    <n v="48.67"/>
    <n v="-0.36079090499320604"/>
    <n v="30659800"/>
    <d v="2020-08-12T07:00:00"/>
    <n v="201.59520000000001"/>
    <n v="209.19"/>
    <n v="210.28"/>
    <n v="204.75"/>
    <n v="205.29"/>
    <n v="28013100"/>
    <n v="-4.7970781888488426E-2"/>
    <d v="2020-08-12T07:00:00"/>
    <n v="11.4053"/>
    <n v="11.440300000000001"/>
    <n v="11.467000000000001"/>
    <n v="10.958299999999999"/>
    <n v="10.9908"/>
    <n v="7.5231501999334593E-2"/>
    <n v="464412000"/>
    <d v="2020-08-12T07:00:00"/>
    <n v="15.394"/>
    <n v="16.148"/>
    <n v="16.196000000000002"/>
    <n v="15.891999999999999"/>
    <n v="15.901999999999999"/>
    <n v="0.75149660085659631"/>
    <n v="6168000"/>
  </r>
  <r>
    <x v="516"/>
    <n v="165.2157"/>
    <n v="167.23"/>
    <n v="168.71"/>
    <n v="166.65"/>
    <n v="167.08"/>
    <n v="54147100"/>
    <n v="-0.71441766540898921"/>
    <d v="2022-08-23T07:00:00"/>
    <n v="32.301000000000002"/>
    <n v="33.950000000000003"/>
    <n v="34.39"/>
    <n v="33.909999999999997"/>
    <n v="33.979999999999997"/>
    <n v="-0.35963820276117436"/>
    <n v="30687100"/>
    <d v="2022-08-23T07:00:00"/>
    <n v="271.75510000000003"/>
    <n v="276.44"/>
    <n v="278.86"/>
    <n v="275.39999999999998"/>
    <n v="276.44"/>
    <n v="17527400"/>
    <n v="-0.87268391973387627"/>
    <d v="2022-08-23T07:00:00"/>
    <n v="17.1602"/>
    <n v="17.181000000000001"/>
    <n v="17.465"/>
    <n v="16.97"/>
    <n v="16.989000000000001"/>
    <n v="-0.43134468534172066"/>
    <n v="369986000"/>
    <d v="2022-08-23T07:00:00"/>
    <n v="16.355599999999999"/>
    <n v="16.803999999999998"/>
    <n v="17.006"/>
    <n v="16.713999999999999"/>
    <n v="16.844000000000001"/>
    <n v="-0.95054705046123655"/>
    <n v="2101500"/>
  </r>
  <r>
    <x v="517"/>
    <n v="119.4374"/>
    <n v="121.96"/>
    <n v="123.21"/>
    <n v="121.26"/>
    <n v="122.54"/>
    <n v="103026500"/>
    <n v="0.20664436886593626"/>
    <d v="2021-03-11T07:00:00"/>
    <n v="57.581200000000003"/>
    <n v="63.31"/>
    <n v="64.09"/>
    <n v="62.39"/>
    <n v="62.94"/>
    <n v="-0.35901751694392653"/>
    <n v="30701800"/>
    <d v="2021-03-11T07:00:00"/>
    <n v="230.20189999999999"/>
    <n v="237.13"/>
    <n v="239.17"/>
    <n v="234.31"/>
    <n v="234.96"/>
    <n v="29907600"/>
    <n v="0.10103396168114329"/>
    <d v="2021-03-11T07:00:00"/>
    <n v="12.965999999999999"/>
    <n v="12.993499999999999"/>
    <n v="13.0463"/>
    <n v="12.734500000000001"/>
    <n v="12.95"/>
    <n v="-0.80725591156106424"/>
    <n v="299916000"/>
    <d v="2021-03-11T07:00:00"/>
    <n v="19.737300000000001"/>
    <n v="20.64"/>
    <n v="20.73"/>
    <n v="20.353999999999999"/>
    <n v="20.456"/>
    <n v="8.5788884781098224E-2"/>
    <n v="4577500"/>
  </r>
  <r>
    <x v="518"/>
    <n v="170.24199999999999"/>
    <n v="171.77"/>
    <n v="173.54"/>
    <n v="171.6"/>
    <n v="173.05"/>
    <n v="45326900"/>
    <n v="-0.88062165634815159"/>
    <d v="2023-05-09T07:00:00"/>
    <n v="29.498699999999999"/>
    <n v="30.1"/>
    <n v="30.58"/>
    <n v="29.91"/>
    <n v="30.38"/>
    <n v="-0.35881906637650718"/>
    <n v="30706500"/>
    <d v="2023-05-09T07:00:00"/>
    <n v="303.4058"/>
    <n v="307"/>
    <n v="310.04000000000002"/>
    <n v="306.31"/>
    <n v="308"/>
    <n v="21340800"/>
    <n v="-0.57275534273285567"/>
    <d v="2023-05-09T07:00:00"/>
    <n v="28.557099999999998"/>
    <n v="28.571000000000002"/>
    <n v="28.972999999999999"/>
    <n v="28.45"/>
    <n v="28.899000000000001"/>
    <n v="-0.7270361232685304"/>
    <n v="314869000"/>
    <d v="2023-05-09T07:00:00"/>
    <n v="18.409500000000001"/>
    <n v="18.78"/>
    <n v="18.818000000000001"/>
    <n v="18.564"/>
    <n v="18.564"/>
    <n v="-1.7802853495346788E-2"/>
    <n v="4330000"/>
  </r>
  <r>
    <x v="519"/>
    <n v="169.39519999999999"/>
    <n v="172.17"/>
    <n v="174.14"/>
    <n v="171.03"/>
    <n v="172.89"/>
    <n v="86709100"/>
    <n v="-0.1008335796783926"/>
    <d v="2022-01-07T07:00:00"/>
    <n v="49.563800000000001"/>
    <n v="53.44"/>
    <n v="54.39"/>
    <n v="53.15"/>
    <n v="54.19"/>
    <n v="-0.35836727465919077"/>
    <n v="30717200"/>
    <d v="2022-01-07T07:00:00"/>
    <n v="306.714"/>
    <n v="314.04000000000002"/>
    <n v="316.5"/>
    <n v="310.08999999999997"/>
    <n v="314.14999999999998"/>
    <n v="32720000"/>
    <n v="0.32223266361581321"/>
    <d v="2022-01-07T07:00:00"/>
    <n v="27.203600000000002"/>
    <n v="27.247"/>
    <n v="28.422000000000001"/>
    <n v="27.056999999999999"/>
    <n v="28.140999999999998"/>
    <n v="-0.21700500757461011"/>
    <n v="409939000"/>
    <d v="2022-01-07T07:00:00"/>
    <n v="23.890999999999998"/>
    <n v="24.861999999999998"/>
    <n v="25.148"/>
    <n v="24.66"/>
    <n v="25.1"/>
    <n v="-0.62721526129536265"/>
    <n v="2874000"/>
  </r>
  <r>
    <x v="520"/>
    <n v="128.74090000000001"/>
    <n v="131.46"/>
    <n v="133.56"/>
    <n v="131.07"/>
    <n v="131.78"/>
    <n v="109839500"/>
    <n v="0.33502556093284108"/>
    <d v="2021-04-30T07:00:00"/>
    <n v="52.324300000000001"/>
    <n v="57.53"/>
    <n v="58.43"/>
    <n v="57.07"/>
    <n v="57.61"/>
    <n v="-0.35775081119444119"/>
    <n v="30731800"/>
    <d v="2021-04-30T07:00:00"/>
    <n v="244.81219999999999"/>
    <n v="252.18"/>
    <n v="253.08"/>
    <n v="249.6"/>
    <n v="249.74"/>
    <n v="30945100"/>
    <n v="0.18263460641774551"/>
    <d v="2021-04-30T07:00:00"/>
    <n v="14.9777"/>
    <n v="15.009499999999999"/>
    <n v="15.365"/>
    <n v="14.997"/>
    <n v="15.1745"/>
    <n v="-1.3330273374837209"/>
    <n v="201912000"/>
    <d v="2021-04-30T07:00:00"/>
    <n v="19.2056"/>
    <n v="20.032"/>
    <n v="20.46"/>
    <n v="20"/>
    <n v="20.265999999999998"/>
    <n v="0.43109467903591492"/>
    <n v="5402500"/>
  </r>
  <r>
    <x v="521"/>
    <n v="212.76939999999999"/>
    <n v="213.25"/>
    <n v="214.86"/>
    <n v="210.64"/>
    <n v="211.5"/>
    <n v="66213200"/>
    <n v="-0.4870493545916576"/>
    <d v="2024-06-26T07:00:00"/>
    <n v="30.3475"/>
    <n v="30.54"/>
    <n v="30.68"/>
    <n v="30.27"/>
    <n v="30.64"/>
    <n v="-0.35727790771463336"/>
    <n v="30743000"/>
    <d v="2024-06-26T07:00:00"/>
    <n v="451.34649999999999"/>
    <n v="452.16"/>
    <n v="453.6"/>
    <n v="448.19"/>
    <n v="449"/>
    <n v="16507000"/>
    <n v="-0.95293962854277159"/>
    <d v="2024-06-26T07:00:00"/>
    <n v="126.3892"/>
    <n v="126.4"/>
    <n v="128.12"/>
    <n v="122.6"/>
    <n v="126.13"/>
    <n v="-0.46895243882994986"/>
    <n v="362975900"/>
    <d v="2024-06-26T07:00:00"/>
    <n v="16.571999999999999"/>
    <n v="16.571999999999999"/>
    <n v="16.591999999999999"/>
    <n v="16.443999999999999"/>
    <n v="16.512"/>
    <n v="-3.4963505088616467E-2"/>
    <n v="4289000"/>
  </r>
  <r>
    <x v="522"/>
    <n v="74.880399999999995"/>
    <n v="77.237499999999997"/>
    <n v="77.942499999999995"/>
    <n v="76.22"/>
    <n v="77.515000000000001"/>
    <n v="161940000"/>
    <n v="1.3167845947331895"/>
    <d v="2020-01-27T07:00:00"/>
    <n v="57.944600000000001"/>
    <n v="65.69"/>
    <n v="67.42"/>
    <n v="65.599999999999994"/>
    <n v="66.72"/>
    <n v="-0.3563912136899936"/>
    <n v="30764000"/>
    <d v="2020-01-27T07:00:00"/>
    <n v="155.5291"/>
    <n v="162.28"/>
    <n v="163.38"/>
    <n v="160.19999999999999"/>
    <n v="161.15"/>
    <n v="32078100"/>
    <n v="0.27174644303130724"/>
    <d v="2020-01-27T07:00:00"/>
    <n v="5.9802999999999997"/>
    <n v="6.0049999999999999"/>
    <n v="6.0563000000000002"/>
    <n v="5.8056999999999999"/>
    <n v="5.9560000000000004"/>
    <n v="0.1080855101250269"/>
    <n v="470536000"/>
    <d v="2020-01-27T07:00:00"/>
    <n v="13.5448"/>
    <n v="14.262"/>
    <n v="14.34"/>
    <n v="14.23"/>
    <n v="14.288"/>
    <n v="0.82202269338015588"/>
    <n v="6336500"/>
  </r>
  <r>
    <x v="523"/>
    <n v="145.09700000000001"/>
    <n v="147.07"/>
    <n v="151.57"/>
    <n v="146.69999999999999"/>
    <n v="150.74"/>
    <n v="81420900"/>
    <n v="-0.20048210747645601"/>
    <d v="2022-07-18T07:00:00"/>
    <n v="36.4617"/>
    <n v="38.71"/>
    <n v="39.340000000000003"/>
    <n v="38.53"/>
    <n v="39.1"/>
    <n v="-0.35426314803085823"/>
    <n v="30814400"/>
    <d v="2022-07-18T07:00:00"/>
    <n v="249.4118"/>
    <n v="254.25"/>
    <n v="260.83999999999997"/>
    <n v="253.3"/>
    <n v="259.75"/>
    <n v="20975000"/>
    <n v="-0.60152596041444506"/>
    <d v="2022-07-18T07:00:00"/>
    <n v="16.081499999999998"/>
    <n v="16.100999999999999"/>
    <n v="16.896999999999998"/>
    <n v="16.001999999999999"/>
    <n v="16.302"/>
    <n v="1.1809426948056398"/>
    <n v="670517000"/>
    <d v="2022-07-18T07:00:00"/>
    <n v="16.003299999999999"/>
    <n v="16.442"/>
    <n v="16.7"/>
    <n v="16.41"/>
    <n v="16.452000000000002"/>
    <n v="-0.52508845669151383"/>
    <n v="3118000"/>
  </r>
  <r>
    <x v="524"/>
    <n v="171.95660000000001"/>
    <n v="173.5"/>
    <n v="173.85"/>
    <n v="172.11"/>
    <n v="172.48"/>
    <n v="55962800"/>
    <n v="-0.68020340877668639"/>
    <d v="2023-05-08T07:00:00"/>
    <n v="30.1553"/>
    <n v="30.77"/>
    <n v="30.84"/>
    <n v="30.39"/>
    <n v="30.7"/>
    <n v="-0.35137505892203164"/>
    <n v="30882800"/>
    <d v="2023-05-08T07:00:00"/>
    <n v="305.03649999999999"/>
    <n v="308.64999999999998"/>
    <n v="310.2"/>
    <n v="306.08999999999997"/>
    <n v="310.13"/>
    <n v="21318600"/>
    <n v="-0.57450139990215932"/>
    <d v="2023-05-08T07:00:00"/>
    <n v="29.136800000000001"/>
    <n v="29.151"/>
    <n v="29.22"/>
    <n v="28.35"/>
    <n v="28.521999999999998"/>
    <n v="-0.5655021283853503"/>
    <n v="344979000"/>
    <d v="2023-05-08T07:00:00"/>
    <n v="18.123200000000001"/>
    <n v="18.488"/>
    <n v="18.5"/>
    <n v="18.36"/>
    <n v="18.454000000000001"/>
    <n v="0.32185248230802743"/>
    <n v="5141500"/>
  </r>
  <r>
    <x v="525"/>
    <n v="116.619"/>
    <n v="119.26"/>
    <n v="119.67"/>
    <n v="117.87"/>
    <n v="119.44"/>
    <n v="81581900"/>
    <n v="-0.19744829389612845"/>
    <d v="2020-11-13T07:00:00"/>
    <n v="41.097000000000001"/>
    <n v="45.46"/>
    <n v="45.58"/>
    <n v="44.97"/>
    <n v="44.99"/>
    <n v="-0.35129483422456426"/>
    <n v="30884700"/>
    <d v="2020-11-13T07:00:00"/>
    <n v="209.15379999999999"/>
    <n v="216.51"/>
    <n v="217.42"/>
    <n v="214.16"/>
    <n v="216.36"/>
    <n v="18621100"/>
    <n v="-0.78666307621732501"/>
    <d v="2020-11-13T07:00:00"/>
    <n v="13.260300000000001"/>
    <n v="13.297000000000001"/>
    <n v="13.668699999999999"/>
    <n v="13.059200000000001"/>
    <n v="13.6272"/>
    <n v="-0.55835085587856581"/>
    <n v="346312000"/>
    <d v="2020-11-13T07:00:00"/>
    <n v="17.159199999999998"/>
    <n v="17.943999999999999"/>
    <n v="18.010000000000002"/>
    <n v="17.707999999999998"/>
    <n v="17.794"/>
    <n v="0.46123045744360802"/>
    <n v="5474500"/>
  </r>
  <r>
    <x v="526"/>
    <n v="76.998699999999999"/>
    <n v="79.422499999999999"/>
    <n v="79.599999999999994"/>
    <n v="78.047499999999999"/>
    <n v="78.150000000000006"/>
    <n v="162234000"/>
    <n v="1.3223246021407442"/>
    <d v="2020-01-28T07:00:00"/>
    <n v="59.373600000000003"/>
    <n v="67.31"/>
    <n v="67.58"/>
    <n v="65.94"/>
    <n v="66.5"/>
    <n v="-0.34999857200759088"/>
    <n v="30915400"/>
    <d v="2020-01-28T07:00:00"/>
    <n v="158.57689999999999"/>
    <n v="165.46"/>
    <n v="165.76"/>
    <n v="163.07"/>
    <n v="163.78"/>
    <n v="24899900"/>
    <n v="-0.29282777195498483"/>
    <d v="2020-01-28T07:00:00"/>
    <n v="6.1738"/>
    <n v="6.1993"/>
    <n v="6.2317999999999998"/>
    <n v="6.0176999999999996"/>
    <n v="6.0712000000000002"/>
    <n v="-0.7479212724575115"/>
    <n v="310976000"/>
    <d v="2020-01-28T07:00:00"/>
    <n v="13.6797"/>
    <n v="14.404"/>
    <n v="14.442"/>
    <n v="14.27"/>
    <n v="14.34"/>
    <n v="-0.129556365090542"/>
    <n v="4063000"/>
  </r>
  <r>
    <x v="527"/>
    <n v="148.56639999999999"/>
    <n v="151"/>
    <n v="151.49"/>
    <n v="149.34"/>
    <n v="149.94"/>
    <n v="59256200"/>
    <n v="-0.61814401967450749"/>
    <d v="2021-11-16T07:00:00"/>
    <n v="46.939100000000003"/>
    <n v="50.61"/>
    <n v="51.15"/>
    <n v="50.34"/>
    <n v="50.37"/>
    <n v="-0.34947500029780365"/>
    <n v="30927800"/>
    <d v="2021-11-16T07:00:00"/>
    <n v="330.98430000000002"/>
    <n v="339.51"/>
    <n v="340.67"/>
    <n v="335.51"/>
    <n v="335.68"/>
    <n v="20886800"/>
    <n v="-0.60846299835735429"/>
    <d v="2021-11-16T07:00:00"/>
    <n v="30.151199999999999"/>
    <n v="30.202999999999999"/>
    <n v="30.39"/>
    <n v="29.706"/>
    <n v="29.759"/>
    <n v="-0.99734134851559231"/>
    <n v="264484000"/>
    <d v="2021-11-16T07:00:00"/>
    <n v="24.039000000000001"/>
    <n v="25.015999999999998"/>
    <n v="25.085999999999999"/>
    <n v="24.841999999999999"/>
    <n v="24.88"/>
    <n v="-0.755710872005943"/>
    <n v="2567000"/>
  </r>
  <r>
    <x v="528"/>
    <n v="128.2612"/>
    <n v="129.61000000000001"/>
    <n v="130.47999999999999"/>
    <n v="127.73"/>
    <n v="127.99"/>
    <n v="75703700"/>
    <n v="-0.30821452363452267"/>
    <d v="2022-12-29T07:00:00"/>
    <n v="25.273700000000002"/>
    <n v="26.21"/>
    <n v="26.29"/>
    <n v="25.75"/>
    <n v="25.77"/>
    <n v="-0.34875720037309527"/>
    <n v="30944800"/>
    <d v="2022-12-29T07:00:00"/>
    <n v="237.5932"/>
    <n v="241.01"/>
    <n v="241.92"/>
    <n v="235.65"/>
    <n v="235.65"/>
    <n v="19770700"/>
    <n v="-0.69624562928797773"/>
    <d v="2022-12-29T07:00:00"/>
    <n v="14.593400000000001"/>
    <n v="14.603"/>
    <n v="14.683"/>
    <n v="14.227"/>
    <n v="14.401999999999999"/>
    <n v="-0.51215460114794265"/>
    <n v="354923000"/>
    <d v="2022-12-29T07:00:00"/>
    <n v="14.9864"/>
    <n v="15.337999999999999"/>
    <n v="15.366"/>
    <n v="15.144"/>
    <n v="15.146000000000001"/>
    <n v="-0.62784309001218963"/>
    <n v="2872500"/>
  </r>
  <r>
    <x v="529"/>
    <n v="176.63079999999999"/>
    <n v="177.97"/>
    <n v="180.75"/>
    <n v="177.6"/>
    <n v="179.48"/>
    <n v="54686900"/>
    <n v="-0.70424591031171702"/>
    <d v="2023-08-10T07:00:00"/>
    <n v="34.109499999999997"/>
    <n v="34.68"/>
    <n v="35.090000000000003"/>
    <n v="34.479999999999997"/>
    <n v="34.700000000000003"/>
    <n v="-0.34822940631080973"/>
    <n v="30957300"/>
    <d v="2023-08-10T07:00:00"/>
    <n v="319.84699999999998"/>
    <n v="322.93"/>
    <n v="328.26"/>
    <n v="321.18"/>
    <n v="326.02"/>
    <n v="20113700"/>
    <n v="-0.66926825950999735"/>
    <d v="2023-08-10T07:00:00"/>
    <n v="42.371699999999997"/>
    <n v="42.387999999999998"/>
    <n v="43.573999999999998"/>
    <n v="41.835000000000001"/>
    <n v="42.16"/>
    <n v="0.22701766331550255"/>
    <n v="492705000"/>
    <d v="2023-08-10T07:00:00"/>
    <n v="16.750900000000001"/>
    <n v="17.088000000000001"/>
    <n v="17.399999999999999"/>
    <n v="17.062000000000001"/>
    <n v="17.39"/>
    <n v="1.5383752592796938"/>
    <n v="8048000"/>
  </r>
  <r>
    <x v="530"/>
    <n v="128.5779"/>
    <n v="129.93"/>
    <n v="129.94999999999999"/>
    <n v="127.43"/>
    <n v="128.41"/>
    <n v="77034200"/>
    <n v="-0.28314316358094616"/>
    <d v="2022-12-30T07:00:00"/>
    <n v="25.485900000000001"/>
    <n v="26.43"/>
    <n v="26.46"/>
    <n v="25.8"/>
    <n v="25.9"/>
    <n v="-0.34515553369205859"/>
    <n v="31030100"/>
    <d v="2022-12-30T07:00:00"/>
    <n v="236.42009999999999"/>
    <n v="239.82"/>
    <n v="239.96"/>
    <n v="236.66"/>
    <n v="238.21"/>
    <n v="21938500"/>
    <n v="-0.52574550624218852"/>
    <d v="2022-12-30T07:00:00"/>
    <n v="14.6044"/>
    <n v="14.614000000000001"/>
    <n v="14.629"/>
    <n v="14.233000000000001"/>
    <n v="14.334"/>
    <n v="-0.75052856310889726"/>
    <n v="310490000"/>
    <d v="2022-12-30T07:00:00"/>
    <n v="14.9063"/>
    <n v="15.256"/>
    <n v="15.263999999999999"/>
    <n v="15.086"/>
    <n v="15.114000000000001"/>
    <n v="-0.96477783470931378"/>
    <n v="2067500"/>
  </r>
  <r>
    <x v="531"/>
    <n v="116.1936"/>
    <n v="119.03"/>
    <n v="119.62"/>
    <n v="116.87"/>
    <n v="117.95"/>
    <n v="126387100"/>
    <n v="0.64684129759016007"/>
    <d v="2020-11-05T07:00:00"/>
    <n v="41.295900000000003"/>
    <n v="45.68"/>
    <n v="46.38"/>
    <n v="45.53"/>
    <n v="46.15"/>
    <n v="-0.34206899401581264"/>
    <n v="31103200"/>
    <d v="2020-11-05T07:00:00"/>
    <n v="215.70339999999999"/>
    <n v="223.29"/>
    <n v="224.12"/>
    <n v="221.15"/>
    <n v="222.04"/>
    <n v="36080100"/>
    <n v="0.58650864084902488"/>
    <d v="2020-11-05T07:00:00"/>
    <n v="14.121"/>
    <n v="14.16"/>
    <n v="14.339"/>
    <n v="13.991"/>
    <n v="14.1625"/>
    <n v="-0.70472393845553982"/>
    <n v="319028000"/>
    <d v="2020-11-05T07:00:00"/>
    <n v="17.287299999999998"/>
    <n v="18.077999999999999"/>
    <n v="18.175999999999998"/>
    <n v="17.744"/>
    <n v="17.75"/>
    <n v="1.9855985818994171"/>
    <n v="9116500"/>
  </r>
  <r>
    <x v="532"/>
    <n v="116.7461"/>
    <n v="119.39"/>
    <n v="120.67"/>
    <n v="118.96"/>
    <n v="119.55"/>
    <n v="74271000"/>
    <n v="-0.33521169578691584"/>
    <d v="2020-11-17T07:00:00"/>
    <n v="41.160299999999999"/>
    <n v="45.53"/>
    <n v="46.12"/>
    <n v="45.41"/>
    <n v="45.75"/>
    <n v="-0.34144408584606656"/>
    <n v="31118000"/>
    <d v="2020-11-17T07:00:00"/>
    <n v="207.17349999999999"/>
    <n v="214.46"/>
    <n v="217.68"/>
    <n v="214.08"/>
    <n v="216.1"/>
    <n v="24154100"/>
    <n v="-0.35148585469672738"/>
    <d v="2020-11-17T07:00:00"/>
    <n v="13.385199999999999"/>
    <n v="13.4222"/>
    <n v="13.5962"/>
    <n v="13.303800000000001"/>
    <n v="13.5525"/>
    <n v="-0.74227750750842136"/>
    <n v="312028000"/>
    <d v="2020-11-17T07:00:00"/>
    <n v="17.157299999999999"/>
    <n v="17.942"/>
    <n v="18.14"/>
    <n v="17.904"/>
    <n v="18.047999999999998"/>
    <n v="1.8353382423388362"/>
    <n v="8757500"/>
  </r>
  <r>
    <x v="533"/>
    <n v="155.01009999999999"/>
    <n v="156.9"/>
    <n v="158.08000000000001"/>
    <n v="153.08000000000001"/>
    <n v="153.4"/>
    <n v="107689800"/>
    <n v="0.29451755438855437"/>
    <d v="2022-09-20T07:00:00"/>
    <n v="27.5533"/>
    <n v="28.96"/>
    <n v="29.17"/>
    <n v="28.71"/>
    <n v="29.07"/>
    <n v="-0.34097962707125523"/>
    <n v="31129000"/>
    <d v="2022-09-20T07:00:00"/>
    <n v="238.34110000000001"/>
    <n v="242.45"/>
    <n v="243.51"/>
    <n v="239.64"/>
    <n v="242.07"/>
    <n v="26660300"/>
    <n v="-0.15437015750263347"/>
    <d v="2022-09-20T07:00:00"/>
    <n v="13.164"/>
    <n v="13.176"/>
    <n v="13.483000000000001"/>
    <n v="13.057"/>
    <n v="13.215"/>
    <n v="0.39929734374338582"/>
    <n v="524818000"/>
    <d v="2022-09-20T07:00:00"/>
    <n v="13.854200000000001"/>
    <n v="14.234"/>
    <n v="14.36"/>
    <n v="14.154"/>
    <n v="14.266"/>
    <n v="-0.51169477739920588"/>
    <n v="3150000"/>
  </r>
  <r>
    <x v="534"/>
    <n v="149.66669999999999"/>
    <n v="151.01"/>
    <n v="151.34"/>
    <n v="149.22"/>
    <n v="149.46"/>
    <n v="57450700"/>
    <n v="-0.65216607196818088"/>
    <d v="2023-02-10T07:00:00"/>
    <n v="27.133600000000001"/>
    <n v="27.8"/>
    <n v="27.99"/>
    <n v="27.34"/>
    <n v="27.63"/>
    <n v="-0.33660949223553083"/>
    <n v="31232500"/>
    <d v="2023-02-10T07:00:00"/>
    <n v="259.37009999999998"/>
    <n v="263.10000000000002"/>
    <n v="264.08999999999997"/>
    <n v="260.66000000000003"/>
    <n v="261.52999999999997"/>
    <n v="25818500"/>
    <n v="-0.22057875773325683"/>
    <d v="2023-02-10T07:00:00"/>
    <n v="21.251000000000001"/>
    <n v="21.265000000000001"/>
    <n v="22.077999999999999"/>
    <n v="20.811"/>
    <n v="21.69"/>
    <n v="0.53834748035504798"/>
    <n v="550737000"/>
    <d v="2023-02-10T07:00:00"/>
    <n v="17.610900000000001"/>
    <n v="18.024000000000001"/>
    <n v="18.141999999999999"/>
    <n v="17.937999999999999"/>
    <n v="17.96"/>
    <n v="-0.76429119780257782"/>
    <n v="2546500"/>
  </r>
  <r>
    <x v="535"/>
    <n v="123.7685"/>
    <n v="125.07"/>
    <n v="130.9"/>
    <n v="124.17"/>
    <n v="130.28"/>
    <n v="112117500"/>
    <n v="0.37795119656008447"/>
    <d v="2023-01-03T07:00:00"/>
    <n v="25.775099999999998"/>
    <n v="26.73"/>
    <n v="27.07"/>
    <n v="26.37"/>
    <n v="27.05"/>
    <n v="-0.33342161609932602"/>
    <n v="31308000"/>
    <d v="2023-01-03T07:00:00"/>
    <n v="236.18350000000001"/>
    <n v="239.58"/>
    <n v="245.75"/>
    <n v="237.4"/>
    <n v="243.08"/>
    <n v="25740000"/>
    <n v="-0.22675287880489373"/>
    <d v="2023-01-03T07:00:00"/>
    <n v="14.3056"/>
    <n v="14.315"/>
    <n v="14.996"/>
    <n v="14.096"/>
    <n v="14.851000000000001"/>
    <n v="-0.26347486687976146"/>
    <n v="401277000"/>
    <d v="2023-01-03T07:00:00"/>
    <n v="14.9786"/>
    <n v="15.33"/>
    <n v="15.536"/>
    <n v="15.278"/>
    <n v="15.43"/>
    <n v="-0.44765624828285799"/>
    <n v="3303000"/>
  </r>
  <r>
    <x v="536"/>
    <n v="149.89230000000001"/>
    <n v="152.57"/>
    <n v="153.16999999999999"/>
    <n v="149.72"/>
    <n v="149.82"/>
    <n v="100077900"/>
    <n v="0.15108224015193722"/>
    <d v="2021-10-28T07:00:00"/>
    <n v="44.284599999999998"/>
    <n v="48.08"/>
    <n v="48.36"/>
    <n v="47.88"/>
    <n v="48.14"/>
    <n v="-0.33303315966948388"/>
    <n v="31317200"/>
    <d v="2021-10-28T07:00:00"/>
    <n v="316.20490000000001"/>
    <n v="324.35000000000002"/>
    <n v="324.87"/>
    <n v="321.36"/>
    <n v="324.33"/>
    <n v="26297900"/>
    <n v="-0.18287336102315843"/>
    <d v="2021-10-28T07:00:00"/>
    <n v="24.898299999999999"/>
    <n v="24.940999999999999"/>
    <n v="24.95"/>
    <n v="24.523"/>
    <n v="24.878"/>
    <n v="-1.1597873586471996"/>
    <n v="234204000"/>
    <d v="2021-10-28T07:00:00"/>
    <n v="22.734000000000002"/>
    <n v="23.658000000000001"/>
    <n v="23.786000000000001"/>
    <n v="23.094000000000001"/>
    <n v="23.114000000000001"/>
    <n v="-2.0941997079481484E-2"/>
    <n v="4322500"/>
  </r>
  <r>
    <x v="537"/>
    <n v="130.97890000000001"/>
    <n v="132.76"/>
    <n v="133.88999999999999"/>
    <n v="131.47999999999999"/>
    <n v="133.13"/>
    <n v="84784300"/>
    <n v="-0.13710366899152607"/>
    <d v="2022-06-14T07:00:00"/>
    <n v="35.726999999999997"/>
    <n v="37.93"/>
    <n v="38.200000000000003"/>
    <n v="37.54"/>
    <n v="38.01"/>
    <n v="-0.33157644805757569"/>
    <n v="31351700"/>
    <d v="2022-06-14T07:00:00"/>
    <n v="239.83750000000001"/>
    <n v="244.49"/>
    <n v="245.74"/>
    <n v="241.51"/>
    <n v="243.86"/>
    <n v="28651500"/>
    <n v="2.2401594125687871E-3"/>
    <d v="2022-06-14T07:00:00"/>
    <n v="15.816800000000001"/>
    <n v="15.836"/>
    <n v="16.065999999999999"/>
    <n v="15.412000000000001"/>
    <n v="15.731"/>
    <n v="0.1034932451094174"/>
    <n v="469680000"/>
    <d v="2022-06-14T07:00:00"/>
    <n v="16.1571"/>
    <n v="16.600000000000001"/>
    <n v="16.693999999999999"/>
    <n v="16.38"/>
    <n v="16.66"/>
    <n v="0.11822670181715676"/>
    <n v="4655000"/>
  </r>
  <r>
    <x v="538"/>
    <n v="133.35759999999999"/>
    <n v="134.76"/>
    <n v="134.91999999999999"/>
    <n v="131.66"/>
    <n v="132.03"/>
    <n v="57809700"/>
    <n v="-0.64540123299092877"/>
    <d v="2023-01-13T07:00:00"/>
    <n v="29.034400000000002"/>
    <n v="30.11"/>
    <n v="30.17"/>
    <n v="29.81"/>
    <n v="29.97"/>
    <n v="-0.3311457681027507"/>
    <n v="31361900"/>
    <d v="2023-01-13T07:00:00"/>
    <n v="235.83850000000001"/>
    <n v="239.23"/>
    <n v="239.37"/>
    <n v="234.92"/>
    <n v="237"/>
    <n v="21333300"/>
    <n v="-0.57334522691167444"/>
    <d v="2023-01-13T07:00:00"/>
    <n v="16.887899999999998"/>
    <n v="16.899000000000001"/>
    <n v="16.922000000000001"/>
    <n v="16.164999999999999"/>
    <n v="16.277999999999999"/>
    <n v="-1.6640622290750459E-2"/>
    <n v="447287000"/>
    <d v="2023-01-13T07:00:00"/>
    <n v="16.756900000000002"/>
    <n v="17.149999999999999"/>
    <n v="17.186"/>
    <n v="16.832000000000001"/>
    <n v="16.838000000000001"/>
    <n v="0.25090783730658328"/>
    <n v="4972000"/>
  </r>
  <r>
    <x v="539"/>
    <n v="120.4559"/>
    <n v="123"/>
    <n v="124.18"/>
    <n v="122.49"/>
    <n v="123.66"/>
    <n v="75089100"/>
    <n v="-0.31979577721507746"/>
    <d v="2021-04-01T07:00:00"/>
    <n v="58.709000000000003"/>
    <n v="64.55"/>
    <n v="64.89"/>
    <n v="63.58"/>
    <n v="64.72"/>
    <n v="-0.32884880834368396"/>
    <n v="31416300"/>
    <d v="2021-04-01T07:00:00"/>
    <n v="235.26939999999999"/>
    <n v="242.35"/>
    <n v="242.84"/>
    <n v="238.05"/>
    <n v="238.47"/>
    <n v="30338000"/>
    <n v="0.1348854484229588"/>
    <d v="2021-04-01T07:00:00"/>
    <n v="13.782500000000001"/>
    <n v="13.8118"/>
    <n v="13.87"/>
    <n v="13.511200000000001"/>
    <n v="13.5723"/>
    <n v="-0.76240622052076579"/>
    <n v="308276000"/>
    <d v="2021-04-01T07:00:00"/>
    <n v="20.490300000000001"/>
    <n v="21.372"/>
    <n v="21.423999999999999"/>
    <n v="21.102"/>
    <n v="21.312000000000001"/>
    <n v="-0.88818273125642722"/>
    <n v="2250500"/>
  </r>
  <r>
    <x v="540"/>
    <n v="169.45400000000001"/>
    <n v="171.52"/>
    <n v="173.74"/>
    <n v="171.31"/>
    <n v="173.03"/>
    <n v="70346300"/>
    <n v="-0.40916702596524862"/>
    <d v="2022-08-19T07:00:00"/>
    <n v="33.661499999999997"/>
    <n v="35.380000000000003"/>
    <n v="36.03"/>
    <n v="35.19"/>
    <n v="35.799999999999997"/>
    <n v="-0.32846035191384176"/>
    <n v="31425500"/>
    <d v="2022-08-19T07:00:00"/>
    <n v="281.3005"/>
    <n v="286.14999999999998"/>
    <n v="289.25"/>
    <n v="285.56"/>
    <n v="288.89999999999998"/>
    <n v="20570000"/>
    <n v="-0.63337970607066085"/>
    <d v="2022-08-19T07:00:00"/>
    <n v="17.827400000000001"/>
    <n v="17.849"/>
    <n v="18.52"/>
    <n v="17.77"/>
    <n v="18.405999999999999"/>
    <n v="-4.7214592295374967E-2"/>
    <n v="441588000"/>
    <d v="2022-08-19T07:00:00"/>
    <n v="16.883199999999999"/>
    <n v="17.346"/>
    <n v="17.475999999999999"/>
    <n v="17.262"/>
    <n v="17.43"/>
    <n v="-0.57468692532084209"/>
    <n v="2999500"/>
  </r>
  <r>
    <x v="541"/>
    <n v="193.76079999999999"/>
    <n v="194.71"/>
    <n v="194.72"/>
    <n v="191.72"/>
    <n v="193.08"/>
    <n v="52696900"/>
    <n v="-0.74174459990707009"/>
    <d v="2023-12-12T07:00:00"/>
    <n v="43.457999999999998"/>
    <n v="44.04"/>
    <n v="44.44"/>
    <n v="43.63"/>
    <n v="44.36"/>
    <n v="-0.32733298379679981"/>
    <n v="31452200"/>
    <d v="2023-12-12T07:00:00"/>
    <n v="372.34500000000003"/>
    <n v="374.38"/>
    <n v="374.42"/>
    <n v="370.46"/>
    <n v="370.85"/>
    <n v="24838300"/>
    <n v="-0.29767268734368335"/>
    <d v="2023-12-12T07:00:00"/>
    <n v="47.646799999999999"/>
    <n v="47.656999999999996"/>
    <n v="47.665999999999997"/>
    <n v="46.045999999999999"/>
    <n v="46.045999999999999"/>
    <n v="-0.41846381115658232"/>
    <n v="372387000"/>
    <d v="2023-12-12T07:00:00"/>
    <n v="18.0182"/>
    <n v="18.077999999999999"/>
    <n v="18.108000000000001"/>
    <n v="17.838000000000001"/>
    <n v="17.882000000000001"/>
    <n v="-0.38738469146747179"/>
    <n v="3447000"/>
  </r>
  <r>
    <x v="542"/>
    <n v="157.6575"/>
    <n v="160.24"/>
    <n v="161.19"/>
    <n v="158.79"/>
    <n v="159.37"/>
    <n v="88748200"/>
    <n v="-6.2409671158852667E-2"/>
    <d v="2021-11-29T07:00:00"/>
    <n v="46.3733"/>
    <n v="50"/>
    <n v="50.13"/>
    <n v="48.72"/>
    <n v="49.3"/>
    <n v="-0.32620561567975787"/>
    <n v="31478900"/>
    <d v="2021-11-29T07:00:00"/>
    <n v="328.77699999999999"/>
    <n v="336.63"/>
    <n v="339.03"/>
    <n v="334.74"/>
    <n v="334.94"/>
    <n v="28563500"/>
    <n v="-4.6811482855719311E-3"/>
    <d v="2021-11-29T07:00:00"/>
    <n v="33.318800000000003"/>
    <n v="33.375999999999998"/>
    <n v="33.411999999999999"/>
    <n v="32.036000000000001"/>
    <n v="32.366"/>
    <n v="2.4544913369102559E-2"/>
    <n v="454964000"/>
    <d v="2021-11-29T07:00:00"/>
    <n v="23.339400000000001"/>
    <n v="24.288"/>
    <n v="24.428000000000001"/>
    <n v="24.2"/>
    <n v="24.364000000000001"/>
    <n v="-0.97356743674489099"/>
    <n v="2046500"/>
  </r>
  <r>
    <x v="543"/>
    <n v="185.28229999999999"/>
    <n v="186.19"/>
    <n v="186.4"/>
    <n v="183.92"/>
    <n v="184.35"/>
    <n v="46792900"/>
    <n v="-0.85299699356082115"/>
    <d v="2024-01-10T07:00:00"/>
    <n v="46.842599999999997"/>
    <n v="47.47"/>
    <n v="48.3"/>
    <n v="46.94"/>
    <n v="48.24"/>
    <n v="-0.32615072509728016"/>
    <n v="31480200"/>
    <d v="2024-01-10T07:00:00"/>
    <n v="380.68939999999998"/>
    <n v="382.77"/>
    <n v="384.17"/>
    <n v="376.32"/>
    <n v="376.37"/>
    <n v="25514200"/>
    <n v="-0.24451232514853205"/>
    <d v="2024-01-10T07:00:00"/>
    <n v="54.338299999999997"/>
    <n v="54.35"/>
    <n v="54.6"/>
    <n v="53.488999999999997"/>
    <n v="53.616"/>
    <n v="0.44746247845149584"/>
    <n v="533796000"/>
    <d v="2024-01-10T07:00:00"/>
    <n v="19.166399999999999"/>
    <n v="19.23"/>
    <n v="19.27"/>
    <n v="19.013999999999999"/>
    <n v="19.021999999999998"/>
    <n v="0.46395104854985808"/>
    <n v="5481000"/>
  </r>
  <r>
    <x v="544"/>
    <n v="190.37729999999999"/>
    <n v="191.31"/>
    <n v="192.93"/>
    <n v="190.83"/>
    <n v="191.49"/>
    <n v="39617700"/>
    <n v="-0.98820332400533251"/>
    <d v="2023-11-22T07:00:00"/>
    <n v="43.0929"/>
    <n v="43.67"/>
    <n v="44.63"/>
    <n v="43.54"/>
    <n v="44.03"/>
    <n v="-0.32610850157229732"/>
    <n v="31481200"/>
    <d v="2023-11-22T07:00:00"/>
    <n v="375.7962"/>
    <n v="377.85"/>
    <n v="379.79"/>
    <n v="374.97"/>
    <n v="378"/>
    <n v="23345300"/>
    <n v="-0.41509896454054801"/>
    <d v="2023-11-22T07:00:00"/>
    <n v="48.701300000000003"/>
    <n v="48.716000000000001"/>
    <n v="50.335000000000001"/>
    <n v="47.69"/>
    <n v="49.851999999999997"/>
    <n v="2.4089604972216012"/>
    <n v="899420000"/>
    <d v="2023-11-22T07:00:00"/>
    <n v="17.46"/>
    <n v="17.518000000000001"/>
    <n v="17.597999999999999"/>
    <n v="17.414000000000001"/>
    <n v="17.475999999999999"/>
    <n v="-0.84674603594584918"/>
    <n v="2349500"/>
  </r>
  <r>
    <x v="545"/>
    <n v="164.9119"/>
    <n v="167.4"/>
    <n v="167.82"/>
    <n v="163.91"/>
    <n v="165.02"/>
    <n v="67723800"/>
    <n v="-0.45858426891188858"/>
    <d v="2022-04-19T07:00:00"/>
    <n v="44.792099999999998"/>
    <n v="47.93"/>
    <n v="48"/>
    <n v="46.34"/>
    <n v="46.6"/>
    <n v="-0.32602827687482988"/>
    <n v="31483100"/>
    <d v="2022-04-19T07:00:00"/>
    <n v="279.22059999999999"/>
    <n v="285.3"/>
    <n v="286.17"/>
    <n v="278.41000000000003"/>
    <n v="279.38"/>
    <n v="22297700"/>
    <n v="-0.49749398663795957"/>
    <d v="2022-04-19T07:00:00"/>
    <n v="22.166399999999999"/>
    <n v="22.198"/>
    <n v="22.373000000000001"/>
    <n v="21.314"/>
    <n v="21.72"/>
    <n v="0.33472129935916661"/>
    <n v="512781000"/>
    <d v="2022-04-19T07:00:00"/>
    <n v="17.3873"/>
    <n v="17.864000000000001"/>
    <n v="17.872"/>
    <n v="17.507999999999999"/>
    <n v="17.596"/>
    <n v="0.41916593341620306"/>
    <n v="5374000"/>
  </r>
  <r>
    <x v="546"/>
    <n v="139.9897"/>
    <n v="143.16"/>
    <n v="144.30000000000001"/>
    <n v="141.37"/>
    <n v="143.6"/>
    <n v="98390600"/>
    <n v="0.11928749695885216"/>
    <d v="2021-01-26T07:00:00"/>
    <n v="49.911200000000001"/>
    <n v="55.21"/>
    <n v="56.2"/>
    <n v="54.85"/>
    <n v="55.28"/>
    <n v="-0.32591005100487791"/>
    <n v="31485900"/>
    <d v="2021-01-26T07:00:00"/>
    <n v="225.0239"/>
    <n v="232.33"/>
    <n v="234.18"/>
    <n v="230.08"/>
    <n v="231.86"/>
    <n v="49169600"/>
    <n v="1.6160138353355356"/>
    <d v="2021-01-26T07:00:00"/>
    <n v="13.402200000000001"/>
    <n v="13.4353"/>
    <n v="13.6447"/>
    <n v="13.387499999999999"/>
    <n v="13.580500000000001"/>
    <n v="-1.5365247633857066"/>
    <n v="163980000"/>
    <d v="2021-01-26T07:00:00"/>
    <n v="19.069800000000001"/>
    <n v="19.942"/>
    <n v="20.036000000000001"/>
    <n v="19.878"/>
    <n v="19.97"/>
    <n v="-0.20824423093285174"/>
    <n v="3875000"/>
  </r>
  <r>
    <x v="547"/>
    <n v="116.8439"/>
    <n v="119.49"/>
    <n v="119.63"/>
    <n v="116.44"/>
    <n v="117.19"/>
    <n v="112295000"/>
    <n v="0.38129592892348907"/>
    <d v="2020-11-11T07:00:00"/>
    <n v="41.901600000000002"/>
    <n v="46.35"/>
    <n v="46.46"/>
    <n v="45.86"/>
    <n v="45.9"/>
    <n v="-0.32544559223006664"/>
    <n v="31496900"/>
    <d v="2020-11-11T07:00:00"/>
    <n v="209.1925"/>
    <n v="216.55"/>
    <n v="218.04"/>
    <n v="212.2"/>
    <n v="212.39"/>
    <n v="29440800"/>
    <n v="6.4319570391460482E-2"/>
    <d v="2020-11-11T07:00:00"/>
    <n v="13.381"/>
    <n v="13.417999999999999"/>
    <n v="13.435"/>
    <n v="12.9482"/>
    <n v="13.053800000000001"/>
    <n v="-0.24487512060742714"/>
    <n v="404744000"/>
    <d v="2020-11-11T07:00:00"/>
    <n v="16.8475"/>
    <n v="17.617999999999999"/>
    <n v="17.738"/>
    <n v="17.251999999999999"/>
    <n v="17.295999999999999"/>
    <n v="0.98965296077294873"/>
    <n v="6737000"/>
  </r>
  <r>
    <x v="548"/>
    <n v="169.27610000000001"/>
    <n v="171.83"/>
    <n v="173.63"/>
    <n v="170.13"/>
    <n v="172.36"/>
    <n v="89058800"/>
    <n v="-5.6556860611959865E-2"/>
    <d v="2022-04-06T07:00:00"/>
    <n v="44.427599999999998"/>
    <n v="47.54"/>
    <n v="48.17"/>
    <n v="47.24"/>
    <n v="47.44"/>
    <n v="-0.32452511938544065"/>
    <n v="31518700"/>
    <d v="2022-04-06T07:00:00"/>
    <n v="293.11799999999999"/>
    <n v="299.5"/>
    <n v="307"/>
    <n v="296.70999999999998"/>
    <n v="305.19"/>
    <n v="40110400"/>
    <n v="0.90349666830148556"/>
    <d v="2022-04-06T07:00:00"/>
    <n v="24.372299999999999"/>
    <n v="24.407"/>
    <n v="25.3"/>
    <n v="24.003"/>
    <n v="24.934000000000001"/>
    <n v="1.35967622431504"/>
    <n v="703833000"/>
    <d v="2022-04-06T07:00:00"/>
    <n v="19.343699999999998"/>
    <n v="19.873999999999999"/>
    <n v="19.963999999999999"/>
    <n v="19.71"/>
    <n v="19.882000000000001"/>
    <n v="-0.43007704421170367"/>
    <n v="3345000"/>
  </r>
  <r>
    <x v="549"/>
    <n v="88.866600000000005"/>
    <n v="91.2"/>
    <n v="91.495000000000005"/>
    <n v="90"/>
    <n v="90.02"/>
    <n v="140223200"/>
    <n v="0.90756271422848411"/>
    <d v="2020-06-30T07:00:00"/>
    <n v="53.335000000000001"/>
    <n v="59.83"/>
    <n v="59.98"/>
    <n v="58.54"/>
    <n v="58.71"/>
    <n v="-0.32353708890084204"/>
    <n v="31542100"/>
    <d v="2020-06-30T07:00:00"/>
    <n v="196.12139999999999"/>
    <n v="203.51"/>
    <n v="204.4"/>
    <n v="197.74"/>
    <n v="197.88"/>
    <n v="34310300"/>
    <n v="0.44731170489255395"/>
    <d v="2020-06-30T07:00:00"/>
    <n v="9.4687000000000001"/>
    <n v="9.4977999999999998"/>
    <n v="9.5261999999999993"/>
    <n v="9.2665000000000006"/>
    <n v="9.3140000000000001"/>
    <n v="-0.44257856728411121"/>
    <n v="367892000"/>
    <d v="2020-06-30T07:00:00"/>
    <n v="13.180400000000001"/>
    <n v="13.826000000000001"/>
    <n v="13.843999999999999"/>
    <n v="13.692"/>
    <n v="13.726000000000001"/>
    <n v="-0.28839703044775772"/>
    <n v="3683500"/>
  </r>
  <r>
    <x v="550"/>
    <n v="146.27180000000001"/>
    <n v="147.81"/>
    <n v="148"/>
    <n v="145.65"/>
    <n v="145.96"/>
    <n v="65447400"/>
    <n v="-0.50147975483895479"/>
    <d v="2022-12-02T07:00:00"/>
    <n v="28.359400000000001"/>
    <n v="29.41"/>
    <n v="29.43"/>
    <n v="28.71"/>
    <n v="29.17"/>
    <n v="-0.32337241715340898"/>
    <n v="31546000"/>
    <d v="2022-12-02T07:00:00"/>
    <n v="251.40459999999999"/>
    <n v="255.02"/>
    <n v="256.06"/>
    <n v="249.69"/>
    <n v="249.82"/>
    <n v="21528500"/>
    <n v="-0.5579925080176168"/>
    <d v="2022-12-02T07:00:00"/>
    <n v="16.864899999999999"/>
    <n v="16.876000000000001"/>
    <n v="16.933"/>
    <n v="16.445"/>
    <n v="16.658999999999999"/>
    <n v="-0.42381787714440738"/>
    <n v="371389000"/>
    <d v="2022-12-02T07:00:00"/>
    <n v="16.1785"/>
    <n v="16.558"/>
    <n v="16.617999999999999"/>
    <n v="16.382000000000001"/>
    <n v="16.552"/>
    <n v="-0.3522262833251632"/>
    <n v="3531000"/>
  </r>
  <r>
    <x v="551"/>
    <n v="61.905000000000001"/>
    <n v="63.702500000000001"/>
    <n v="63.88"/>
    <n v="62.35"/>
    <n v="62.685000000000002"/>
    <n v="167976400"/>
    <n v="1.4305318760766013"/>
    <d v="2020-03-30T07:00:00"/>
    <n v="49.188299999999998"/>
    <n v="55.49"/>
    <n v="56.1"/>
    <n v="52.83"/>
    <n v="52.99"/>
    <n v="-0.31988475398982597"/>
    <n v="31628600"/>
    <d v="2020-03-30T07:00:00"/>
    <n v="153.98390000000001"/>
    <n v="160.22999999999999"/>
    <n v="160.6"/>
    <n v="150.01"/>
    <n v="152.44"/>
    <n v="63420300"/>
    <n v="2.7368488309479666"/>
    <d v="2020-03-30T07:00:00"/>
    <n v="6.6163999999999996"/>
    <n v="6.6398000000000001"/>
    <n v="6.649"/>
    <n v="6.3396999999999997"/>
    <n v="6.3840000000000003"/>
    <n v="0.81471492460636075"/>
    <n v="602252000"/>
    <d v="2020-03-30T07:00:00"/>
    <n v="11.472099999999999"/>
    <n v="12.034000000000001"/>
    <n v="12.09"/>
    <n v="11.827999999999999"/>
    <n v="11.988"/>
    <n v="0.71298977289121068"/>
    <n v="6076000"/>
  </r>
  <r>
    <x v="552"/>
    <n v="60.187399999999997"/>
    <n v="61.935000000000002"/>
    <n v="63.967500000000001"/>
    <n v="61.762500000000003"/>
    <n v="63.1875"/>
    <n v="204216800"/>
    <n v="2.113430122514508"/>
    <d v="2020-03-27T07:00:00"/>
    <n v="46.422600000000003"/>
    <n v="52.37"/>
    <n v="54.64"/>
    <n v="52.07"/>
    <n v="53.42"/>
    <n v="-0.31967785871741006"/>
    <n v="31633500"/>
    <d v="2020-03-27T07:00:00"/>
    <n v="143.86429999999999"/>
    <n v="149.69999999999999"/>
    <n v="154.88999999999999"/>
    <n v="149.19999999999999"/>
    <n v="151.75"/>
    <n v="57042300"/>
    <n v="2.2352113252804493"/>
    <d v="2020-03-27T07:00:00"/>
    <n v="6.2961"/>
    <n v="6.3182999999999998"/>
    <n v="6.5780000000000003"/>
    <n v="6.2169999999999996"/>
    <n v="6.25"/>
    <n v="1.0109376877032454"/>
    <n v="638828000"/>
    <d v="2020-03-27T07:00:00"/>
    <n v="11.31"/>
    <n v="11.864000000000001"/>
    <n v="12.12"/>
    <n v="11.744"/>
    <n v="11.92"/>
    <n v="2.236939344869135"/>
    <n v="9717000"/>
  </r>
  <r>
    <x v="553"/>
    <n v="148.0154"/>
    <n v="150.44"/>
    <n v="151.57"/>
    <n v="150.16"/>
    <n v="151.41"/>
    <n v="55020900"/>
    <n v="-0.69795216039973318"/>
    <d v="2021-11-08T07:00:00"/>
    <n v="47.810899999999997"/>
    <n v="51.55"/>
    <n v="51.99"/>
    <n v="51.06"/>
    <n v="51.46"/>
    <n v="-0.31907406231015534"/>
    <n v="31647800"/>
    <d v="2021-11-08T07:00:00"/>
    <n v="328.52749999999997"/>
    <n v="336.99"/>
    <n v="337.65"/>
    <n v="334.44"/>
    <n v="337.3"/>
    <n v="20897000"/>
    <n v="-0.60766075587416069"/>
    <d v="2021-11-08T07:00:00"/>
    <n v="30.751200000000001"/>
    <n v="30.803999999999998"/>
    <n v="31.1"/>
    <n v="29.907"/>
    <n v="30.149000000000001"/>
    <n v="0.28279007815461055"/>
    <n v="503101000"/>
    <d v="2021-11-08T07:00:00"/>
    <n v="23.706499999999998"/>
    <n v="24.67"/>
    <n v="24.925999999999998"/>
    <n v="24.667999999999999"/>
    <n v="24.925999999999998"/>
    <n v="-0.94552442072662102"/>
    <n v="2113500"/>
  </r>
  <r>
    <x v="554"/>
    <n v="171.7467"/>
    <n v="174.56"/>
    <n v="176.75"/>
    <n v="173.92"/>
    <n v="174.91"/>
    <n v="108923700"/>
    <n v="0.31776862629393438"/>
    <d v="2021-12-09T07:00:00"/>
    <n v="46.8185"/>
    <n v="50.48"/>
    <n v="51.59"/>
    <n v="50.43"/>
    <n v="51.3"/>
    <n v="-0.31711489075095134"/>
    <n v="31694200"/>
    <d v="2021-12-09T07:00:00"/>
    <n v="325.32929999999999"/>
    <n v="333.1"/>
    <n v="336.49"/>
    <n v="332.12"/>
    <n v="334.41"/>
    <n v="22214200"/>
    <n v="-0.50406136382880895"/>
    <d v="2021-12-09T07:00:00"/>
    <n v="30.441500000000001"/>
    <n v="30.49"/>
    <n v="32.204999999999998"/>
    <n v="30.428000000000001"/>
    <n v="31.734000000000002"/>
    <n v="0.20449625147493164"/>
    <n v="488507000"/>
    <d v="2021-12-09T07:00:00"/>
    <n v="23.610399999999998"/>
    <n v="24.57"/>
    <n v="24.925999999999998"/>
    <n v="24.507999999999999"/>
    <n v="24.81"/>
    <n v="-0.6318193385520936"/>
    <n v="2863000"/>
  </r>
  <r>
    <x v="555"/>
    <n v="184.68520000000001"/>
    <n v="185.59"/>
    <n v="187.05"/>
    <n v="183.62"/>
    <n v="186.54"/>
    <n v="49128400"/>
    <n v="-0.80898785308346077"/>
    <d v="2024-01-11T07:00:00"/>
    <n v="47.010399999999997"/>
    <n v="47.64"/>
    <n v="47.84"/>
    <n v="46.73"/>
    <n v="47.44"/>
    <n v="-0.3165364284586864"/>
    <n v="31707900"/>
    <d v="2024-01-11T07:00:00"/>
    <n v="382.53930000000003"/>
    <n v="384.63"/>
    <n v="390.68"/>
    <n v="380.38"/>
    <n v="386"/>
    <n v="27850800"/>
    <n v="-6.0735875518127494E-2"/>
    <d v="2024-01-11T07:00:00"/>
    <n v="54.810200000000002"/>
    <n v="54.822000000000003"/>
    <n v="55.345999999999997"/>
    <n v="53.56"/>
    <n v="54.999000000000002"/>
    <n v="0.78524610249100679"/>
    <n v="596759000"/>
    <d v="2024-01-11T07:00:00"/>
    <n v="19.397600000000001"/>
    <n v="19.462"/>
    <n v="19.71"/>
    <n v="19.274000000000001"/>
    <n v="19.66"/>
    <n v="0.72994114824553813"/>
    <n v="6116500"/>
  </r>
  <r>
    <x v="556"/>
    <n v="169.417"/>
    <n v="170.03"/>
    <n v="171.25"/>
    <n v="169.48"/>
    <n v="171.19"/>
    <n v="46240500"/>
    <n v="-0.86340617754698856"/>
    <d v="2024-04-01T07:00:00"/>
    <n v="44.060400000000001"/>
    <n v="44.52"/>
    <n v="45.41"/>
    <n v="44.18"/>
    <n v="44.29"/>
    <n v="-0.316337977891267"/>
    <n v="31712600"/>
    <d v="2024-04-01T07:00:00"/>
    <n v="423.04309999999998"/>
    <n v="424.57"/>
    <n v="427.89"/>
    <n v="422.22"/>
    <n v="423.95"/>
    <n v="16316000"/>
    <n v="-0.96796201229669065"/>
    <d v="2024-04-01T07:00:00"/>
    <n v="90.347800000000007"/>
    <n v="90.363"/>
    <n v="92.224999999999994"/>
    <n v="89.203999999999994"/>
    <n v="90.299000000000007"/>
    <n v="1.1009534123328278E-2"/>
    <n v="452441000"/>
    <d v="2024-04-01T07:00:00"/>
    <n v="17.234000000000002"/>
    <n v="17.234000000000002"/>
    <n v="17.268000000000001"/>
    <n v="17.158000000000001"/>
    <n v="17.2"/>
    <n v="-0.9972156517453723"/>
    <n v="1990000"/>
  </r>
  <r>
    <x v="557"/>
    <n v="106.1502"/>
    <n v="108.9375"/>
    <n v="111.6375"/>
    <n v="107.8925"/>
    <n v="108.2"/>
    <n v="308151200"/>
    <n v="4.0719244963231844"/>
    <d v="2020-08-03T07:00:00"/>
    <n v="43.056699999999999"/>
    <n v="48.3"/>
    <n v="48.63"/>
    <n v="47.74"/>
    <n v="48.27"/>
    <n v="-0.31403679577970195"/>
    <n v="31767100"/>
    <d v="2020-08-03T07:00:00"/>
    <n v="208.67840000000001"/>
    <n v="216.54"/>
    <n v="217.64"/>
    <n v="210.44"/>
    <n v="211.52"/>
    <n v="78983000"/>
    <n v="3.9608742322417685"/>
    <d v="2020-08-03T07:00:00"/>
    <n v="10.976599999999999"/>
    <n v="11.010300000000001"/>
    <n v="11.098800000000001"/>
    <n v="10.715299999999999"/>
    <n v="10.7325"/>
    <n v="-0.20208551106945818"/>
    <n v="412720000"/>
    <d v="2020-08-03T07:00:00"/>
    <n v="15.494999999999999"/>
    <n v="16.254000000000001"/>
    <n v="16.282"/>
    <n v="15.734"/>
    <n v="15.742000000000001"/>
    <n v="2.6686762258071273"/>
    <n v="10748500"/>
  </r>
  <r>
    <x v="558"/>
    <n v="192.16309999999999"/>
    <n v="193.62"/>
    <n v="194.44"/>
    <n v="192.92"/>
    <n v="193.33"/>
    <n v="37283200"/>
    <n v="-1.0321936209200822"/>
    <d v="2023-07-25T07:00:00"/>
    <n v="33.418799999999997"/>
    <n v="34.1"/>
    <n v="34.340000000000003"/>
    <n v="33.4"/>
    <n v="33.700000000000003"/>
    <n v="-0.31386790167977058"/>
    <n v="31771100"/>
    <d v="2023-07-25T07:00:00"/>
    <n v="347.62920000000003"/>
    <n v="350.98"/>
    <n v="351.89"/>
    <n v="345.07"/>
    <n v="347.11"/>
    <n v="41637700"/>
    <n v="1.0236206824761482"/>
    <d v="2023-07-25T07:00:00"/>
    <n v="45.6614"/>
    <n v="45.679000000000002"/>
    <n v="46.183"/>
    <n v="44.923000000000002"/>
    <n v="44.941000000000003"/>
    <n v="-0.54886053249934474"/>
    <n v="348081000"/>
    <d v="2023-07-25T07:00:00"/>
    <n v="18.368300000000001"/>
    <n v="18.738"/>
    <n v="18.757999999999999"/>
    <n v="18.559999999999999"/>
    <n v="18.606000000000002"/>
    <n v="-0.91497008984104322"/>
    <n v="2186500"/>
  </r>
  <r>
    <x v="559"/>
    <n v="128.27109999999999"/>
    <n v="129.62"/>
    <n v="130.29"/>
    <n v="124.89"/>
    <n v="126.01"/>
    <n v="87754700"/>
    <n v="-8.1130750612613114E-2"/>
    <d v="2023-01-06T07:00:00"/>
    <n v="27.703700000000001"/>
    <n v="28.73"/>
    <n v="28.83"/>
    <n v="27.38"/>
    <n v="27.93"/>
    <n v="-0.31312898999257083"/>
    <n v="31788600"/>
    <d v="2023-01-06T07:00:00"/>
    <n v="221.74119999999999"/>
    <n v="224.93"/>
    <n v="225.76"/>
    <n v="219.35"/>
    <n v="223"/>
    <n v="43613600"/>
    <n v="1.1790276356665601"/>
    <d v="2023-01-06T07:00:00"/>
    <n v="14.8492"/>
    <n v="14.859"/>
    <n v="15.01"/>
    <n v="14.034000000000001"/>
    <n v="14.474"/>
    <n v="-0.24326568193373221"/>
    <n v="405044000"/>
    <d v="2023-01-06T07:00:00"/>
    <n v="15.9049"/>
    <n v="16.277999999999999"/>
    <n v="16.327999999999999"/>
    <n v="15.82"/>
    <n v="15.846"/>
    <n v="4.6444951859943351E-2"/>
    <n v="4483500"/>
  </r>
  <r>
    <x v="560"/>
    <n v="172.6054"/>
    <n v="173.23"/>
    <n v="174.03"/>
    <n v="171.01"/>
    <n v="173.15"/>
    <n v="59825400"/>
    <n v="-0.6074182638364799"/>
    <d v="2024-03-12T07:00:00"/>
    <n v="44.773000000000003"/>
    <n v="45.24"/>
    <n v="45.27"/>
    <n v="44.46"/>
    <n v="45.06"/>
    <n v="-0.31282498061269431"/>
    <n v="31795800"/>
    <d v="2024-03-12T07:00:00"/>
    <n v="413.78649999999999"/>
    <n v="415.28"/>
    <n v="415.57"/>
    <n v="406.79"/>
    <n v="407.62"/>
    <n v="22457000"/>
    <n v="-0.48496484667984802"/>
    <d v="2024-03-12T07:00:00"/>
    <n v="91.897599999999997"/>
    <n v="91.912999999999997"/>
    <n v="91.96"/>
    <n v="86.15"/>
    <n v="88.049000000000007"/>
    <n v="1.1678418640017634"/>
    <n v="668075000"/>
    <d v="2024-03-12T07:00:00"/>
    <n v="17.491900000000001"/>
    <n v="17.55"/>
    <n v="17.643999999999998"/>
    <n v="17.414000000000001"/>
    <n v="17.492000000000001"/>
    <n v="-0.8249813070958486"/>
    <n v="2401500"/>
  </r>
  <r>
    <x v="561"/>
    <n v="192.47710000000001"/>
    <n v="193.42"/>
    <n v="194.4"/>
    <n v="190.18"/>
    <n v="190.21"/>
    <n v="66628400"/>
    <n v="-0.47922550739568243"/>
    <d v="2023-12-05T07:00:00"/>
    <n v="41.366"/>
    <n v="41.92"/>
    <n v="42.29"/>
    <n v="41.61"/>
    <n v="41.91"/>
    <n v="-0.31014378677628368"/>
    <n v="31859300"/>
    <d v="2023-12-05T07:00:00"/>
    <n v="370.49509999999998"/>
    <n v="372.52"/>
    <n v="373.08"/>
    <n v="365.62"/>
    <n v="366.45"/>
    <n v="23065000"/>
    <n v="-0.43714490258360306"/>
    <d v="2023-12-05T07:00:00"/>
    <n v="46.555999999999997"/>
    <n v="46.566000000000003"/>
    <n v="46.6"/>
    <n v="45.271000000000001"/>
    <n v="45.466000000000001"/>
    <n v="-0.42205285939892195"/>
    <n v="371718000"/>
    <d v="2023-12-05T07:00:00"/>
    <n v="17.222799999999999"/>
    <n v="17.28"/>
    <n v="17.338000000000001"/>
    <n v="17.172000000000001"/>
    <n v="17.175999999999998"/>
    <n v="-0.11972038186025329"/>
    <n v="4086500"/>
  </r>
  <r>
    <x v="562"/>
    <n v="130.92320000000001"/>
    <n v="132.30000000000001"/>
    <n v="133.25"/>
    <n v="129.88999999999999"/>
    <n v="131.38999999999999"/>
    <n v="77432800"/>
    <n v="-0.2756321195243091"/>
    <d v="2022-12-20T07:00:00"/>
    <n v="25.4955"/>
    <n v="26.44"/>
    <n v="26.87"/>
    <n v="26.42"/>
    <n v="26.54"/>
    <n v="-0.30997489267635231"/>
    <n v="31863300"/>
    <d v="2022-12-20T07:00:00"/>
    <n v="238.37209999999999"/>
    <n v="241.8"/>
    <n v="242.91"/>
    <n v="238.42"/>
    <n v="239.4"/>
    <n v="25150800"/>
    <n v="-0.27309417989289952"/>
    <d v="2022-12-20T07:00:00"/>
    <n v="16.074400000000001"/>
    <n v="16.085000000000001"/>
    <n v="16.309999999999999"/>
    <n v="15.852"/>
    <n v="16.064"/>
    <n v="-0.25283647724663805"/>
    <n v="403260000"/>
    <d v="2022-12-20T07:00:00"/>
    <n v="15.1447"/>
    <n v="15.5"/>
    <n v="15.657999999999999"/>
    <n v="15.454000000000001"/>
    <n v="15.494"/>
    <n v="-0.18564239712708194"/>
    <n v="3929000"/>
  </r>
  <r>
    <x v="563"/>
    <n v="170.202"/>
    <n v="172.99"/>
    <n v="173.2"/>
    <n v="169.12"/>
    <n v="171.56"/>
    <n v="91185900"/>
    <n v="-1.6474718582675671E-2"/>
    <d v="2021-12-21T07:00:00"/>
    <n v="47.087499999999999"/>
    <n v="50.77"/>
    <n v="50.84"/>
    <n v="49.94"/>
    <n v="49.94"/>
    <n v="-0.30604810485294776"/>
    <n v="31956300"/>
    <d v="2021-12-21T07:00:00"/>
    <n v="319.65480000000002"/>
    <n v="327.29000000000002"/>
    <n v="327.73"/>
    <n v="319.8"/>
    <n v="323.29000000000002"/>
    <n v="24740600"/>
    <n v="-0.30535691191309638"/>
    <d v="2021-12-21T07:00:00"/>
    <n v="29.028700000000001"/>
    <n v="29.074999999999999"/>
    <n v="29.12"/>
    <n v="27.401"/>
    <n v="28.373999999999999"/>
    <n v="0.39697438725768619"/>
    <n v="524385000"/>
    <d v="2021-12-21T07:00:00"/>
    <n v="23.168399999999998"/>
    <n v="24.11"/>
    <n v="24.238"/>
    <n v="23.802"/>
    <n v="23.96"/>
    <n v="-7.9539343983329167E-2"/>
    <n v="4182500"/>
  </r>
  <r>
    <x v="564"/>
    <n v="149.1515"/>
    <n v="150.72"/>
    <n v="151.47999999999999"/>
    <n v="146.15"/>
    <n v="146.43"/>
    <n v="80389400"/>
    <n v="-0.21991924230942422"/>
    <d v="2022-11-17T07:00:00"/>
    <n v="28.822299999999998"/>
    <n v="29.89"/>
    <n v="29.95"/>
    <n v="29"/>
    <n v="29.07"/>
    <n v="-0.30490806967841094"/>
    <n v="31983300"/>
    <d v="2022-11-17T07:00:00"/>
    <n v="238.25380000000001"/>
    <n v="241.68"/>
    <n v="243.25"/>
    <n v="237.63"/>
    <n v="237.78"/>
    <n v="23123500"/>
    <n v="-0.43254380598881631"/>
    <d v="2022-11-17T07:00:00"/>
    <n v="15.662699999999999"/>
    <n v="15.677"/>
    <n v="16.265999999999998"/>
    <n v="15.535"/>
    <n v="15.715"/>
    <n v="1.3975570458982394"/>
    <n v="710894000"/>
    <d v="2022-11-17T07:00:00"/>
    <n v="15.795500000000001"/>
    <n v="16.166"/>
    <n v="16.175999999999998"/>
    <n v="15.8"/>
    <n v="15.891999999999999"/>
    <n v="-0.55647989253286079"/>
    <n v="3043000"/>
  </r>
  <r>
    <x v="565"/>
    <n v="190.60939999999999"/>
    <n v="191.04"/>
    <n v="191.92"/>
    <n v="189.01"/>
    <n v="189.33"/>
    <n v="44361300"/>
    <n v="-0.89881700040507273"/>
    <d v="2024-05-20T07:00:00"/>
    <n v="31.8977"/>
    <n v="32.1"/>
    <n v="32.42"/>
    <n v="31.76"/>
    <n v="31.85"/>
    <n v="-0.30466739558600869"/>
    <n v="31989000"/>
    <d v="2024-05-20T07:00:00"/>
    <n v="424.57470000000001"/>
    <n v="425.34"/>
    <n v="426.77"/>
    <n v="419.99"/>
    <n v="420.21"/>
    <n v="16272100"/>
    <n v="-0.97141480102337674"/>
    <d v="2024-05-20T07:00:00"/>
    <n v="94.764099999999999"/>
    <n v="94.78"/>
    <n v="95.2"/>
    <n v="93.44"/>
    <n v="93.75"/>
    <n v="-0.70614024448839141"/>
    <n v="318764000"/>
    <d v="2024-05-20T07:00:00"/>
    <n v="16.718"/>
    <n v="16.718"/>
    <n v="16.8"/>
    <n v="16.7"/>
    <n v="16.75"/>
    <n v="-0.19903607641938997"/>
    <n v="3897000"/>
  </r>
  <r>
    <x v="566"/>
    <n v="191.38239999999999"/>
    <n v="192.32"/>
    <n v="194.76"/>
    <n v="192.11"/>
    <n v="194.45"/>
    <n v="41089700"/>
    <n v="-0.96046559984233759"/>
    <d v="2023-12-06T07:00:00"/>
    <n v="40.724600000000002"/>
    <n v="41.27"/>
    <n v="42.59"/>
    <n v="41.17"/>
    <n v="42.48"/>
    <n v="-0.3045280579535653"/>
    <n v="31992300"/>
    <d v="2023-12-06T07:00:00"/>
    <n v="366.79539999999997"/>
    <n v="368.8"/>
    <n v="374.18"/>
    <n v="368.03"/>
    <n v="373.54"/>
    <n v="21182100"/>
    <n v="-0.58523729195666163"/>
    <d v="2023-12-06T07:00:00"/>
    <n v="45.493200000000002"/>
    <n v="45.503"/>
    <n v="47.387"/>
    <n v="45.411999999999999"/>
    <n v="47.215000000000003"/>
    <n v="-0.3744563930221842"/>
    <n v="380590000"/>
    <d v="2023-12-06T07:00:00"/>
    <n v="17.621500000000001"/>
    <n v="17.68"/>
    <n v="17.908000000000001"/>
    <n v="17.68"/>
    <n v="17.8"/>
    <n v="2.7249715340826093"/>
    <n v="10883000"/>
  </r>
  <r>
    <x v="567"/>
    <n v="166.3699"/>
    <n v="168.88"/>
    <n v="171.91"/>
    <n v="168.47"/>
    <n v="171.03"/>
    <n v="69589300"/>
    <n v="-0.42343160286157139"/>
    <d v="2022-02-17T07:00:00"/>
    <n v="44.4557"/>
    <n v="47.57"/>
    <n v="48.26"/>
    <n v="47.38"/>
    <n v="47.86"/>
    <n v="-0.30291089694672235"/>
    <n v="32030600"/>
    <d v="2022-02-17T07:00:00"/>
    <n v="284.53489999999999"/>
    <n v="290.73"/>
    <n v="296.8"/>
    <n v="290"/>
    <n v="296.36"/>
    <n v="32461600"/>
    <n v="0.30190918737490913"/>
    <d v="2022-02-17T07:00:00"/>
    <n v="24.468"/>
    <n v="24.507000000000001"/>
    <n v="25.785"/>
    <n v="24.164999999999999"/>
    <n v="25.63"/>
    <n v="1.9324325299184302"/>
    <n v="810595000"/>
    <d v="2022-02-17T07:00:00"/>
    <n v="20.1433"/>
    <n v="20.962"/>
    <n v="21.198"/>
    <n v="20.93"/>
    <n v="21.128"/>
    <n v="-7.7575940261157559E-3"/>
    <n v="4354000"/>
  </r>
  <r>
    <x v="568"/>
    <n v="145.13640000000001"/>
    <n v="147.11000000000001"/>
    <n v="148.1"/>
    <n v="143.11000000000001"/>
    <n v="144.59"/>
    <n v="113990900"/>
    <n v="0.41325272675502639"/>
    <d v="2022-05-13T07:00:00"/>
    <n v="41.067700000000002"/>
    <n v="43.6"/>
    <n v="43.84"/>
    <n v="42.97"/>
    <n v="43.42"/>
    <n v="-0.3027631146092824"/>
    <n v="32034100"/>
    <d v="2022-05-13T07:00:00"/>
    <n v="255.5558"/>
    <n v="261.12"/>
    <n v="263.04000000000002"/>
    <n v="255.35"/>
    <n v="257.35000000000002"/>
    <n v="34925100"/>
    <n v="0.495666477310928"/>
    <d v="2022-05-13T07:00:00"/>
    <n v="17.680800000000001"/>
    <n v="17.706"/>
    <n v="17.928000000000001"/>
    <n v="16.593"/>
    <n v="16.788"/>
    <n v="1.1805135111593212"/>
    <n v="670437000"/>
    <d v="2022-05-13T07:00:00"/>
    <n v="16.9377"/>
    <n v="17.402000000000001"/>
    <n v="17.454000000000001"/>
    <n v="17.091999999999999"/>
    <n v="17.091999999999999"/>
    <n v="2.0703974470038831E-2"/>
    <n v="4422000"/>
  </r>
  <r>
    <x v="569"/>
    <n v="180.69560000000001"/>
    <n v="181.82"/>
    <n v="182.44"/>
    <n v="178.97"/>
    <n v="179.18"/>
    <n v="70530000"/>
    <n v="-0.40570546351365749"/>
    <d v="2023-11-07T07:00:00"/>
    <n v="38.257599999999996"/>
    <n v="38.770000000000003"/>
    <n v="38.9"/>
    <n v="37.979999999999997"/>
    <n v="38.24"/>
    <n v="-0.30200731351208948"/>
    <n v="32052000"/>
    <d v="2023-11-07T07:00:00"/>
    <n v="357.84399999999999"/>
    <n v="360.53"/>
    <n v="362.46"/>
    <n v="357.63"/>
    <n v="359.4"/>
    <n v="25833900"/>
    <n v="-0.21936752888608221"/>
    <d v="2023-11-07T07:00:00"/>
    <n v="45.941099999999999"/>
    <n v="45.954999999999998"/>
    <n v="46.218000000000004"/>
    <n v="45.158000000000001"/>
    <n v="45.719000000000001"/>
    <n v="-0.57523386756562556"/>
    <n v="343165000"/>
    <d v="2023-11-07T07:00:00"/>
    <n v="17.4939"/>
    <n v="17.552"/>
    <n v="17.61"/>
    <n v="17.373999999999999"/>
    <n v="17.399999999999999"/>
    <n v="-0.31225452168718137"/>
    <n v="3626500"/>
  </r>
  <r>
    <x v="570"/>
    <n v="151.19300000000001"/>
    <n v="152.55000000000001"/>
    <n v="153"/>
    <n v="150.85"/>
    <n v="152.35"/>
    <n v="59144100"/>
    <n v="-0.62025638304317043"/>
    <d v="2023-02-17T07:00:00"/>
    <n v="26.9481"/>
    <n v="27.61"/>
    <n v="28.07"/>
    <n v="27.38"/>
    <n v="28"/>
    <n v="-0.30056326895767621"/>
    <n v="32086200"/>
    <d v="2023-02-17T07:00:00"/>
    <n v="255.03870000000001"/>
    <n v="258.06"/>
    <n v="260.08999999999997"/>
    <n v="256"/>
    <n v="259.39"/>
    <n v="30000100"/>
    <n v="0.10830919988657529"/>
    <d v="2023-02-17T07:00:00"/>
    <n v="21.373899999999999"/>
    <n v="21.388000000000002"/>
    <n v="21.74"/>
    <n v="20.975000000000001"/>
    <n v="21.631"/>
    <n v="8.3149940273913606E-2"/>
    <n v="465888000"/>
    <d v="2023-02-17T07:00:00"/>
    <n v="16.6221"/>
    <n v="17.012"/>
    <n v="17.122"/>
    <n v="16.878"/>
    <n v="17.122"/>
    <n v="-6.2378692390059491E-2"/>
    <n v="4223500"/>
  </r>
  <r>
    <x v="571"/>
    <n v="128.02080000000001"/>
    <n v="130.91999999999999"/>
    <n v="131.63"/>
    <n v="127.86"/>
    <n v="128.36000000000001"/>
    <n v="109578200"/>
    <n v="0.3301017380226573"/>
    <d v="2021-01-07T07:00:00"/>
    <n v="47.181100000000001"/>
    <n v="52.19"/>
    <n v="52.69"/>
    <n v="51.3"/>
    <n v="51.49"/>
    <n v="-0.30030570545528085"/>
    <n v="32092300"/>
    <d v="2021-01-07T07:00:00"/>
    <n v="211.4254"/>
    <n v="218.29"/>
    <n v="219.34"/>
    <n v="213.71"/>
    <n v="214.04"/>
    <n v="27694500"/>
    <n v="-7.3029061804711526E-2"/>
    <d v="2021-01-07T07:00:00"/>
    <n v="13.3111"/>
    <n v="13.343999999999999"/>
    <n v="13.377800000000001"/>
    <n v="12.8865"/>
    <n v="12.967499999999999"/>
    <n v="5.9501921361756235E-2"/>
    <n v="461480000"/>
    <d v="2021-01-07T07:00:00"/>
    <n v="19.5078"/>
    <n v="20.399999999999999"/>
    <n v="20.417999999999999"/>
    <n v="20.172000000000001"/>
    <n v="20.216000000000001"/>
    <n v="-0.23817073310160253"/>
    <n v="3803500"/>
  </r>
  <r>
    <x v="572"/>
    <n v="128.95949999999999"/>
    <n v="131.88"/>
    <n v="134.41"/>
    <n v="129.65"/>
    <n v="131.61000000000001"/>
    <n v="168904800"/>
    <n v="1.4480262396044032"/>
    <d v="2020-12-22T07:00:00"/>
    <n v="41.738799999999998"/>
    <n v="46.17"/>
    <n v="46.34"/>
    <n v="45.77"/>
    <n v="46.25"/>
    <n v="-0.2969742693341344"/>
    <n v="32171200"/>
    <d v="2020-12-22T07:00:00"/>
    <n v="216.89769999999999"/>
    <n v="223.94"/>
    <n v="225.63"/>
    <n v="221.85"/>
    <n v="222.69"/>
    <n v="22612200"/>
    <n v="-0.47275817673949072"/>
    <d v="2020-12-22T07:00:00"/>
    <n v="13.2455"/>
    <n v="13.2782"/>
    <n v="13.337199999999999"/>
    <n v="13.054"/>
    <n v="13.3193"/>
    <n v="-1.4206451788796723"/>
    <n v="185580000"/>
    <d v="2020-12-22T07:00:00"/>
    <n v="18.639500000000002"/>
    <n v="19.492000000000001"/>
    <n v="19.661999999999999"/>
    <n v="19.456"/>
    <n v="19.591999999999999"/>
    <n v="-0.27521262739439195"/>
    <n v="3715000"/>
  </r>
  <r>
    <x v="573"/>
    <n v="150.505"/>
    <n v="152.34"/>
    <n v="152.49"/>
    <n v="149.36000000000001"/>
    <n v="150.09"/>
    <n v="74732300"/>
    <n v="-0.326519160354586"/>
    <d v="2022-10-25T07:00:00"/>
    <n v="26.078600000000002"/>
    <n v="27.41"/>
    <n v="27.56"/>
    <n v="27"/>
    <n v="27.18"/>
    <n v="-0.29553444713221938"/>
    <n v="32205300"/>
    <d v="2022-10-25T07:00:00"/>
    <n v="246.41200000000001"/>
    <n v="250.66"/>
    <n v="251.04"/>
    <n v="245.83"/>
    <n v="247.26"/>
    <n v="34775500"/>
    <n v="0.48390025422408878"/>
    <d v="2022-10-25T07:00:00"/>
    <n v="13.248900000000001"/>
    <n v="13.260999999999999"/>
    <n v="13.3"/>
    <n v="12.664"/>
    <n v="12.694000000000001"/>
    <n v="0.29556365642816923"/>
    <n v="505482000"/>
    <d v="2022-10-25T07:00:00"/>
    <n v="13.139799999999999"/>
    <n v="13.448"/>
    <n v="13.47"/>
    <n v="13.206"/>
    <n v="13.218"/>
    <n v="-7.7237305354963717E-2"/>
    <n v="4188000"/>
  </r>
  <r>
    <x v="574"/>
    <n v="159.23169999999999"/>
    <n v="161.84"/>
    <n v="164.96"/>
    <n v="159.72"/>
    <n v="164.02"/>
    <n v="118023100"/>
    <n v="0.4892337399140127"/>
    <d v="2021-12-03T07:00:00"/>
    <n v="45.677700000000002"/>
    <n v="49.25"/>
    <n v="50.06"/>
    <n v="48.76"/>
    <n v="49.68"/>
    <n v="-0.29470686604255564"/>
    <n v="32224900"/>
    <d v="2021-12-03T07:00:00"/>
    <n v="315.47469999999998"/>
    <n v="323.01"/>
    <n v="332.7"/>
    <n v="318.02999999999997"/>
    <n v="331.99"/>
    <n v="41779300"/>
    <n v="1.0347576957722473"/>
    <d v="2021-12-03T07:00:00"/>
    <n v="30.644100000000002"/>
    <n v="30.693000000000001"/>
    <n v="32.128999999999998"/>
    <n v="30.13"/>
    <n v="32"/>
    <n v="0.50394841110260857"/>
    <n v="544325000"/>
    <d v="2021-12-03T07:00:00"/>
    <n v="23.066500000000001"/>
    <n v="24.004000000000001"/>
    <n v="24.353999999999999"/>
    <n v="23.698"/>
    <n v="24.295999999999999"/>
    <n v="-0.46209630876987762"/>
    <n v="3268500"/>
  </r>
  <r>
    <x v="575"/>
    <n v="150.8981"/>
    <n v="152.94999999999999"/>
    <n v="155.04"/>
    <n v="152.28"/>
    <n v="154.01"/>
    <n v="53623900"/>
    <n v="-0.72427661736692317"/>
    <d v="2022-07-25T07:00:00"/>
    <n v="36.8855"/>
    <n v="39.159999999999997"/>
    <n v="39.409999999999997"/>
    <n v="38.549999999999997"/>
    <n v="39.28"/>
    <n v="-0.29308126033071608"/>
    <n v="32263400"/>
    <d v="2022-07-25T07:00:00"/>
    <n v="253.90459999999999"/>
    <n v="258.83"/>
    <n v="261.5"/>
    <n v="256.81"/>
    <n v="261"/>
    <n v="21056000"/>
    <n v="-0.59515521128320192"/>
    <d v="2022-07-25T07:00:00"/>
    <n v="17.003399999999999"/>
    <n v="17.024000000000001"/>
    <n v="17.123999999999999"/>
    <n v="16.649000000000001"/>
    <n v="17.018999999999998"/>
    <n v="0.162870802577602"/>
    <n v="480748000"/>
    <d v="2022-07-25T07:00:00"/>
    <n v="16.6418"/>
    <n v="17.097999999999999"/>
    <n v="17.213999999999999"/>
    <n v="17.006"/>
    <n v="17.213999999999999"/>
    <n v="-0.57510547779872667"/>
    <n v="2998500"/>
  </r>
  <r>
    <x v="576"/>
    <n v="169.6344"/>
    <n v="170.69"/>
    <n v="172.03"/>
    <n v="167.62"/>
    <n v="169.34"/>
    <n v="56294400"/>
    <n v="-0.67395488341496823"/>
    <d v="2023-09-28T07:00:00"/>
    <n v="34.601300000000002"/>
    <n v="35.18"/>
    <n v="35.659999999999997"/>
    <n v="34.380000000000003"/>
    <n v="34.65"/>
    <n v="-0.2930010356332487"/>
    <n v="32265300"/>
    <d v="2023-09-28T07:00:00"/>
    <n v="311.30340000000001"/>
    <n v="313.64"/>
    <n v="315.48"/>
    <n v="309.45"/>
    <n v="310.99"/>
    <n v="19683600"/>
    <n v="-0.70309615088466015"/>
    <d v="2023-09-28T07:00:00"/>
    <n v="43.076000000000001"/>
    <n v="43.088999999999999"/>
    <n v="43.445999999999998"/>
    <n v="42.115000000000002"/>
    <n v="42.46"/>
    <n v="-0.13801375746966341"/>
    <n v="424663000"/>
    <d v="2023-09-28T07:00:00"/>
    <n v="16.501200000000001"/>
    <n v="16.556000000000001"/>
    <n v="16.635999999999999"/>
    <n v="16.34"/>
    <n v="16.341999999999999"/>
    <n v="9.1937813282116088E-3"/>
    <n v="4394500"/>
  </r>
  <r>
    <x v="577"/>
    <n v="123.3938"/>
    <n v="126"/>
    <n v="129.72"/>
    <n v="125.6"/>
    <n v="128.01"/>
    <n v="103916400"/>
    <n v="0.22341325523322506"/>
    <d v="2021-02-22T07:00:00"/>
    <n v="55.216500000000003"/>
    <n v="60.71"/>
    <n v="62.7"/>
    <n v="60.66"/>
    <n v="61.88"/>
    <n v="-0.29203411691114156"/>
    <n v="32288200"/>
    <d v="2021-02-22T07:00:00"/>
    <n v="227.6585"/>
    <n v="234.51"/>
    <n v="237.93"/>
    <n v="232.4"/>
    <n v="237.42"/>
    <n v="36446900"/>
    <n v="0.61535790975445692"/>
    <d v="2021-02-22T07:00:00"/>
    <n v="14.320399999999999"/>
    <n v="14.3558"/>
    <n v="15.1333"/>
    <n v="14.324999999999999"/>
    <n v="14.774699999999999"/>
    <n v="-0.66794289996603196"/>
    <n v="325884000"/>
    <d v="2021-02-22T07:00:00"/>
    <n v="21.665099999999999"/>
    <n v="22.655999999999999"/>
    <n v="22.981999999999999"/>
    <n v="22.606000000000002"/>
    <n v="22.706"/>
    <n v="0.46436960102774272"/>
    <n v="5482000"/>
  </r>
  <r>
    <x v="578"/>
    <n v="171.8109"/>
    <n v="172.88"/>
    <n v="175.42"/>
    <n v="172.64"/>
    <n v="175.31"/>
    <n v="64189300"/>
    <n v="-0.5251868409595144"/>
    <d v="2023-10-20T07:00:00"/>
    <n v="34.345599999999997"/>
    <n v="34.92"/>
    <n v="36.28"/>
    <n v="34.869999999999997"/>
    <n v="35.65"/>
    <n v="-0.2918821122212033"/>
    <n v="32291800"/>
    <d v="2023-10-20T07:00:00"/>
    <n v="324.23630000000003"/>
    <n v="326.67"/>
    <n v="331.92"/>
    <n v="325.45"/>
    <n v="331.72"/>
    <n v="25012600"/>
    <n v="-0.28396377902793418"/>
    <d v="2023-10-20T07:00:00"/>
    <n v="41.374499999999998"/>
    <n v="41.387"/>
    <n v="42.47"/>
    <n v="41.078000000000003"/>
    <n v="41.89"/>
    <n v="0.14419058437158297"/>
    <n v="477266000"/>
    <d v="2023-10-20T07:00:00"/>
    <n v="16.582899999999999"/>
    <n v="16.638000000000002"/>
    <n v="16.792000000000002"/>
    <n v="16.635999999999999"/>
    <n v="16.742000000000001"/>
    <n v="-1.1114804782078753"/>
    <n v="1717000"/>
  </r>
  <r>
    <x v="579"/>
    <n v="63.765999999999998"/>
    <n v="65.617500000000007"/>
    <n v="65.777500000000003"/>
    <n v="62.344999999999999"/>
    <n v="62.725000000000001"/>
    <n v="201820400"/>
    <n v="2.0682734090741541"/>
    <d v="2020-04-06T07:00:00"/>
    <n v="51.794400000000003"/>
    <n v="58.43"/>
    <n v="58.77"/>
    <n v="56.12"/>
    <n v="56.63"/>
    <n v="-0.29054784883174539"/>
    <n v="32323400"/>
    <d v="2020-04-06T07:00:00"/>
    <n v="158.82740000000001"/>
    <n v="165.27"/>
    <n v="166.5"/>
    <n v="157.58000000000001"/>
    <n v="160.32"/>
    <n v="67111700"/>
    <n v="3.0271819586402016"/>
    <d v="2020-04-06T07:00:00"/>
    <n v="6.6863999999999999"/>
    <n v="6.71"/>
    <n v="6.7469999999999999"/>
    <n v="6.3231999999999999"/>
    <n v="6.3810000000000002"/>
    <n v="1.4887049227851616"/>
    <n v="727884000"/>
    <d v="2020-04-06T07:00:00"/>
    <n v="11.605499999999999"/>
    <n v="12.173999999999999"/>
    <n v="12.246"/>
    <n v="11.9"/>
    <n v="11.965999999999999"/>
    <n v="0.67448294492582517"/>
    <n v="5984000"/>
  </r>
  <r>
    <x v="580"/>
    <n v="179.9999"/>
    <n v="181.12"/>
    <n v="181.55"/>
    <n v="178.33"/>
    <n v="178.52"/>
    <n v="52722800"/>
    <n v="-0.74125655163545223"/>
    <d v="2023-08-23T07:00:00"/>
    <n v="33.420999999999999"/>
    <n v="33.979999999999997"/>
    <n v="34.15"/>
    <n v="32.799999999999997"/>
    <n v="32.880000000000003"/>
    <n v="-0.29050984765926086"/>
    <n v="32324300"/>
    <d v="2023-08-23T07:00:00"/>
    <n v="324.56380000000001"/>
    <n v="327"/>
    <n v="329.2"/>
    <n v="323.45999999999998"/>
    <n v="323.82"/>
    <n v="21166400"/>
    <n v="-0.58647211617098904"/>
    <d v="2023-08-23T07:00:00"/>
    <n v="47.097900000000003"/>
    <n v="47.116"/>
    <n v="47.2"/>
    <n v="45.207999999999998"/>
    <n v="45.866"/>
    <n v="1.7631785941970934"/>
    <n v="779046000"/>
    <d v="2023-08-23T07:00:00"/>
    <n v="16.196000000000002"/>
    <n v="16.521999999999998"/>
    <n v="16.556000000000001"/>
    <n v="16.420000000000002"/>
    <n v="16.420000000000002"/>
    <n v="6.6824664609038513E-3"/>
    <n v="4388500"/>
  </r>
  <r>
    <x v="581"/>
    <n v="217.74809999999999"/>
    <n v="218.24"/>
    <n v="219.3"/>
    <n v="215.75"/>
    <n v="216.96"/>
    <n v="36311800"/>
    <n v="-1.0504982576401454"/>
    <d v="2024-07-29T07:00:00"/>
    <n v="30.6357"/>
    <n v="30.83"/>
    <n v="31.47"/>
    <n v="30.79"/>
    <n v="31.42"/>
    <n v="-0.28975404656206794"/>
    <n v="32342200"/>
    <d v="2024-07-29T07:00:00"/>
    <n v="425.9622"/>
    <n v="426.73"/>
    <n v="432.15"/>
    <n v="424.7"/>
    <n v="431.58"/>
    <n v="15125800"/>
    <n v="-1.0615726989140439"/>
    <d v="2024-07-29T07:00:00"/>
    <n v="111.5805"/>
    <n v="111.59"/>
    <n v="116.28"/>
    <n v="111.3"/>
    <n v="113.69"/>
    <n v="-1.0849586534319859"/>
    <n v="248152100"/>
    <d v="2024-07-29T07:00:00"/>
    <n v="17.28"/>
    <n v="17.28"/>
    <n v="17.388000000000002"/>
    <n v="17.276"/>
    <n v="17.37"/>
    <n v="-0.67325603386267163"/>
    <n v="2764000"/>
  </r>
  <r>
    <x v="582"/>
    <n v="152.48140000000001"/>
    <n v="153.85"/>
    <n v="154.26"/>
    <n v="150.91999999999999"/>
    <n v="150.94999999999999"/>
    <n v="62199000"/>
    <n v="-0.56269118362365078"/>
    <d v="2023-02-13T07:00:00"/>
    <n v="27.865600000000001"/>
    <n v="28.55"/>
    <n v="28.55"/>
    <n v="27.72"/>
    <n v="27.87"/>
    <n v="-0.28953026187965886"/>
    <n v="32347500"/>
    <d v="2023-02-13T07:00:00"/>
    <n v="267.47359999999998"/>
    <n v="271.32"/>
    <n v="274.60000000000002"/>
    <n v="267.14999999999998"/>
    <n v="267.64"/>
    <n v="44630900"/>
    <n v="1.2590395256815436"/>
    <d v="2023-02-13T07:00:00"/>
    <n v="21.773700000000002"/>
    <n v="21.788"/>
    <n v="22.047999999999998"/>
    <n v="20.962"/>
    <n v="21.538"/>
    <n v="0.13159940914770971"/>
    <n v="474919000"/>
    <d v="2023-02-13T07:00:00"/>
    <n v="17.517099999999999"/>
    <n v="17.928000000000001"/>
    <n v="17.95"/>
    <n v="17.693999999999999"/>
    <n v="17.748000000000001"/>
    <n v="-0.77391790479392419"/>
    <n v="2523500"/>
  </r>
  <r>
    <x v="583"/>
    <n v="122.89709999999999"/>
    <n v="125.28"/>
    <n v="127.64"/>
    <n v="125.08"/>
    <n v="126.44"/>
    <n v="94625600"/>
    <n v="4.8341483729452975E-2"/>
    <d v="2021-05-27T07:00:00"/>
    <n v="52.829599999999999"/>
    <n v="57.73"/>
    <n v="57.88"/>
    <n v="57"/>
    <n v="57.11"/>
    <n v="-0.28783709852784678"/>
    <n v="32387600"/>
    <d v="2021-05-27T07:00:00"/>
    <n v="242.5849"/>
    <n v="249.31"/>
    <n v="251.48"/>
    <n v="249.25"/>
    <n v="251.17"/>
    <n v="24426200"/>
    <n v="-0.33008485668918092"/>
    <d v="2021-05-27T07:00:00"/>
    <n v="15.4552"/>
    <n v="15.488"/>
    <n v="15.75"/>
    <n v="15.46"/>
    <n v="15.6997"/>
    <n v="0.70325593165740852"/>
    <n v="581476000"/>
    <d v="2021-05-27T07:00:00"/>
    <n v="19.092500000000001"/>
    <n v="19.914000000000001"/>
    <n v="19.957999999999998"/>
    <n v="19.698"/>
    <n v="19.84"/>
    <n v="-0.67974359726988332"/>
    <n v="2748500"/>
  </r>
  <r>
    <x v="584"/>
    <n v="122.1795"/>
    <n v="124.76"/>
    <n v="125.86"/>
    <n v="122.34"/>
    <n v="124.05"/>
    <n v="111932600"/>
    <n v="0.37446702183336045"/>
    <d v="2021-03-17T07:00:00"/>
    <n v="59.8277"/>
    <n v="65.78"/>
    <n v="66.290000000000006"/>
    <n v="63.71"/>
    <n v="64.22"/>
    <n v="-0.28753731150046857"/>
    <n v="32394700"/>
    <d v="2021-03-17T07:00:00"/>
    <n v="230.1146"/>
    <n v="237.04"/>
    <n v="238.55"/>
    <n v="233.23"/>
    <n v="236.15"/>
    <n v="29562100"/>
    <n v="7.3859963843556711E-2"/>
    <d v="2021-03-17T07:00:00"/>
    <n v="13.313000000000001"/>
    <n v="13.3413"/>
    <n v="13.453200000000001"/>
    <n v="12.9895"/>
    <n v="13.0398"/>
    <n v="-1.1079634333542232"/>
    <n v="243864000"/>
    <d v="2021-03-17T07:00:00"/>
    <n v="20.259399999999999"/>
    <n v="21.186"/>
    <n v="21.26"/>
    <n v="20.954000000000001"/>
    <n v="21.154"/>
    <n v="-0.3252296485016048"/>
    <n v="3595500"/>
  </r>
  <r>
    <x v="585"/>
    <n v="216.26150000000001"/>
    <n v="216.75"/>
    <n v="217.51"/>
    <n v="211.92"/>
    <n v="212.09"/>
    <n v="60402900"/>
    <n v="-0.59653610642878319"/>
    <d v="2024-07-01T07:00:00"/>
    <n v="30.645600000000002"/>
    <n v="30.84"/>
    <n v="31.02"/>
    <n v="30.61"/>
    <n v="30.91"/>
    <n v="-0.28723752447309037"/>
    <n v="32401800"/>
    <d v="2024-07-01T07:00:00"/>
    <n v="455.9083"/>
    <n v="456.73"/>
    <n v="457.37"/>
    <n v="445.66"/>
    <n v="448.66"/>
    <n v="17662800"/>
    <n v="-0.86203454402560065"/>
    <d v="2024-07-01T07:00:00"/>
    <n v="124.2894"/>
    <n v="124.3"/>
    <n v="124.84"/>
    <n v="118.83"/>
    <n v="123.47"/>
    <n v="-0.88789147151096925"/>
    <n v="284885500"/>
    <d v="2024-07-01T07:00:00"/>
    <n v="17.062000000000001"/>
    <n v="17.062000000000001"/>
    <n v="17.143999999999998"/>
    <n v="17.012"/>
    <n v="17.024000000000001"/>
    <n v="-0.65567682979151731"/>
    <n v="2806000"/>
  </r>
  <r>
    <x v="586"/>
    <n v="169.8278"/>
    <n v="172.39"/>
    <n v="174.1"/>
    <n v="170.68"/>
    <n v="171.68"/>
    <n v="82465400"/>
    <n v="-0.18080000632954832"/>
    <d v="2022-02-04T07:00:00"/>
    <n v="44.866900000000001"/>
    <n v="48.01"/>
    <n v="48.24"/>
    <n v="47.13"/>
    <n v="47.86"/>
    <n v="-0.28598348578109989"/>
    <n v="32431500"/>
    <d v="2022-02-04T07:00:00"/>
    <n v="298.80290000000002"/>
    <n v="305.94"/>
    <n v="308.8"/>
    <n v="299.97000000000003"/>
    <n v="300.20999999999998"/>
    <n v="35096500"/>
    <n v="0.50914729707753392"/>
    <d v="2022-02-04T07:00:00"/>
    <n v="24.2803"/>
    <n v="24.318999999999999"/>
    <n v="24.635000000000002"/>
    <n v="23.632000000000001"/>
    <n v="23.972000000000001"/>
    <n v="-0.51265889193236702"/>
    <n v="354829000"/>
    <d v="2022-02-04T07:00:00"/>
    <n v="20.971699999999998"/>
    <n v="21.824000000000002"/>
    <n v="21.94"/>
    <n v="21.506"/>
    <n v="21.75"/>
    <n v="-0.12411518287804187"/>
    <n v="4076000"/>
  </r>
  <r>
    <x v="587"/>
    <n v="133.5342"/>
    <n v="135.35"/>
    <n v="137.76"/>
    <n v="133.91"/>
    <n v="134.79"/>
    <n v="73409200"/>
    <n v="-0.3514510780448431"/>
    <d v="2022-06-22T07:00:00"/>
    <n v="35.2089"/>
    <n v="37.380000000000003"/>
    <n v="37.770000000000003"/>
    <n v="37.22"/>
    <n v="37.33"/>
    <n v="-0.28009330404599303"/>
    <n v="32571000"/>
    <d v="2022-06-22T07:00:00"/>
    <n v="248.31309999999999"/>
    <n v="253.13"/>
    <n v="257.17"/>
    <n v="250.37"/>
    <n v="251.89"/>
    <n v="25939900"/>
    <n v="-0.21103049915877634"/>
    <d v="2022-06-22T07:00:00"/>
    <n v="16.340199999999999"/>
    <n v="16.36"/>
    <n v="16.661999999999999"/>
    <n v="16.18"/>
    <n v="16.225999999999999"/>
    <n v="-7.1104027008586576E-2"/>
    <n v="437135000"/>
    <d v="2022-06-22T07:00:00"/>
    <n v="16.303100000000001"/>
    <n v="16.75"/>
    <n v="16.931999999999999"/>
    <n v="16.658000000000001"/>
    <n v="16.7"/>
    <n v="-0.61612362063142012"/>
    <n v="2900500"/>
  </r>
  <r>
    <x v="588"/>
    <n v="176.41030000000001"/>
    <n v="179.3"/>
    <n v="179.5"/>
    <n v="172.31"/>
    <n v="175.11"/>
    <n v="131063300"/>
    <n v="0.73495756507045662"/>
    <d v="2021-12-15T07:00:00"/>
    <n v="46.994700000000002"/>
    <n v="50.67"/>
    <n v="50.78"/>
    <n v="49.33"/>
    <n v="49.87"/>
    <n v="-0.2792783900138241"/>
    <n v="32590300"/>
    <d v="2021-12-15T07:00:00"/>
    <n v="326.84320000000002"/>
    <n v="334.65"/>
    <n v="335.19"/>
    <n v="324.5"/>
    <n v="328.61"/>
    <n v="35381100"/>
    <n v="0.53153143538311165"/>
    <d v="2021-12-15T07:00:00"/>
    <n v="30.410499999999999"/>
    <n v="30.459"/>
    <n v="30.5"/>
    <n v="27.838000000000001"/>
    <n v="28.4"/>
    <n v="1.3299767159897895"/>
    <n v="698297000"/>
    <d v="2021-12-15T07:00:00"/>
    <n v="23.802600000000002"/>
    <n v="24.77"/>
    <n v="24.8"/>
    <n v="24.248000000000001"/>
    <n v="24.478000000000002"/>
    <n v="-0.11553485708140702"/>
    <n v="4096500"/>
  </r>
  <r>
    <x v="589"/>
    <n v="193.03649999999999"/>
    <n v="194.5"/>
    <n v="195.64"/>
    <n v="193.32"/>
    <n v="193.67"/>
    <n v="47471900"/>
    <n v="-0.84020221454813537"/>
    <d v="2023-07-26T07:00:00"/>
    <n v="33.6736"/>
    <n v="34.36"/>
    <n v="34.53"/>
    <n v="33.700000000000003"/>
    <n v="33.72"/>
    <n v="-0.27704476554223162"/>
    <n v="32643200"/>
    <d v="2023-07-26T07:00:00"/>
    <n v="334.5453"/>
    <n v="337.77"/>
    <n v="344.67"/>
    <n v="333.11"/>
    <n v="341.44"/>
    <n v="58383700"/>
    <n v="2.3407140769427901"/>
    <d v="2023-07-26T07:00:00"/>
    <n v="45.4345"/>
    <n v="45.451999999999998"/>
    <n v="46.052999999999997"/>
    <n v="44.63"/>
    <n v="46.021000000000001"/>
    <n v="-0.46218689512529432"/>
    <n v="364237000"/>
    <d v="2023-07-26T07:00:00"/>
    <n v="18.3781"/>
    <n v="18.748000000000001"/>
    <n v="18.814"/>
    <n v="18.64"/>
    <n v="18.678000000000001"/>
    <n v="-1.0459770154189314"/>
    <n v="1873500"/>
  </r>
  <r>
    <x v="590"/>
    <n v="110.7856"/>
    <n v="113.49"/>
    <n v="120.5"/>
    <n v="112.5"/>
    <n v="120.36"/>
    <n v="182274400"/>
    <n v="1.6999571342848216"/>
    <d v="2020-09-10T07:00:00"/>
    <n v="43.941499999999998"/>
    <n v="48.96"/>
    <n v="50.09"/>
    <n v="48.71"/>
    <n v="50"/>
    <n v="-0.27679564674483287"/>
    <n v="32649100"/>
    <d v="2020-09-10T07:00:00"/>
    <n v="198.39230000000001"/>
    <n v="205.37"/>
    <n v="214.74"/>
    <n v="204.11"/>
    <n v="213.4"/>
    <n v="35461500"/>
    <n v="0.53785499378004931"/>
    <d v="2020-09-10T07:00:00"/>
    <n v="12.277799999999999"/>
    <n v="12.3118"/>
    <n v="13.065300000000001"/>
    <n v="12.167"/>
    <n v="12.9893"/>
    <n v="1.3320528918788561"/>
    <n v="698684000"/>
    <d v="2020-09-10T07:00:00"/>
    <n v="14.585599999999999"/>
    <n v="15.3"/>
    <n v="15.587999999999999"/>
    <n v="15.28"/>
    <n v="15.554"/>
    <n v="0.22014423018206328"/>
    <n v="4898500"/>
  </r>
  <r>
    <x v="591"/>
    <n v="189.1062"/>
    <n v="190.54"/>
    <n v="191.19"/>
    <n v="189.78"/>
    <n v="190.5"/>
    <n v="41342300"/>
    <n v="-0.95570571592686715"/>
    <d v="2023-07-13T07:00:00"/>
    <n v="33.193399999999997"/>
    <n v="33.869999999999997"/>
    <n v="34.299999999999997"/>
    <n v="33.619999999999997"/>
    <n v="34.15"/>
    <n v="-0.27271263187899175"/>
    <n v="32745800"/>
    <d v="2023-07-13T07:00:00"/>
    <n v="339.3886"/>
    <n v="342.66"/>
    <n v="343.74"/>
    <n v="339.02"/>
    <n v="339.56"/>
    <n v="20567200"/>
    <n v="-0.63359992949741994"/>
    <d v="2023-07-13T07:00:00"/>
    <n v="45.959299999999999"/>
    <n v="45.976999999999997"/>
    <n v="46.155000000000001"/>
    <n v="44.491999999999997"/>
    <n v="44.518000000000001"/>
    <n v="0.14922276262466908"/>
    <n v="478204000"/>
    <d v="2023-07-13T07:00:00"/>
    <n v="18.3918"/>
    <n v="18.762"/>
    <n v="18.826000000000001"/>
    <n v="18.675999999999998"/>
    <n v="18.731999999999999"/>
    <n v="1.3171702747176688"/>
    <n v="7519500"/>
  </r>
  <r>
    <x v="592"/>
    <n v="168.2313"/>
    <n v="168.84"/>
    <n v="169.34"/>
    <n v="168.23"/>
    <n v="169.08"/>
    <n v="49329500"/>
    <n v="-0.80519841264244296"/>
    <d v="2024-04-02T07:00:00"/>
    <n v="43.486400000000003"/>
    <n v="43.94"/>
    <n v="44.08"/>
    <n v="43.5"/>
    <n v="43.93"/>
    <n v="-0.27260285071403634"/>
    <n v="32748400"/>
    <d v="2024-04-02T07:00:00"/>
    <n v="419.92430000000002"/>
    <n v="421.44"/>
    <n v="422.38"/>
    <n v="417.84"/>
    <n v="420.11"/>
    <n v="17912000"/>
    <n v="-0.84243465904404757"/>
    <d v="2024-04-02T07:00:00"/>
    <n v="89.436999999999998"/>
    <n v="89.451999999999998"/>
    <n v="90.093999999999994"/>
    <n v="87.62"/>
    <n v="88.447999999999993"/>
    <n v="-9.2944109810626646E-2"/>
    <n v="433064000"/>
    <d v="2024-04-02T07:00:00"/>
    <n v="17.065999999999999"/>
    <n v="17.065999999999999"/>
    <n v="17.100000000000001"/>
    <n v="16.934000000000001"/>
    <n v="17.100000000000001"/>
    <n v="-0.6981599062968068"/>
    <n v="2704500"/>
  </r>
  <r>
    <x v="593"/>
    <n v="169.56180000000001"/>
    <n v="172.12"/>
    <n v="175.48"/>
    <n v="171.55"/>
    <n v="174.14"/>
    <n v="90865900"/>
    <n v="-2.2504658618109335E-2"/>
    <d v="2022-02-10T07:00:00"/>
    <n v="45.661200000000001"/>
    <n v="48.86"/>
    <n v="49.93"/>
    <n v="48.76"/>
    <n v="49.18"/>
    <n v="-0.27199905430678167"/>
    <n v="32762700"/>
    <d v="2022-02-10T07:00:00"/>
    <n v="295.32600000000002"/>
    <n v="302.38"/>
    <n v="309.12"/>
    <n v="300.7"/>
    <n v="304.04000000000002"/>
    <n v="45386200"/>
    <n v="1.3184447950497902"/>
    <d v="2022-02-10T07:00:00"/>
    <n v="25.782900000000001"/>
    <n v="25.824000000000002"/>
    <n v="26.925000000000001"/>
    <n v="25.6"/>
    <n v="25.995000000000001"/>
    <n v="0.33696914870676054"/>
    <n v="513200000"/>
    <d v="2022-02-10T07:00:00"/>
    <n v="21.1235"/>
    <n v="21.981999999999999"/>
    <n v="22.396000000000001"/>
    <n v="21.872"/>
    <n v="21.917999999999999"/>
    <n v="-0.7190875301910381"/>
    <n v="2654500"/>
  </r>
  <r>
    <x v="594"/>
    <n v="139.0264"/>
    <n v="141.51"/>
    <n v="143.25"/>
    <n v="141.04"/>
    <n v="143.22999999999999"/>
    <n v="73035900"/>
    <n v="-0.35848537996742869"/>
    <d v="2021-10-12T07:00:00"/>
    <n v="48.0518"/>
    <n v="52.17"/>
    <n v="53.72"/>
    <n v="52.01"/>
    <n v="53.57"/>
    <n v="-0.27108702616715225"/>
    <n v="32784300"/>
    <d v="2021-10-12T07:00:00"/>
    <n v="285.52519999999998"/>
    <n v="292.88"/>
    <n v="295.44"/>
    <n v="292.35000000000002"/>
    <n v="295.33999999999997"/>
    <n v="17974100"/>
    <n v="-0.83755041804342789"/>
    <d v="2021-10-12T07:00:00"/>
    <n v="20.6356"/>
    <n v="20.670999999999999"/>
    <n v="21.056999999999999"/>
    <n v="20.527999999999999"/>
    <n v="20.827999999999999"/>
    <n v="-1.5464281760245093"/>
    <n v="162134000"/>
    <d v="2021-10-12T07:00:00"/>
    <n v="20.939"/>
    <n v="21.79"/>
    <n v="21.864000000000001"/>
    <n v="21.66"/>
    <n v="21.8"/>
    <n v="-0.66865195660594068"/>
    <n v="2775000"/>
  </r>
  <r>
    <x v="595"/>
    <n v="115.4162"/>
    <n v="118.03"/>
    <n v="119.82"/>
    <n v="118"/>
    <n v="118.61"/>
    <n v="76322100"/>
    <n v="-0.29656166451604715"/>
    <d v="2020-11-18T07:00:00"/>
    <n v="40.735399999999998"/>
    <n v="45.06"/>
    <n v="45.69"/>
    <n v="45.04"/>
    <n v="45.55"/>
    <n v="-0.26966831572772865"/>
    <n v="32817900"/>
    <d v="2020-11-18T07:00:00"/>
    <n v="204.44220000000001"/>
    <n v="211.08"/>
    <n v="215.17"/>
    <n v="210.93"/>
    <n v="213.65"/>
    <n v="28372800"/>
    <n v="-1.9679936672338236E-2"/>
    <d v="2020-11-18T07:00:00"/>
    <n v="13.3917"/>
    <n v="13.428800000000001"/>
    <n v="13.6058"/>
    <n v="13.185"/>
    <n v="13.465299999999999"/>
    <n v="0.32475887396899505"/>
    <n v="510924000"/>
    <d v="2020-11-18T07:00:00"/>
    <n v="16.8781"/>
    <n v="17.649999999999999"/>
    <n v="17.937999999999999"/>
    <n v="17.648"/>
    <n v="17.771999999999998"/>
    <n v="-0.26809723527035334"/>
    <n v="3732000"/>
  </r>
  <r>
    <x v="596"/>
    <n v="146.15620000000001"/>
    <n v="148.99"/>
    <n v="149.83000000000001"/>
    <n v="147.69999999999999"/>
    <n v="148.27000000000001"/>
    <n v="72434100"/>
    <n v="-0.36982543594656614"/>
    <d v="2021-07-26T07:00:00"/>
    <n v="49.6999"/>
    <n v="54.31"/>
    <n v="54.54"/>
    <n v="52.76"/>
    <n v="52.81"/>
    <n v="-0.26699556659631457"/>
    <n v="32881200"/>
    <d v="2021-07-26T07:00:00"/>
    <n v="281.25290000000001"/>
    <n v="289.05"/>
    <n v="289.69"/>
    <n v="286.64"/>
    <n v="289"/>
    <n v="23176100"/>
    <n v="-0.42840675161470038"/>
    <d v="2021-07-26T07:00:00"/>
    <n v="19.2575"/>
    <n v="19.294"/>
    <n v="19.442"/>
    <n v="18.914000000000001"/>
    <n v="19.311"/>
    <n v="-1.3221314376628064"/>
    <n v="203943000"/>
    <d v="2021-07-26T07:00:00"/>
    <n v="19.038799999999998"/>
    <n v="19.858000000000001"/>
    <n v="20.074000000000002"/>
    <n v="19.762"/>
    <n v="20.05"/>
    <n v="-0.73373686691700013"/>
    <n v="2619500"/>
  </r>
  <r>
    <x v="597"/>
    <n v="148.15530000000001"/>
    <n v="150.16999999999999"/>
    <n v="150.86000000000001"/>
    <n v="148.19999999999999"/>
    <n v="149.78"/>
    <n v="76259900"/>
    <n v="-0.29773373411043452"/>
    <d v="2022-07-15T07:00:00"/>
    <n v="36.376899999999999"/>
    <n v="38.619999999999997"/>
    <n v="38.67"/>
    <n v="37.729999999999997"/>
    <n v="38.270000000000003"/>
    <n v="-0.26652688546900499"/>
    <n v="32892300"/>
    <d v="2022-07-15T07:00:00"/>
    <n v="251.8348"/>
    <n v="256.72000000000003"/>
    <n v="260.37"/>
    <n v="254.77"/>
    <n v="255.72"/>
    <n v="29774100"/>
    <n v="9.0534023298168453E-2"/>
    <d v="2022-07-15T07:00:00"/>
    <n v="15.742900000000001"/>
    <n v="15.762"/>
    <n v="15.782"/>
    <n v="15.445"/>
    <n v="15.659000000000001"/>
    <n v="-0.34578156065251969"/>
    <n v="385935000"/>
    <d v="2022-07-15T07:00:00"/>
    <n v="15.9916"/>
    <n v="16.43"/>
    <n v="16.442"/>
    <n v="16.192"/>
    <n v="16.302"/>
    <n v="-0.8643252400170035"/>
    <n v="2307500"/>
  </r>
  <r>
    <x v="598"/>
    <n v="162.922"/>
    <n v="165.38"/>
    <n v="166.35"/>
    <n v="163.01"/>
    <n v="163.51"/>
    <n v="95811400"/>
    <n v="7.0686180273256835E-2"/>
    <d v="2022-03-21T07:00:00"/>
    <n v="44.287399999999998"/>
    <n v="47.39"/>
    <n v="47.89"/>
    <n v="47.07"/>
    <n v="47.46"/>
    <n v="-0.26574152790432409"/>
    <n v="32910900"/>
    <d v="2022-03-21T07:00:00"/>
    <n v="292.78519999999997"/>
    <n v="299.16000000000003"/>
    <n v="300.14"/>
    <n v="294.89999999999998"/>
    <n v="298.89"/>
    <n v="28351200"/>
    <n v="-2.1378803107336412E-2"/>
    <d v="2022-03-21T07:00:00"/>
    <n v="26.696000000000002"/>
    <n v="26.734000000000002"/>
    <n v="27.152000000000001"/>
    <n v="25.966999999999999"/>
    <n v="26.507000000000001"/>
    <n v="0.75825045113756395"/>
    <n v="591727000"/>
    <d v="2022-03-21T07:00:00"/>
    <n v="20.074100000000001"/>
    <n v="20.89"/>
    <n v="21.193999999999999"/>
    <n v="20.776"/>
    <n v="21.15"/>
    <n v="-0.55375930142661078"/>
    <n v="3049500"/>
  </r>
  <r>
    <x v="599"/>
    <n v="126.1237"/>
    <n v="128.97999999999999"/>
    <n v="130.16999999999999"/>
    <n v="128.5"/>
    <n v="129.19"/>
    <n v="100384500"/>
    <n v="0.15685967644838708"/>
    <d v="2021-01-11T07:00:00"/>
    <n v="46.593499999999999"/>
    <n v="51.54"/>
    <n v="52.24"/>
    <n v="51.25"/>
    <n v="51.29"/>
    <n v="-0.26514617620206599"/>
    <n v="32925000"/>
    <d v="2021-01-11T07:00:00"/>
    <n v="210.6506"/>
    <n v="217.49"/>
    <n v="218.91"/>
    <n v="216.73"/>
    <n v="218.47"/>
    <n v="23031300"/>
    <n v="-0.43979544882709559"/>
    <d v="2021-01-11T07:00:00"/>
    <n v="13.587999999999999"/>
    <n v="13.621499999999999"/>
    <n v="13.961"/>
    <n v="13.362500000000001"/>
    <n v="13.418699999999999"/>
    <n v="0.36456565716504946"/>
    <n v="518344000"/>
    <d v="2021-01-11T07:00:00"/>
    <n v="19.8597"/>
    <n v="20.768000000000001"/>
    <n v="21"/>
    <n v="20.666"/>
    <n v="20.866"/>
    <n v="0.33922241014023946"/>
    <n v="5183000"/>
  </r>
  <r>
    <x v="600"/>
    <n v="159.43610000000001"/>
    <n v="161.38"/>
    <n v="162.9"/>
    <n v="159.82"/>
    <n v="161.15"/>
    <n v="73314000"/>
    <n v="-0.35324498520538461"/>
    <d v="2022-08-29T07:00:00"/>
    <n v="31.34"/>
    <n v="32.94"/>
    <n v="33.409999999999997"/>
    <n v="32.81"/>
    <n v="33.229999999999997"/>
    <n v="-0.2629589976079546"/>
    <n v="32976800"/>
    <d v="2022-08-29T07:00:00"/>
    <n v="260.73509999999999"/>
    <n v="265.23"/>
    <n v="267.39999999999998"/>
    <n v="263.85000000000002"/>
    <n v="265.85000000000002"/>
    <n v="20338500"/>
    <n v="-0.65158746439020154"/>
    <d v="2022-08-29T07:00:00"/>
    <n v="15.7819"/>
    <n v="15.801"/>
    <n v="16.338000000000001"/>
    <n v="15.766999999999999"/>
    <n v="16.02"/>
    <n v="0.24540281776467754"/>
    <n v="496132000"/>
    <d v="2022-08-29T07:00:00"/>
    <n v="15.8339"/>
    <n v="16.268000000000001"/>
    <n v="16.39"/>
    <n v="16.175999999999998"/>
    <n v="16.207999999999998"/>
    <n v="-0.65023564757901708"/>
    <n v="2819000"/>
  </r>
  <r>
    <x v="601"/>
    <n v="119.62350000000001"/>
    <n v="122.15"/>
    <n v="123.52"/>
    <n v="121.15"/>
    <n v="121.65"/>
    <n v="118323800"/>
    <n v="0.49489999919105926"/>
    <d v="2021-03-31T07:00:00"/>
    <n v="58.208799999999997"/>
    <n v="64"/>
    <n v="64.489999999999995"/>
    <n v="63.58"/>
    <n v="64.010000000000005"/>
    <n v="-0.26142206129857903"/>
    <n v="33013200"/>
    <d v="2021-03-31T07:00:00"/>
    <n v="228.8817"/>
    <n v="235.77"/>
    <n v="239.1"/>
    <n v="232.39"/>
    <n v="232.91"/>
    <n v="43623500"/>
    <n v="1.179806282782601"/>
    <d v="2021-03-31T07:00:00"/>
    <n v="13.32"/>
    <n v="13.3483"/>
    <n v="13.470499999999999"/>
    <n v="12.9825"/>
    <n v="13.015499999999999"/>
    <n v="-0.72753504925737589"/>
    <n v="314776000"/>
    <d v="2021-03-31T07:00:00"/>
    <n v="20.327300000000001"/>
    <n v="21.202000000000002"/>
    <n v="21.36"/>
    <n v="21.052"/>
    <n v="21.111999999999998"/>
    <n v="-0.57970955505545763"/>
    <n v="2987500"/>
  </r>
  <r>
    <x v="602"/>
    <n v="186.64490000000001"/>
    <n v="188.06"/>
    <n v="188.39"/>
    <n v="185.67"/>
    <n v="185.89"/>
    <n v="50730800"/>
    <n v="-0.77879292835602676"/>
    <d v="2023-06-27T07:00:00"/>
    <n v="33.418799999999997"/>
    <n v="34.1"/>
    <n v="34.229999999999997"/>
    <n v="33.01"/>
    <n v="33.22"/>
    <n v="-0.26033691670651993"/>
    <n v="33038900"/>
    <d v="2023-06-27T07:00:00"/>
    <n v="331.37580000000003"/>
    <n v="334.57"/>
    <n v="336.15"/>
    <n v="329.3"/>
    <n v="331.86"/>
    <n v="24354100"/>
    <n v="-0.33575560992822578"/>
    <d v="2023-06-27T07:00:00"/>
    <n v="41.859900000000003"/>
    <n v="41.875999999999998"/>
    <n v="41.94"/>
    <n v="40.448"/>
    <n v="40.798999999999999"/>
    <n v="6.3230454289149474E-2"/>
    <n v="462175000"/>
    <d v="2023-06-27T07:00:00"/>
    <n v="17.6586"/>
    <n v="18.013999999999999"/>
    <n v="18.076000000000001"/>
    <n v="17.844000000000001"/>
    <n v="17.96"/>
    <n v="0.91912686824938916"/>
    <n v="6568500"/>
  </r>
  <r>
    <x v="603"/>
    <n v="113.9532"/>
    <n v="116.36"/>
    <n v="121"/>
    <n v="116.21"/>
    <n v="120.93"/>
    <n v="154376600"/>
    <n v="1.1742631932831928"/>
    <d v="2021-03-08T07:00:00"/>
    <n v="54.4343"/>
    <n v="59.85"/>
    <n v="61.7"/>
    <n v="59.72"/>
    <n v="60.47"/>
    <n v="-0.25723348762028087"/>
    <n v="33112400"/>
    <d v="2021-03-08T07:00:00"/>
    <n v="220.7465"/>
    <n v="227.39"/>
    <n v="233.37"/>
    <n v="227.13"/>
    <n v="231.37"/>
    <n v="35267400"/>
    <n v="0.52258879123221857"/>
    <d v="2021-03-08T07:00:00"/>
    <n v="11.5647"/>
    <n v="11.593299999999999"/>
    <n v="12.4712"/>
    <n v="11.5665"/>
    <n v="12.45"/>
    <n v="0.49744091406530211"/>
    <n v="543112000"/>
    <d v="2021-03-08T07:00:00"/>
    <n v="19.173100000000002"/>
    <n v="20.05"/>
    <n v="20.6"/>
    <n v="20.04"/>
    <n v="20.468"/>
    <n v="0.7703314623614046"/>
    <n v="6213000"/>
  </r>
  <r>
    <x v="604"/>
    <n v="169.4837"/>
    <n v="172.26"/>
    <n v="181.14"/>
    <n v="170.75"/>
    <n v="179.28"/>
    <n v="150185800"/>
    <n v="1.0952935910941446"/>
    <d v="2021-12-16T07:00:00"/>
    <n v="47.143099999999997"/>
    <n v="50.83"/>
    <n v="51.4"/>
    <n v="50.58"/>
    <n v="50.74"/>
    <n v="-0.25639323947312226"/>
    <n v="33132300"/>
    <d v="2021-12-16T07:00:00"/>
    <n v="317.32060000000001"/>
    <n v="324.89999999999998"/>
    <n v="336.76"/>
    <n v="323.02"/>
    <n v="335.71"/>
    <n v="35034800"/>
    <n v="0.50429451656645108"/>
    <d v="2021-12-16T07:00:00"/>
    <n v="28.341799999999999"/>
    <n v="28.387"/>
    <n v="31.16"/>
    <n v="28.093"/>
    <n v="31.152000000000001"/>
    <n v="1.378630047095587"/>
    <n v="707366000"/>
    <d v="2021-12-16T07:00:00"/>
    <n v="23.487400000000001"/>
    <n v="24.442"/>
    <n v="24.802"/>
    <n v="24.315999999999999"/>
    <n v="24.728000000000002"/>
    <n v="-0.19694331402996684"/>
    <n v="3902000"/>
  </r>
  <r>
    <x v="605"/>
    <n v="152.61920000000001"/>
    <n v="154.47999999999999"/>
    <n v="154.56"/>
    <n v="149.1"/>
    <n v="149.31"/>
    <n v="81474200"/>
    <n v="-0.19947774558930409"/>
    <d v="2022-09-19T07:00:00"/>
    <n v="28.01"/>
    <n v="29.44"/>
    <n v="29.5"/>
    <n v="28.9"/>
    <n v="29.02"/>
    <n v="-0.25556565838345846"/>
    <n v="33151900"/>
    <d v="2022-09-19T07:00:00"/>
    <n v="240.37610000000001"/>
    <n v="244.52"/>
    <n v="245.14"/>
    <n v="240.85"/>
    <n v="242.47"/>
    <n v="26826900"/>
    <n v="-0.14126686361047161"/>
    <d v="2022-09-19T07:00:00"/>
    <n v="13.3698"/>
    <n v="13.382"/>
    <n v="13.462999999999999"/>
    <n v="13.01"/>
    <n v="13.012"/>
    <n v="0.63999962698561919"/>
    <n v="569685000"/>
    <d v="2022-09-19T07:00:00"/>
    <n v="14.1092"/>
    <n v="14.496"/>
    <n v="14.51"/>
    <n v="14.244"/>
    <n v="14.263999999999999"/>
    <n v="-0.59812586408238111"/>
    <n v="2943500"/>
  </r>
  <r>
    <x v="606"/>
    <n v="144.38659999999999"/>
    <n v="146.35"/>
    <n v="146.55000000000001"/>
    <n v="143.28"/>
    <n v="143.29"/>
    <n v="66253700"/>
    <n v="-0.48628619030592302"/>
    <d v="2022-07-07T07:00:00"/>
    <n v="35.924799999999998"/>
    <n v="38.14"/>
    <n v="38.33"/>
    <n v="37.729999999999997"/>
    <n v="37.89"/>
    <n v="-0.25499564079619008"/>
    <n v="33165400"/>
    <d v="2022-07-07T07:00:00"/>
    <n v="263.29239999999999"/>
    <n v="268.39999999999998"/>
    <n v="269.06"/>
    <n v="265.02"/>
    <n v="265.12"/>
    <n v="20859900"/>
    <n v="-0.61057871627871774"/>
    <d v="2022-07-07T07:00:00"/>
    <n v="15.838800000000001"/>
    <n v="15.858000000000001"/>
    <n v="15.945"/>
    <n v="15.388999999999999"/>
    <n v="15.456"/>
    <n v="0.22807989284014121"/>
    <n v="492903000"/>
    <d v="2022-07-07T07:00:00"/>
    <n v="16.2563"/>
    <n v="16.702000000000002"/>
    <n v="16.745999999999999"/>
    <n v="16.335999999999999"/>
    <n v="16.335999999999999"/>
    <n v="-0.4685838721770893"/>
    <n v="3253000"/>
  </r>
  <r>
    <x v="607"/>
    <n v="143.42959999999999"/>
    <n v="145.38"/>
    <n v="147.97"/>
    <n v="144.46"/>
    <n v="146.9"/>
    <n v="88570300"/>
    <n v="-6.5761940947301561E-2"/>
    <d v="2022-06-03T07:00:00"/>
    <n v="40.869900000000001"/>
    <n v="43.39"/>
    <n v="44.25"/>
    <n v="43.34"/>
    <n v="44.11"/>
    <n v="-0.25460296201384963"/>
    <n v="33174700"/>
    <d v="2022-06-03T07:00:00"/>
    <n v="264.88170000000002"/>
    <n v="270.02"/>
    <n v="273.45"/>
    <n v="268.41000000000003"/>
    <n v="270.31"/>
    <n v="28059000"/>
    <n v="-4.4360690714117294E-2"/>
    <d v="2022-06-03T07:00:00"/>
    <n v="18.6934"/>
    <n v="18.72"/>
    <n v="19.332000000000001"/>
    <n v="18.521999999999998"/>
    <n v="19.082000000000001"/>
    <n v="0.79608298956055257"/>
    <n v="598779000"/>
    <d v="2022-06-03T07:00:00"/>
    <n v="18.0336"/>
    <n v="18.527999999999999"/>
    <n v="18.623999999999999"/>
    <n v="18.478000000000002"/>
    <n v="18.623999999999999"/>
    <n v="-0.86369741130017652"/>
    <n v="2309000"/>
  </r>
  <r>
    <x v="608"/>
    <n v="187.40190000000001"/>
    <n v="188.32"/>
    <n v="189.54"/>
    <n v="187.35"/>
    <n v="189.39"/>
    <n v="40962000"/>
    <n v="-0.96287192278772782"/>
    <d v="2024-02-08T07:00:00"/>
    <n v="42.061300000000003"/>
    <n v="42.5"/>
    <n v="42.97"/>
    <n v="42.33"/>
    <n v="42.72"/>
    <n v="-0.25326025391939516"/>
    <n v="33206500"/>
    <d v="2024-02-08T07:00:00"/>
    <n v="411.85899999999998"/>
    <n v="414.11"/>
    <n v="415.56"/>
    <n v="412.53"/>
    <n v="414.05"/>
    <n v="21225300"/>
    <n v="-0.58183955908666529"/>
    <d v="2024-02-08T07:00:00"/>
    <n v="69.626099999999994"/>
    <n v="69.641000000000005"/>
    <n v="70.793999999999997"/>
    <n v="69.454999999999998"/>
    <n v="70.073999999999998"/>
    <n v="-0.19295462899402901"/>
    <n v="414422000"/>
    <d v="2024-02-08T07:00:00"/>
    <n v="19.216200000000001"/>
    <n v="19.28"/>
    <n v="19.294"/>
    <n v="19.094000000000001"/>
    <n v="19.234000000000002"/>
    <n v="-0.51483392098334058"/>
    <n v="3142500"/>
  </r>
  <r>
    <x v="609"/>
    <n v="139.6609"/>
    <n v="141.56"/>
    <n v="141.61000000000001"/>
    <n v="136.93"/>
    <n v="137.77000000000001"/>
    <n v="73353800"/>
    <n v="-0.35249501141347755"/>
    <d v="2022-07-05T07:00:00"/>
    <n v="34.558999999999997"/>
    <n v="36.69"/>
    <n v="36.74"/>
    <n v="35.54"/>
    <n v="35.93"/>
    <n v="-0.25290135395704094"/>
    <n v="33215000"/>
    <d v="2022-07-05T07:00:00"/>
    <n v="257.84809999999999"/>
    <n v="262.85000000000002"/>
    <n v="262.98"/>
    <n v="254.74"/>
    <n v="256.16000000000003"/>
    <n v="22941000"/>
    <n v="-0.44689765434007406"/>
    <d v="2022-07-05T07:00:00"/>
    <n v="14.9459"/>
    <n v="14.964"/>
    <n v="14.971"/>
    <n v="14.055"/>
    <n v="14.175000000000001"/>
    <n v="1.0783678033354838"/>
    <n v="651397000"/>
    <d v="2022-07-05T07:00:00"/>
    <n v="15.757999999999999"/>
    <n v="16.190000000000001"/>
    <n v="16.204000000000001"/>
    <n v="15.81"/>
    <n v="15.928000000000001"/>
    <n v="-0.17768990004727403"/>
    <n v="3948000"/>
  </r>
  <r>
    <x v="610"/>
    <n v="172.12309999999999"/>
    <n v="174.72"/>
    <n v="175.28"/>
    <n v="172.75"/>
    <n v="173.88"/>
    <n v="80546200"/>
    <n v="-0.21696457169206171"/>
    <d v="2022-03-25T07:00:00"/>
    <n v="48.436799999999998"/>
    <n v="51.83"/>
    <n v="51.98"/>
    <n v="50.45"/>
    <n v="50.69"/>
    <n v="-0.25185421053746643"/>
    <n v="33239800"/>
    <d v="2022-03-25T07:00:00"/>
    <n v="297.209"/>
    <n v="303.68"/>
    <n v="305.5"/>
    <n v="299.29000000000002"/>
    <n v="305.23"/>
    <n v="22566500"/>
    <n v="-0.47635253766909336"/>
    <d v="2022-03-25T07:00:00"/>
    <n v="27.6526"/>
    <n v="27.692"/>
    <n v="28.358000000000001"/>
    <n v="27.271000000000001"/>
    <n v="27.885999999999999"/>
    <n v="0.69005853453311017"/>
    <n v="579016000"/>
    <d v="2022-03-25T07:00:00"/>
    <n v="20.427800000000001"/>
    <n v="21.257999999999999"/>
    <n v="21.36"/>
    <n v="20.978000000000002"/>
    <n v="21.216000000000001"/>
    <n v="-0.19924535265833229"/>
    <n v="3896500"/>
  </r>
  <r>
    <x v="611"/>
    <n v="141.6628"/>
    <n v="143.38999999999999"/>
    <n v="145.88999999999999"/>
    <n v="142.65"/>
    <n v="143.02000000000001"/>
    <n v="64522000"/>
    <n v="-0.51891758767892449"/>
    <d v="2022-10-20T07:00:00"/>
    <n v="24.813199999999998"/>
    <n v="26.08"/>
    <n v="26.95"/>
    <n v="25.95"/>
    <n v="26.15"/>
    <n v="-0.25152064469010194"/>
    <n v="33247700"/>
    <d v="2022-10-20T07:00:00"/>
    <n v="232.14789999999999"/>
    <n v="236.15"/>
    <n v="241.31"/>
    <n v="234.87"/>
    <n v="235.77"/>
    <n v="21811000"/>
    <n v="-0.5357735372821083"/>
    <d v="2022-10-20T07:00:00"/>
    <n v="12.1829"/>
    <n v="12.194000000000001"/>
    <n v="12.769"/>
    <n v="12.105"/>
    <n v="12.113"/>
    <n v="1.0837379637100457"/>
    <n v="652398000"/>
    <d v="2022-10-20T07:00:00"/>
    <n v="12.6493"/>
    <n v="12.946"/>
    <n v="13.188000000000001"/>
    <n v="12.89"/>
    <n v="12.942"/>
    <n v="-0.75780363439536613"/>
    <n v="2562000"/>
  </r>
  <r>
    <x v="612"/>
    <n v="176.39230000000001"/>
    <n v="177.49"/>
    <n v="177.99"/>
    <n v="173.18"/>
    <n v="173.8"/>
    <n v="57224100"/>
    <n v="-0.65643602325577233"/>
    <d v="2023-10-06T07:00:00"/>
    <n v="35.594700000000003"/>
    <n v="36.19"/>
    <n v="36.46"/>
    <n v="35.18"/>
    <n v="35.869999999999997"/>
    <n v="-0.25132641647518084"/>
    <n v="33252300"/>
    <d v="2023-10-06T07:00:00"/>
    <n v="324.82190000000003"/>
    <n v="327.26"/>
    <n v="329.19"/>
    <n v="316.3"/>
    <n v="316.55"/>
    <n v="25645500"/>
    <n v="-0.23418541945801075"/>
    <d v="2023-10-06T07:00:00"/>
    <n v="45.748199999999997"/>
    <n v="45.762"/>
    <n v="45.789000000000001"/>
    <n v="44.026000000000003"/>
    <n v="44.192999999999998"/>
    <n v="-8.5583610276261879E-2"/>
    <n v="434436000"/>
    <d v="2023-10-06T07:00:00"/>
    <n v="16.539100000000001"/>
    <n v="16.594000000000001"/>
    <n v="16.670000000000002"/>
    <n v="16.36"/>
    <n v="16.46"/>
    <n v="-1.0344668222771041"/>
    <n v="1901000"/>
  </r>
  <r>
    <x v="613"/>
    <n v="124.32940000000001"/>
    <n v="126.74"/>
    <n v="128.46"/>
    <n v="126.21"/>
    <n v="126.6"/>
    <n v="74403800"/>
    <n v="-0.33270927067221084"/>
    <d v="2021-06-08T07:00:00"/>
    <n v="52.161499999999997"/>
    <n v="57"/>
    <n v="57.64"/>
    <n v="56.6"/>
    <n v="57.45"/>
    <n v="-0.25123352472021859"/>
    <n v="33254500"/>
    <d v="2021-06-08T07:00:00"/>
    <n v="245.75700000000001"/>
    <n v="252.57"/>
    <n v="256.01"/>
    <n v="252.51"/>
    <n v="255.16"/>
    <n v="22455000"/>
    <n v="-0.48512214912753304"/>
    <d v="2021-06-08T07:00:00"/>
    <n v="17.420000000000002"/>
    <n v="17.457000000000001"/>
    <n v="17.621500000000001"/>
    <n v="17.251000000000001"/>
    <n v="17.5273"/>
    <n v="-0.6788656237648415"/>
    <n v="323848000"/>
    <d v="2021-06-08T07:00:00"/>
    <n v="19.100200000000001"/>
    <n v="19.922000000000001"/>
    <n v="20.13"/>
    <n v="19.87"/>
    <n v="20.056000000000001"/>
    <n v="0.17849825863254296"/>
    <n v="4799000"/>
  </r>
  <r>
    <x v="614"/>
    <n v="213.80699999999999"/>
    <n v="214.29"/>
    <n v="218.63"/>
    <n v="213"/>
    <n v="217.59"/>
    <n v="79943300"/>
    <n v="-0.22832535559007094"/>
    <d v="2024-06-18T07:00:00"/>
    <n v="30.436900000000001"/>
    <n v="30.63"/>
    <n v="31.47"/>
    <n v="30.5"/>
    <n v="30.99"/>
    <n v="-0.24953613901590824"/>
    <n v="33294700"/>
    <d v="2024-06-18T07:00:00"/>
    <n v="445.53699999999998"/>
    <n v="446.34"/>
    <n v="450.14"/>
    <n v="444.89"/>
    <n v="449.71"/>
    <n v="17112500"/>
    <n v="-0.90531631250613287"/>
    <d v="2024-06-18T07:00:00"/>
    <n v="135.5684"/>
    <n v="135.58000000000001"/>
    <n v="136.33000000000001"/>
    <n v="130.69"/>
    <n v="131.13999999999999"/>
    <n v="-0.83719629920781091"/>
    <n v="294335100"/>
    <d v="2024-06-18T07:00:00"/>
    <n v="15.926"/>
    <n v="15.926"/>
    <n v="16.117999999999999"/>
    <n v="15.86"/>
    <n v="16.088000000000001"/>
    <n v="2.8630938517845359"/>
    <n v="11213000"/>
  </r>
  <r>
    <x v="615"/>
    <n v="188.8647"/>
    <n v="189.79"/>
    <n v="190.67"/>
    <n v="188.9"/>
    <n v="189.92"/>
    <n v="40552600"/>
    <n v="-0.9705864773205608"/>
    <d v="2023-11-27T07:00:00"/>
    <n v="43.497399999999999"/>
    <n v="44.08"/>
    <n v="44.55"/>
    <n v="43.65"/>
    <n v="43.65"/>
    <n v="-0.24762763568668364"/>
    <n v="33339900"/>
    <d v="2023-11-27T07:00:00"/>
    <n v="376.55200000000002"/>
    <n v="378.61"/>
    <n v="380.64"/>
    <n v="376.2"/>
    <n v="376.78"/>
    <n v="22179200"/>
    <n v="-0.50681415666329677"/>
    <d v="2023-11-27T07:00:00"/>
    <n v="48.227400000000003"/>
    <n v="48.241999999999997"/>
    <n v="48.53"/>
    <n v="47.652000000000001"/>
    <n v="47.8"/>
    <n v="-0.29359819405575138"/>
    <n v="395662000"/>
    <d v="2023-11-27T07:00:00"/>
    <n v="17.3324"/>
    <n v="17.39"/>
    <n v="17.423999999999999"/>
    <n v="17.231999999999999"/>
    <n v="17.262"/>
    <n v="-0.64814288518959395"/>
    <n v="2824000"/>
  </r>
  <r>
    <x v="616"/>
    <n v="190.85890000000001"/>
    <n v="191.29"/>
    <n v="192.18"/>
    <n v="190.63"/>
    <n v="190.76"/>
    <n v="49947900"/>
    <n v="-0.79354555352396738"/>
    <d v="2024-05-30T07:00:00"/>
    <n v="29.999700000000001"/>
    <n v="30.19"/>
    <n v="30.5"/>
    <n v="30.06"/>
    <n v="30.21"/>
    <n v="-0.24581624646491962"/>
    <n v="33382800"/>
    <d v="2024-05-30T07:00:00"/>
    <n v="413.92399999999998"/>
    <n v="414.67"/>
    <n v="424.3"/>
    <n v="414.24"/>
    <n v="424.3"/>
    <n v="28424800"/>
    <n v="-1.5590073032527813E-2"/>
    <d v="2024-05-30T07:00:00"/>
    <n v="110.4815"/>
    <n v="110.5"/>
    <n v="115.819"/>
    <n v="109.663"/>
    <n v="114.65"/>
    <n v="0.19828918299004822"/>
    <n v="487350000"/>
    <d v="2024-05-30T07:00:00"/>
    <n v="16.158000000000001"/>
    <n v="16.158000000000001"/>
    <n v="16.251999999999999"/>
    <n v="16.03"/>
    <n v="16.096"/>
    <n v="0.30197123960850769"/>
    <n v="5094000"/>
  </r>
  <r>
    <x v="617"/>
    <n v="158.42490000000001"/>
    <n v="161.02000000000001"/>
    <n v="165.7"/>
    <n v="161"/>
    <n v="161.68"/>
    <n v="117467900"/>
    <n v="0.47877179395253527"/>
    <d v="2021-11-22T07:00:00"/>
    <n v="46.215699999999998"/>
    <n v="49.83"/>
    <n v="50.85"/>
    <n v="49.41"/>
    <n v="49.55"/>
    <n v="-0.24552912649503625"/>
    <n v="33389600"/>
    <d v="2021-11-22T07:00:00"/>
    <n v="331.90230000000003"/>
    <n v="339.83"/>
    <n v="349.67"/>
    <n v="339.55"/>
    <n v="344.62"/>
    <n v="31031100"/>
    <n v="0.18939861166820121"/>
    <d v="2021-11-22T07:00:00"/>
    <n v="31.901199999999999"/>
    <n v="31.956"/>
    <n v="34.646999999999998"/>
    <n v="31.9"/>
    <n v="33.517000000000003"/>
    <n v="1.6306091306448427"/>
    <n v="754335000"/>
    <d v="2021-11-22T07:00:00"/>
    <n v="23.523900000000001"/>
    <n v="24.48"/>
    <n v="25.044"/>
    <n v="24.468"/>
    <n v="25.044"/>
    <n v="-0.85176866568046472"/>
    <n v="2337500"/>
  </r>
  <r>
    <x v="618"/>
    <n v="77.451300000000003"/>
    <n v="79.484999999999999"/>
    <n v="80.287499999999994"/>
    <n v="79.117500000000007"/>
    <n v="79.8125"/>
    <n v="153532400"/>
    <n v="1.1583554577272144"/>
    <d v="2020-05-29T07:00:00"/>
    <n v="56.098500000000001"/>
    <n v="62.93"/>
    <n v="63.66"/>
    <n v="61.62"/>
    <n v="61.9"/>
    <n v="-0.24534756533761004"/>
    <n v="33393900"/>
    <d v="2020-05-29T07:00:00"/>
    <n v="176.59700000000001"/>
    <n v="183.25"/>
    <n v="184.27"/>
    <n v="180.41"/>
    <n v="182.73"/>
    <n v="42130400"/>
    <n v="1.0623721404633519"/>
    <d v="2020-05-29T07:00:00"/>
    <n v="8.8443000000000005"/>
    <n v="8.8755000000000006"/>
    <n v="8.8755000000000006"/>
    <n v="8.4849999999999994"/>
    <n v="8.5545000000000009"/>
    <n v="1.5819021515832554"/>
    <n v="745256000"/>
    <d v="2020-05-29T07:00:00"/>
    <n v="12.347200000000001"/>
    <n v="12.952"/>
    <n v="12.952"/>
    <n v="12.73"/>
    <n v="12.84"/>
    <n v="0.63262769713736244"/>
    <n v="5884000"/>
  </r>
  <r>
    <x v="619"/>
    <n v="119.08320000000001"/>
    <n v="121.78"/>
    <n v="123.35"/>
    <n v="121.54"/>
    <n v="122.6"/>
    <n v="79184500"/>
    <n v="-0.24262385089909302"/>
    <d v="2020-12-14T07:00:00"/>
    <n v="45.626199999999997"/>
    <n v="50.47"/>
    <n v="51.34"/>
    <n v="49.74"/>
    <n v="49.82"/>
    <n v="-0.24355306552583914"/>
    <n v="33436400"/>
    <d v="2020-12-14T07:00:00"/>
    <n v="207.464"/>
    <n v="214.2"/>
    <n v="216.21"/>
    <n v="212.88"/>
    <n v="213.1"/>
    <n v="28798400"/>
    <n v="1.3794024195033236E-2"/>
    <d v="2020-12-14T07:00:00"/>
    <n v="13.276"/>
    <n v="13.3088"/>
    <n v="13.3888"/>
    <n v="13.077500000000001"/>
    <n v="13.087999999999999"/>
    <n v="-0.96691222799160037"/>
    <n v="270156000"/>
    <d v="2020-12-14T07:00:00"/>
    <n v="17.857299999999999"/>
    <n v="18.673999999999999"/>
    <n v="19.010000000000002"/>
    <n v="18.667999999999999"/>
    <n v="18.992000000000001"/>
    <n v="-3.935830610640504E-2"/>
    <n v="4278500"/>
  </r>
  <r>
    <x v="620"/>
    <n v="114.5244"/>
    <n v="117.32"/>
    <n v="119.14"/>
    <n v="115.26"/>
    <n v="117.26"/>
    <n v="176940500"/>
    <n v="1.5994474556754479"/>
    <d v="2020-09-09T07:00:00"/>
    <n v="44.533799999999999"/>
    <n v="49.62"/>
    <n v="49.97"/>
    <n v="49.04"/>
    <n v="49.53"/>
    <n v="-0.24351506435335457"/>
    <n v="33437300"/>
    <d v="2020-09-09T07:00:00"/>
    <n v="204.1112"/>
    <n v="211.29"/>
    <n v="214.84"/>
    <n v="206.7"/>
    <n v="207.6"/>
    <n v="45679000"/>
    <n v="1.3414738733908764"/>
    <d v="2020-09-09T07:00:00"/>
    <n v="12.6799"/>
    <n v="12.715"/>
    <n v="12.809200000000001"/>
    <n v="12.2317"/>
    <n v="12.4"/>
    <n v="1.5333185628199848"/>
    <n v="736200000"/>
    <d v="2020-09-09T07:00:00"/>
    <n v="14.772399999999999"/>
    <n v="15.496"/>
    <n v="15.59"/>
    <n v="15.31"/>
    <n v="15.372"/>
    <n v="2.8865747788789045E-2"/>
    <n v="4441500"/>
  </r>
  <r>
    <x v="621"/>
    <n v="167.04069999999999"/>
    <n v="168.54"/>
    <n v="170.35"/>
    <n v="167.54"/>
    <n v="170.09"/>
    <n v="48425700"/>
    <n v="-0.8222292245300209"/>
    <d v="2023-05-02T07:00:00"/>
    <n v="29.0563"/>
    <n v="29.77"/>
    <n v="30.58"/>
    <n v="29.75"/>
    <n v="30.3"/>
    <n v="-0.24241303035130232"/>
    <n v="33463400"/>
    <d v="2023-05-02T07:00:00"/>
    <n v="301.83440000000002"/>
    <n v="305.41000000000003"/>
    <n v="309.18"/>
    <n v="303.91000000000003"/>
    <n v="307.76"/>
    <n v="26404400"/>
    <n v="-0.17449700568393131"/>
    <d v="2023-05-02T07:00:00"/>
    <n v="28.196200000000001"/>
    <n v="28.21"/>
    <n v="28.835999999999999"/>
    <n v="28.082999999999998"/>
    <n v="28.68"/>
    <n v="-0.25567981890349906"/>
    <n v="402730000"/>
    <d v="2023-05-02T07:00:00"/>
    <n v="17.9115"/>
    <n v="18.271999999999998"/>
    <n v="18.28"/>
    <n v="18.026"/>
    <n v="18.228000000000002"/>
    <n v="-0.21263903195064032"/>
    <n v="3864500"/>
  </r>
  <r>
    <x v="622"/>
    <n v="181.75890000000001"/>
    <n v="182.89"/>
    <n v="183.45"/>
    <n v="181.59"/>
    <n v="182.35"/>
    <n v="49340300"/>
    <n v="-0.80499490216624703"/>
    <d v="2023-11-08T07:00:00"/>
    <n v="37.418900000000001"/>
    <n v="37.92"/>
    <n v="38.89"/>
    <n v="37.75"/>
    <n v="38.85"/>
    <n v="-0.24156855985164541"/>
    <n v="33483400"/>
    <d v="2023-11-08T07:00:00"/>
    <n v="360.4941"/>
    <n v="363.2"/>
    <n v="363.87"/>
    <n v="360.55"/>
    <n v="361.68"/>
    <n v="26767800"/>
    <n v="-0.14591515093956384"/>
    <d v="2023-11-08T07:00:00"/>
    <n v="46.559899999999999"/>
    <n v="46.573999999999998"/>
    <n v="46.866999999999997"/>
    <n v="45.968000000000004"/>
    <n v="46.1"/>
    <n v="-0.55616738407791966"/>
    <n v="346719000"/>
    <d v="2023-11-08T07:00:00"/>
    <n v="17.450099999999999"/>
    <n v="17.507999999999999"/>
    <n v="17.771999999999998"/>
    <n v="17.446000000000002"/>
    <n v="17.728000000000002"/>
    <n v="1.0495059651104504"/>
    <n v="6880000"/>
  </r>
  <r>
    <x v="623"/>
    <n v="181.7894"/>
    <n v="182.68"/>
    <n v="182.93"/>
    <n v="180.3"/>
    <n v="181.27"/>
    <n v="47317400"/>
    <n v="-0.84311354497149316"/>
    <d v="2024-01-17T07:00:00"/>
    <n v="45.451300000000003"/>
    <n v="46.06"/>
    <n v="46.42"/>
    <n v="45.65"/>
    <n v="46.42"/>
    <n v="-0.24137433163672434"/>
    <n v="33488000"/>
    <d v="2024-01-17T07:00:00"/>
    <n v="387.35300000000001"/>
    <n v="389.47"/>
    <n v="390.11"/>
    <n v="384.81"/>
    <n v="387.98"/>
    <n v="22234100"/>
    <n v="-0.50249620447434307"/>
    <d v="2024-01-17T07:00:00"/>
    <n v="56.040999999999997"/>
    <n v="56.052999999999997"/>
    <n v="56.470999999999997"/>
    <n v="54.74"/>
    <n v="56.347000000000001"/>
    <n v="0.12878289146874358"/>
    <n v="474394000"/>
    <d v="2024-01-17T07:00:00"/>
    <n v="19.4175"/>
    <n v="19.481999999999999"/>
    <n v="19.536000000000001"/>
    <n v="19.404"/>
    <n v="19.411999999999999"/>
    <n v="-0.13646248097563835"/>
    <n v="4046500"/>
  </r>
  <r>
    <x v="624"/>
    <n v="123.71899999999999"/>
    <n v="125.02"/>
    <n v="127.77"/>
    <n v="124.76"/>
    <n v="127.13"/>
    <n v="80962700"/>
    <n v="-0.20911622786469258"/>
    <d v="2023-01-05T07:00:00"/>
    <n v="26.575500000000002"/>
    <n v="27.56"/>
    <n v="27.78"/>
    <n v="27.38"/>
    <n v="27.44"/>
    <n v="-0.23864669192283255"/>
    <n v="33552600"/>
    <d v="2023-01-05T07:00:00"/>
    <n v="219.1584"/>
    <n v="222.31"/>
    <n v="227.55"/>
    <n v="221.76"/>
    <n v="227.2"/>
    <n v="39585600"/>
    <n v="0.86222050602893729"/>
    <d v="2023-01-05T07:00:00"/>
    <n v="14.255599999999999"/>
    <n v="14.265000000000001"/>
    <n v="14.564"/>
    <n v="14.148"/>
    <n v="14.491"/>
    <n v="-0.32843717654566745"/>
    <n v="389168000"/>
    <d v="2023-01-05T07:00:00"/>
    <n v="15.1447"/>
    <n v="15.5"/>
    <n v="15.622"/>
    <n v="15.462"/>
    <n v="15.555999999999999"/>
    <n v="-0.69795063005786451"/>
    <n v="2705000"/>
  </r>
  <r>
    <x v="625"/>
    <n v="120.5108"/>
    <n v="123.24"/>
    <n v="123.87"/>
    <n v="120.15"/>
    <n v="120.5"/>
    <n v="81312200"/>
    <n v="-0.20253040273224238"/>
    <d v="2020-12-10T07:00:00"/>
    <n v="45.436300000000003"/>
    <n v="50.26"/>
    <n v="50.72"/>
    <n v="49.59"/>
    <n v="49.66"/>
    <n v="-0.23216960319046417"/>
    <n v="33706000"/>
    <d v="2020-12-10T07:00:00"/>
    <n v="203.8998"/>
    <n v="210.52"/>
    <n v="213.08"/>
    <n v="210.36"/>
    <n v="211.77"/>
    <n v="26733300"/>
    <n v="-0.14862861816213035"/>
    <d v="2020-12-10T07:00:00"/>
    <n v="12.940300000000001"/>
    <n v="12.972200000000001"/>
    <n v="13.0688"/>
    <n v="12.849500000000001"/>
    <n v="12.869"/>
    <n v="-1.301632553755512"/>
    <n v="207764000"/>
    <d v="2020-12-10T07:00:00"/>
    <n v="17.995000000000001"/>
    <n v="18.818000000000001"/>
    <n v="18.838000000000001"/>
    <n v="18.666"/>
    <n v="18.739999999999998"/>
    <n v="-0.31204524544823908"/>
    <n v="3627000"/>
  </r>
  <r>
    <x v="626"/>
    <n v="120.3544"/>
    <n v="123.08"/>
    <n v="123.37"/>
    <n v="120.89"/>
    <n v="122.02"/>
    <n v="89004200"/>
    <n v="-5.7585719130505739E-2"/>
    <d v="2020-12-02T07:00:00"/>
    <n v="45.110900000000001"/>
    <n v="49.9"/>
    <n v="50.06"/>
    <n v="49.18"/>
    <n v="49.22"/>
    <n v="-0.23016398575377903"/>
    <n v="33753500"/>
    <d v="2020-12-02T07:00:00"/>
    <n v="208.59719999999999"/>
    <n v="215.37"/>
    <n v="215.47"/>
    <n v="212.8"/>
    <n v="214.88"/>
    <n v="23724500"/>
    <n v="-0.38527442045946891"/>
    <d v="2020-12-02T07:00:00"/>
    <n v="13.507199999999999"/>
    <n v="13.544499999999999"/>
    <n v="13.673500000000001"/>
    <n v="13.234299999999999"/>
    <n v="13.3505"/>
    <n v="-0.89607546716670794"/>
    <n v="283360000"/>
    <d v="2020-12-02T07:00:00"/>
    <n v="17.713799999999999"/>
    <n v="18.524000000000001"/>
    <n v="18.670000000000002"/>
    <n v="18.431999999999999"/>
    <n v="18.478000000000002"/>
    <n v="0.65690374085467085"/>
    <n v="5942000"/>
  </r>
  <r>
    <x v="627"/>
    <n v="213.75710000000001"/>
    <n v="214.24"/>
    <n v="216.75"/>
    <n v="211.6"/>
    <n v="214.74"/>
    <n v="97862700"/>
    <n v="0.10933998025664769"/>
    <d v="2024-06-13T07:00:00"/>
    <n v="30.268000000000001"/>
    <n v="30.46"/>
    <n v="30.58"/>
    <n v="30.14"/>
    <n v="30.38"/>
    <n v="-0.22874105296185718"/>
    <n v="33787200"/>
    <d v="2024-06-13T07:00:00"/>
    <n v="440.78550000000001"/>
    <n v="441.58"/>
    <n v="443.39"/>
    <n v="439.37"/>
    <n v="440.85"/>
    <n v="15960600"/>
    <n v="-0.99591465725031803"/>
    <d v="2024-06-13T07:00:00"/>
    <n v="129.59889999999999"/>
    <n v="129.61000000000001"/>
    <n v="129.80000000000001"/>
    <n v="127.16"/>
    <n v="129.38999999999999"/>
    <n v="-1.0176175934063589"/>
    <n v="260704500"/>
    <d v="2024-06-13T07:00:00"/>
    <n v="16.82"/>
    <n v="16.82"/>
    <n v="16.89"/>
    <n v="16.75"/>
    <n v="16.834"/>
    <n v="-0.85930261028238797"/>
    <n v="2319500"/>
  </r>
  <r>
    <x v="628"/>
    <n v="192.5104"/>
    <n v="193.97"/>
    <n v="194.48"/>
    <n v="191.26"/>
    <n v="191.63"/>
    <n v="85069600"/>
    <n v="-0.13172760057868477"/>
    <d v="2023-06-30T07:00:00"/>
    <n v="32.771999999999998"/>
    <n v="33.44"/>
    <n v="33.56"/>
    <n v="33.159999999999997"/>
    <n v="33.36"/>
    <n v="-0.22826814948204929"/>
    <n v="33798400"/>
    <d v="2023-06-30T07:00:00"/>
    <n v="337.28879999999998"/>
    <n v="340.54"/>
    <n v="342.73"/>
    <n v="337.2"/>
    <n v="337.75"/>
    <n v="26823800"/>
    <n v="-0.14151068240438339"/>
    <d v="2023-06-30T07:00:00"/>
    <n v="42.285699999999999"/>
    <n v="42.302"/>
    <n v="42.55"/>
    <n v="41.500999999999998"/>
    <n v="41.68"/>
    <n v="0.27231263238885661"/>
    <n v="501148000"/>
    <d v="2023-06-30T07:00:00"/>
    <n v="17.652699999999999"/>
    <n v="18.007999999999999"/>
    <n v="18.158000000000001"/>
    <n v="18"/>
    <n v="18.010000000000002"/>
    <n v="0.13580590588831107"/>
    <n v="4697000"/>
  </r>
  <r>
    <x v="629"/>
    <n v="181.86199999999999"/>
    <n v="182.52"/>
    <n v="185.04"/>
    <n v="182.23"/>
    <n v="185.01"/>
    <n v="45119700"/>
    <n v="-0.8845260425210949"/>
    <d v="2024-02-23T07:00:00"/>
    <n v="42.546199999999999"/>
    <n v="42.99"/>
    <n v="43.51"/>
    <n v="42.66"/>
    <n v="43.13"/>
    <n v="-0.22774880012476031"/>
    <n v="33810700"/>
    <d v="2024-02-23T07:00:00"/>
    <n v="408.86430000000001"/>
    <n v="410.34"/>
    <n v="415.86"/>
    <n v="408.97"/>
    <n v="415.67"/>
    <n v="16295900"/>
    <n v="-0.96954290189592507"/>
    <d v="2024-02-23T07:00:00"/>
    <n v="78.8001"/>
    <n v="78.816999999999993"/>
    <n v="82.394000000000005"/>
    <n v="77.569999999999993"/>
    <n v="80.790000000000006"/>
    <n v="2.0332531332342589"/>
    <n v="829388000"/>
    <d v="2024-02-23T07:00:00"/>
    <n v="17.523800000000001"/>
    <n v="17.582000000000001"/>
    <n v="17.713999999999999"/>
    <n v="17.533999999999999"/>
    <n v="17.661999999999999"/>
    <n v="0.68620241430659468"/>
    <n v="6012000"/>
  </r>
  <r>
    <x v="630"/>
    <n v="106.1781"/>
    <n v="108.77"/>
    <n v="110.68"/>
    <n v="107.32"/>
    <n v="109.11"/>
    <n v="122866900"/>
    <n v="0.58050818848786756"/>
    <d v="2020-11-02T07:00:00"/>
    <n v="39.902700000000003"/>
    <n v="44.46"/>
    <n v="45.06"/>
    <n v="44.24"/>
    <n v="44.96"/>
    <n v="-0.22580651797554946"/>
    <n v="33856700"/>
    <d v="2020-11-02T07:00:00"/>
    <n v="195.4556"/>
    <n v="202.33"/>
    <n v="205.28"/>
    <n v="200.12"/>
    <n v="204.29"/>
    <n v="30842200"/>
    <n v="0.17454139548435141"/>
    <d v="2020-11-02T07:00:00"/>
    <n v="12.546099999999999"/>
    <n v="12.5808"/>
    <n v="12.8368"/>
    <n v="12.395"/>
    <n v="12.6578"/>
    <n v="-0.80867221759391583"/>
    <n v="299652000"/>
    <d v="2020-11-02T07:00:00"/>
    <n v="16.3521"/>
    <n v="17.100000000000001"/>
    <n v="17.184000000000001"/>
    <n v="16.808"/>
    <n v="16.824000000000002"/>
    <n v="2.5179973337686619"/>
    <n v="10388500"/>
  </r>
  <r>
    <x v="631"/>
    <n v="179.07660000000001"/>
    <n v="182.01"/>
    <n v="182.88"/>
    <n v="177.71"/>
    <n v="177.83"/>
    <n v="104487900"/>
    <n v="0.23418235126525738"/>
    <d v="2022-01-03T07:00:00"/>
    <n v="49.350499999999997"/>
    <n v="53.21"/>
    <n v="53.23"/>
    <n v="51.6"/>
    <n v="51.65"/>
    <n v="-0.22576851680306489"/>
    <n v="33857600"/>
    <d v="2022-01-03T07:00:00"/>
    <n v="326.94080000000002"/>
    <n v="334.75"/>
    <n v="338"/>
    <n v="329.78"/>
    <n v="335.35"/>
    <n v="28865100"/>
    <n v="1.9040060825328529E-2"/>
    <d v="2022-01-03T07:00:00"/>
    <n v="30.0731"/>
    <n v="30.120999999999999"/>
    <n v="30.710999999999999"/>
    <n v="29.785"/>
    <n v="29.815000000000001"/>
    <n v="-0.31567432786326671"/>
    <n v="391547000"/>
    <d v="2022-01-03T07:00:00"/>
    <n v="24.267700000000001"/>
    <n v="25.254000000000001"/>
    <n v="25.434000000000001"/>
    <n v="25.13"/>
    <n v="25.28"/>
    <n v="-1.0480697778083545"/>
    <n v="1868500"/>
  </r>
  <r>
    <x v="632"/>
    <n v="142.12719999999999"/>
    <n v="143.86000000000001"/>
    <n v="144.94999999999999"/>
    <n v="141.5"/>
    <n v="141.69"/>
    <n v="61758300"/>
    <n v="-0.57099554166619948"/>
    <d v="2022-10-19T07:00:00"/>
    <n v="24.737100000000002"/>
    <n v="26"/>
    <n v="26.25"/>
    <n v="25.69"/>
    <n v="25.74"/>
    <n v="-0.22472559573598863"/>
    <n v="33882300"/>
    <d v="2022-10-19T07:00:00"/>
    <n v="232.47229999999999"/>
    <n v="236.48"/>
    <n v="239.61"/>
    <n v="234.29"/>
    <n v="237.04"/>
    <n v="19985700"/>
    <n v="-0.67933561616183846"/>
    <d v="2022-10-19T07:00:00"/>
    <n v="12.04"/>
    <n v="12.051"/>
    <n v="12.35"/>
    <n v="11.834"/>
    <n v="11.879"/>
    <n v="0.39024693360164142"/>
    <n v="523131000"/>
    <d v="2022-10-19T07:00:00"/>
    <n v="12.6297"/>
    <n v="12.926"/>
    <n v="13.114000000000001"/>
    <n v="12.856"/>
    <n v="12.972"/>
    <n v="-0.31246379792612372"/>
    <n v="3626000"/>
  </r>
  <r>
    <x v="633"/>
    <n v="112.61960000000001"/>
    <n v="115.17"/>
    <n v="115.85"/>
    <n v="112.59"/>
    <n v="113.91"/>
    <n v="113874200"/>
    <n v="0.41105368299835421"/>
    <d v="2020-11-24T07:00:00"/>
    <n v="42.498199999999997"/>
    <n v="47.01"/>
    <n v="47.3"/>
    <n v="46.01"/>
    <n v="46.29"/>
    <n v="-0.22392757111381287"/>
    <n v="33901200"/>
    <d v="2020-11-24T07:00:00"/>
    <n v="207.13470000000001"/>
    <n v="213.86"/>
    <n v="214.25"/>
    <n v="208.86"/>
    <n v="209.59"/>
    <n v="33979700"/>
    <n v="0.42130961029022074"/>
    <d v="2020-11-24T07:00:00"/>
    <n v="12.922000000000001"/>
    <n v="12.957800000000001"/>
    <n v="13.162000000000001"/>
    <n v="12.885"/>
    <n v="13.1425"/>
    <n v="-0.55734227430971695"/>
    <n v="346500000"/>
    <d v="2020-11-24T07:00:00"/>
    <n v="17.3658"/>
    <n v="18.16"/>
    <n v="18.309999999999999"/>
    <n v="18.006"/>
    <n v="18.21"/>
    <n v="0.69980536983784503"/>
    <n v="6044500"/>
  </r>
  <r>
    <x v="634"/>
    <n v="187.82599999999999"/>
    <n v="189.25"/>
    <n v="189.9"/>
    <n v="187.6"/>
    <n v="187.93"/>
    <n v="51216800"/>
    <n v="-0.76963495692721184"/>
    <d v="2023-06-28T07:00:00"/>
    <n v="32.8994"/>
    <n v="33.57"/>
    <n v="33.81"/>
    <n v="33.03"/>
    <n v="33.61"/>
    <n v="-0.22368689702141065"/>
    <n v="33906900"/>
    <d v="2023-06-28T07:00:00"/>
    <n v="332.64359999999999"/>
    <n v="335.85"/>
    <n v="337.98"/>
    <n v="333.81"/>
    <n v="334.66"/>
    <n v="20259500"/>
    <n v="-0.65780091107375971"/>
    <d v="2023-06-28T07:00:00"/>
    <n v="41.101199999999999"/>
    <n v="41.116999999999997"/>
    <n v="41.844999999999999"/>
    <n v="40.518000000000001"/>
    <n v="40.659999999999997"/>
    <n v="0.7094951889157658"/>
    <n v="582639000"/>
    <d v="2023-06-28T07:00:00"/>
    <n v="17.8978"/>
    <n v="18.257999999999999"/>
    <n v="18.309999999999999"/>
    <n v="18.111999999999998"/>
    <n v="18.14"/>
    <n v="-0.13939234832083072"/>
    <n v="4039500"/>
  </r>
  <r>
    <x v="635"/>
    <n v="143.6782"/>
    <n v="145.43"/>
    <n v="147.54"/>
    <n v="145.22"/>
    <n v="145.81"/>
    <n v="68402200"/>
    <n v="-0.4458007960367692"/>
    <d v="2022-10-06T07:00:00"/>
    <n v="25.8598"/>
    <n v="27.18"/>
    <n v="27.76"/>
    <n v="27"/>
    <n v="27.44"/>
    <n v="-0.22038501736775218"/>
    <n v="33985100"/>
    <d v="2022-10-06T07:00:00"/>
    <n v="242.60759999999999"/>
    <n v="246.79"/>
    <n v="250.34"/>
    <n v="246.08"/>
    <n v="247.93"/>
    <n v="20239900"/>
    <n v="-0.6593424750610728"/>
    <d v="2022-10-06T07:00:00"/>
    <n v="13.118"/>
    <n v="13.13"/>
    <n v="13.656000000000001"/>
    <n v="13.103"/>
    <n v="13.22"/>
    <n v="1.0395266833436463"/>
    <n v="644157000"/>
    <d v="2022-10-06T07:00:00"/>
    <n v="13.173"/>
    <n v="13.481999999999999"/>
    <n v="13.678000000000001"/>
    <n v="13.442"/>
    <n v="13.587999999999999"/>
    <n v="-3.1196532787654829E-2"/>
    <n v="4298000"/>
  </r>
  <r>
    <x v="636"/>
    <n v="134.0472"/>
    <n v="135.87"/>
    <n v="137.06"/>
    <n v="133.32"/>
    <n v="133.41999999999999"/>
    <n v="81000500"/>
    <n v="-0.20840394119800698"/>
    <d v="2022-06-21T07:00:00"/>
    <n v="35.538600000000002"/>
    <n v="37.729999999999997"/>
    <n v="38.03"/>
    <n v="37.33"/>
    <n v="37.36"/>
    <n v="-0.21954899157309185"/>
    <n v="34004900"/>
    <d v="2022-06-21T07:00:00"/>
    <n v="248.91149999999999"/>
    <n v="253.74"/>
    <n v="254.75"/>
    <n v="249.51"/>
    <n v="250.26"/>
    <n v="29928300"/>
    <n v="0.10266204201468321"/>
    <d v="2022-06-21T07:00:00"/>
    <n v="16.5459"/>
    <n v="16.565999999999999"/>
    <n v="17.007999999999999"/>
    <n v="16.407"/>
    <n v="16.475000000000001"/>
    <n v="0.17542978902800135"/>
    <n v="483089000"/>
    <d v="2022-06-21T07:00:00"/>
    <n v="16.517199999999999"/>
    <n v="16.97"/>
    <n v="17.094000000000001"/>
    <n v="16.95"/>
    <n v="17.001999999999999"/>
    <n v="-0.34594799615689381"/>
    <n v="3546000"/>
  </r>
  <r>
    <x v="637"/>
    <n v="145.10409999999999"/>
    <n v="146.63"/>
    <n v="150.91999999999999"/>
    <n v="145.77000000000001"/>
    <n v="147.77000000000001"/>
    <n v="68826400"/>
    <n v="-0.43780735677729743"/>
    <d v="2022-12-05T07:00:00"/>
    <n v="28.128"/>
    <n v="29.17"/>
    <n v="29.75"/>
    <n v="28.89"/>
    <n v="29.42"/>
    <n v="-0.21805005643620085"/>
    <n v="34040400"/>
    <d v="2022-12-05T07:00:00"/>
    <n v="246.65289999999999"/>
    <n v="250.2"/>
    <n v="253.82"/>
    <n v="248.06"/>
    <n v="252.01"/>
    <n v="23435300"/>
    <n v="-0.40802035439472228"/>
    <d v="2022-12-05T07:00:00"/>
    <n v="16.5991"/>
    <n v="16.61"/>
    <n v="16.995000000000001"/>
    <n v="16.472000000000001"/>
    <n v="16.678999999999998"/>
    <n v="-0.5264678757526694"/>
    <n v="352255000"/>
    <d v="2022-12-05T07:00:00"/>
    <n v="15.947900000000001"/>
    <n v="16.321999999999999"/>
    <n v="16.52"/>
    <n v="16.271999999999998"/>
    <n v="16.364000000000001"/>
    <n v="0.36433555881331703"/>
    <n v="5243000"/>
  </r>
  <r>
    <x v="638"/>
    <n v="188.37719999999999"/>
    <n v="189.3"/>
    <n v="189.31"/>
    <n v="186.77"/>
    <n v="186.86"/>
    <n v="43490800"/>
    <n v="-0.91522032165771339"/>
    <d v="2024-02-06T07:00:00"/>
    <n v="42.2988"/>
    <n v="42.74"/>
    <n v="42.78"/>
    <n v="42.14"/>
    <n v="42.7"/>
    <n v="-0.21687624244167777"/>
    <n v="34068200"/>
    <d v="2024-02-06T07:00:00"/>
    <n v="403.28590000000003"/>
    <n v="405.49"/>
    <n v="407.97"/>
    <n v="402.91"/>
    <n v="405.88"/>
    <n v="18382600"/>
    <n v="-0.80542139310376326"/>
    <d v="2024-02-06T07:00:00"/>
    <n v="68.208399999999997"/>
    <n v="68.222999999999999"/>
    <n v="69.754000000000005"/>
    <n v="66.3"/>
    <n v="69.63"/>
    <n v="1.2485069303273528"/>
    <n v="683111000"/>
    <d v="2024-02-06T07:00:00"/>
    <n v="19.3278"/>
    <n v="19.391999999999999"/>
    <n v="19.396000000000001"/>
    <n v="19.225999999999999"/>
    <n v="19.282"/>
    <n v="-0.25784269956217998"/>
    <n v="3756500"/>
  </r>
  <r>
    <x v="639"/>
    <n v="119.08320000000001"/>
    <n v="121.78"/>
    <n v="125.95"/>
    <n v="121"/>
    <n v="124.53"/>
    <n v="115089200"/>
    <n v="0.43394861157039138"/>
    <d v="2020-12-09T07:00:00"/>
    <n v="45.264600000000002"/>
    <n v="50.07"/>
    <n v="50.84"/>
    <n v="49.73"/>
    <n v="50.28"/>
    <n v="-0.21686779773668119"/>
    <n v="34068400"/>
    <d v="2020-12-09T07:00:00"/>
    <n v="205.1395"/>
    <n v="211.8"/>
    <n v="215.23"/>
    <n v="211.21"/>
    <n v="215.16"/>
    <n v="32440600"/>
    <n v="0.30025751167421644"/>
    <d v="2020-12-09T07:00:00"/>
    <n v="12.898899999999999"/>
    <n v="12.9307"/>
    <n v="13.414"/>
    <n v="12.8682"/>
    <n v="13.3005"/>
    <n v="-0.26335147658144481"/>
    <n v="401300000"/>
    <d v="2020-12-09T07:00:00"/>
    <n v="18.002600000000001"/>
    <n v="18.826000000000001"/>
    <n v="18.925999999999998"/>
    <n v="18.649999999999999"/>
    <n v="18.917999999999999"/>
    <n v="2.331741481110003"/>
    <n v="9943500"/>
  </r>
  <r>
    <x v="640"/>
    <n v="155.4744"/>
    <n v="157.37"/>
    <n v="157.82"/>
    <n v="154.75"/>
    <n v="155.47"/>
    <n v="68028800"/>
    <n v="-0.45283698231561587"/>
    <d v="2022-09-09T07:00:00"/>
    <n v="29.931899999999999"/>
    <n v="31.46"/>
    <n v="31.5"/>
    <n v="31.08"/>
    <n v="31.19"/>
    <n v="-0.21682135185920007"/>
    <n v="34069500"/>
    <d v="2022-09-09T07:00:00"/>
    <n v="259.97809999999998"/>
    <n v="264.45999999999998"/>
    <n v="265.23"/>
    <n v="260.29000000000002"/>
    <n v="260.5"/>
    <n v="22084700"/>
    <n v="-0.51424669731641381"/>
    <d v="2022-09-09T07:00:00"/>
    <n v="14.373900000000001"/>
    <n v="14.387"/>
    <n v="14.474"/>
    <n v="14.125999999999999"/>
    <n v="14.157"/>
    <n v="0.19432996385275872"/>
    <n v="486612000"/>
    <d v="2022-09-09T07:00:00"/>
    <n v="14.6737"/>
    <n v="15.076000000000001"/>
    <n v="15.135999999999999"/>
    <n v="15.012"/>
    <n v="15.023999999999999"/>
    <n v="-0.7615706066963277"/>
    <n v="2553000"/>
  </r>
  <r>
    <x v="641"/>
    <n v="196.4462"/>
    <n v="196.89"/>
    <n v="196.94"/>
    <n v="194.14"/>
    <n v="194.65"/>
    <n v="53103900"/>
    <n v="-0.73407526992450289"/>
    <d v="2024-06-07T07:00:00"/>
    <n v="30.546199999999999"/>
    <n v="30.74"/>
    <n v="30.78"/>
    <n v="30.21"/>
    <n v="30.25"/>
    <n v="-0.21614577545947455"/>
    <n v="34085500"/>
    <d v="2024-06-07T07:00:00"/>
    <n v="423.0874"/>
    <n v="423.85"/>
    <n v="426.28"/>
    <n v="423"/>
    <n v="426.2"/>
    <n v="13621700"/>
    <n v="-1.1798720046955604"/>
    <d v="2024-06-07T07:00:00"/>
    <n v="120.8677"/>
    <n v="120.88800000000001"/>
    <n v="121.69199999999999"/>
    <n v="118.02200000000001"/>
    <n v="119.77"/>
    <n v="-0.20387735279283853"/>
    <n v="412386000"/>
    <d v="2024-06-07T07:00:00"/>
    <n v="17.09"/>
    <n v="17.09"/>
    <n v="17.204000000000001"/>
    <n v="17.077999999999999"/>
    <n v="17.181999999999999"/>
    <n v="-0.89341463722998504"/>
    <n v="2238000"/>
  </r>
  <r>
    <x v="642"/>
    <n v="192.53030000000001"/>
    <n v="193.99"/>
    <n v="194.32"/>
    <n v="191.81"/>
    <n v="191.9"/>
    <n v="50520200"/>
    <n v="-0.78276138264184647"/>
    <d v="2023-07-17T07:00:00"/>
    <n v="33.683399999999999"/>
    <n v="34.369999999999997"/>
    <n v="34.6"/>
    <n v="33.07"/>
    <n v="33.159999999999997"/>
    <n v="-0.21506063086741545"/>
    <n v="34111200"/>
    <d v="2023-07-17T07:00:00"/>
    <n v="342.42930000000001"/>
    <n v="345.73"/>
    <n v="346.99"/>
    <n v="342.2"/>
    <n v="345.68"/>
    <n v="20363900"/>
    <n v="-0.64958972330460185"/>
    <d v="2023-07-17T07:00:00"/>
    <n v="46.443100000000001"/>
    <n v="46.460999999999999"/>
    <n v="46.496000000000002"/>
    <n v="45.262"/>
    <n v="46.289000000000001"/>
    <n v="0.32241982309655848"/>
    <n v="510488000"/>
    <d v="2023-07-17T07:00:00"/>
    <n v="18.344799999999999"/>
    <n v="18.713999999999999"/>
    <n v="18.858000000000001"/>
    <n v="18.474"/>
    <n v="18.506"/>
    <n v="-0.21933587159679435"/>
    <n v="3848500"/>
  </r>
  <r>
    <x v="643"/>
    <n v="171.5204"/>
    <n v="174.33"/>
    <n v="177.74"/>
    <n v="172.21"/>
    <n v="175.25"/>
    <n v="139380400"/>
    <n v="0.89168135966016071"/>
    <d v="2021-12-14T07:00:00"/>
    <n v="46.095100000000002"/>
    <n v="49.7"/>
    <n v="50.27"/>
    <n v="49.32"/>
    <n v="49.82"/>
    <n v="-0.21467217443757328"/>
    <n v="34120400"/>
    <d v="2021-12-14T07:00:00"/>
    <n v="320.68029999999999"/>
    <n v="328.34"/>
    <n v="334.64"/>
    <n v="324.11"/>
    <n v="333.22"/>
    <n v="44438700"/>
    <n v="1.2439227604590135"/>
    <d v="2021-12-14T07:00:00"/>
    <n v="28.291899999999998"/>
    <n v="28.337"/>
    <n v="28.678000000000001"/>
    <n v="27.25"/>
    <n v="27.699000000000002"/>
    <n v="1.162262476599621"/>
    <n v="667035000"/>
    <d v="2021-12-14T07:00:00"/>
    <n v="23.1799"/>
    <n v="24.122"/>
    <n v="24.206"/>
    <n v="23.896000000000001"/>
    <n v="24.12"/>
    <n v="-1.1008073900218174"/>
    <n v="1742500"/>
  </r>
  <r>
    <x v="644"/>
    <n v="170.8965"/>
    <n v="171.96"/>
    <n v="175.2"/>
    <n v="171.66"/>
    <n v="174.82"/>
    <n v="64588900"/>
    <n v="-0.51765695334026662"/>
    <d v="2023-09-26T07:00:00"/>
    <n v="33.273499999999999"/>
    <n v="33.83"/>
    <n v="34.78"/>
    <n v="33.64"/>
    <n v="34.14"/>
    <n v="-0.21138296184140967"/>
    <n v="34198300"/>
    <d v="2023-09-26T07:00:00"/>
    <n v="309.81450000000001"/>
    <n v="312.14"/>
    <n v="315.88"/>
    <n v="310.02"/>
    <n v="315.13"/>
    <n v="26297600"/>
    <n v="-0.18289695639031117"/>
    <d v="2023-09-26T07:00:00"/>
    <n v="41.898299999999999"/>
    <n v="41.911000000000001"/>
    <n v="42.82"/>
    <n v="41.655000000000001"/>
    <n v="42.000999999999998"/>
    <n v="-0.25808324732288346"/>
    <n v="402282000"/>
    <d v="2023-09-26T07:00:00"/>
    <n v="15.9392"/>
    <n v="16.260000000000002"/>
    <n v="16.52"/>
    <n v="16.216000000000001"/>
    <n v="16.478000000000002"/>
    <n v="-0.59101047195834255"/>
    <n v="2960500"/>
  </r>
  <r>
    <x v="645"/>
    <n v="194.04169999999999"/>
    <n v="194.48"/>
    <n v="196.5"/>
    <n v="194.17"/>
    <n v="195.69"/>
    <n v="41181800"/>
    <n v="-0.9587301077258894"/>
    <d v="2024-06-06T07:00:00"/>
    <n v="30.228200000000001"/>
    <n v="30.42"/>
    <n v="30.59"/>
    <n v="30.16"/>
    <n v="30.55"/>
    <n v="-0.20928023029726397"/>
    <n v="34248100"/>
    <d v="2024-06-06T07:00:00"/>
    <n v="423.75619999999998"/>
    <n v="424.52"/>
    <n v="425.31"/>
    <n v="420.58"/>
    <n v="424.01"/>
    <n v="14861300"/>
    <n v="-1.0823759476203871"/>
    <d v="2024-06-06T07:00:00"/>
    <n v="120.9777"/>
    <n v="120.998"/>
    <n v="125.587"/>
    <n v="118.32"/>
    <n v="124.048"/>
    <n v="1.1497142197403796"/>
    <n v="664696000"/>
    <d v="2024-06-06T07:00:00"/>
    <n v="17.446000000000002"/>
    <n v="17.446000000000002"/>
    <n v="17.498000000000001"/>
    <n v="17.329999999999998"/>
    <n v="17.329999999999998"/>
    <n v="-0.49578978323959"/>
    <n v="3188000"/>
  </r>
  <r>
    <x v="646"/>
    <n v="188.48660000000001"/>
    <n v="189.41"/>
    <n v="191.05"/>
    <n v="188.61"/>
    <n v="190.64"/>
    <n v="53439000"/>
    <n v="-0.72776079209364719"/>
    <d v="2024-02-07T07:00:00"/>
    <n v="42.3384"/>
    <n v="42.78"/>
    <n v="43.1"/>
    <n v="42.55"/>
    <n v="42.89"/>
    <n v="-0.20838931392012597"/>
    <n v="34269200"/>
    <d v="2024-02-07T07:00:00"/>
    <n v="411.79939999999999"/>
    <n v="414.05"/>
    <n v="414.3"/>
    <n v="407.4"/>
    <n v="407.44"/>
    <n v="22340500"/>
    <n v="-0.49412771425750018"/>
    <d v="2024-02-07T07:00:00"/>
    <n v="70.084000000000003"/>
    <n v="70.099000000000004"/>
    <n v="70.22"/>
    <n v="67.599999999999994"/>
    <n v="68.319000000000003"/>
    <n v="0.24241462662718397"/>
    <n v="495575000"/>
    <d v="2024-02-07T07:00:00"/>
    <n v="19.387599999999999"/>
    <n v="19.452000000000002"/>
    <n v="19.533999999999999"/>
    <n v="19.391999999999999"/>
    <n v="19.452000000000002"/>
    <n v="-0.59603310169295798"/>
    <n v="2948500"/>
  </r>
  <r>
    <x v="647"/>
    <n v="180.29669999999999"/>
    <n v="181.18"/>
    <n v="182.76"/>
    <n v="180.17"/>
    <n v="181.99"/>
    <n v="62303300"/>
    <n v="-0.5607258000433516"/>
    <d v="2024-01-05T07:00:00"/>
    <n v="46.270299999999999"/>
    <n v="46.89"/>
    <n v="47.83"/>
    <n v="46.64"/>
    <n v="47.03"/>
    <n v="-0.20573345419870503"/>
    <n v="34332100"/>
    <d v="2024-01-05T07:00:00"/>
    <n v="365.75099999999998"/>
    <n v="367.75"/>
    <n v="372.06"/>
    <n v="366.5"/>
    <n v="368.97"/>
    <n v="20987000"/>
    <n v="-0.60058214572833502"/>
    <d v="2024-01-05T07:00:00"/>
    <n v="49.086500000000001"/>
    <n v="49.097000000000001"/>
    <n v="49.546999999999997"/>
    <n v="48.305999999999997"/>
    <n v="48.462000000000003"/>
    <n v="-0.18964455012179646"/>
    <n v="415039000"/>
    <d v="2024-01-05T07:00:00"/>
    <n v="18.183599999999998"/>
    <n v="18.244"/>
    <n v="18.46"/>
    <n v="18.166"/>
    <n v="18.190000000000001"/>
    <n v="-0.31832353261650848"/>
    <n v="3612000"/>
  </r>
  <r>
    <x v="648"/>
    <n v="107.8083"/>
    <n v="110.44"/>
    <n v="111.49"/>
    <n v="108.73"/>
    <n v="109.66"/>
    <n v="107624400"/>
    <n v="0.2932851853938126"/>
    <d v="2020-11-03T07:00:00"/>
    <n v="40.252800000000001"/>
    <n v="44.85"/>
    <n v="45.46"/>
    <n v="44.7"/>
    <n v="44.73"/>
    <n v="-0.20499876486400354"/>
    <n v="34349500"/>
    <d v="2020-11-03T07:00:00"/>
    <n v="199.41630000000001"/>
    <n v="206.43"/>
    <n v="208.12"/>
    <n v="203.12"/>
    <n v="203.89"/>
    <n v="27512000"/>
    <n v="-8.7382910155969259E-2"/>
    <d v="2020-11-03T07:00:00"/>
    <n v="12.983599999999999"/>
    <n v="13.019500000000001"/>
    <n v="13.105"/>
    <n v="12.6027"/>
    <n v="12.708500000000001"/>
    <n v="-0.95219122892287089"/>
    <n v="272900000"/>
    <d v="2020-11-03T07:00:00"/>
    <n v="16.5261"/>
    <n v="17.282"/>
    <n v="17.45"/>
    <n v="17.2"/>
    <n v="17.2"/>
    <n v="0.38693739261908683"/>
    <n v="5297000"/>
  </r>
  <r>
    <x v="649"/>
    <n v="134.07820000000001"/>
    <n v="136.91"/>
    <n v="136.96"/>
    <n v="134.91999999999999"/>
    <n v="136.03"/>
    <n v="71297200"/>
    <n v="-0.3912486822787053"/>
    <d v="2021-02-08T07:00:00"/>
    <n v="53.806800000000003"/>
    <n v="59.16"/>
    <n v="59.22"/>
    <n v="57.95"/>
    <n v="58.38"/>
    <n v="-0.20462719784415448"/>
    <n v="34358300"/>
    <d v="2021-02-08T07:00:00"/>
    <n v="234.845"/>
    <n v="242.47"/>
    <n v="243.68"/>
    <n v="240.81"/>
    <n v="243.15"/>
    <n v="22211900"/>
    <n v="-0.50424226164364672"/>
    <d v="2021-02-08T07:00:00"/>
    <n v="14.4032"/>
    <n v="14.438800000000001"/>
    <n v="14.473800000000001"/>
    <n v="13.7273"/>
    <n v="13.7273"/>
    <n v="-8.4575028707413055E-2"/>
    <n v="434624000"/>
    <d v="2021-02-08T07:00:00"/>
    <n v="22.1126"/>
    <n v="23.123999999999999"/>
    <n v="23.128"/>
    <n v="22.872"/>
    <n v="22.872"/>
    <n v="0.40451659669024115"/>
    <n v="5339000"/>
  </r>
  <r>
    <x v="650"/>
    <n v="120.8378"/>
    <n v="123.39"/>
    <n v="123.87"/>
    <n v="120.26"/>
    <n v="120.33"/>
    <n v="111912300"/>
    <n v="0.37408449751236261"/>
    <d v="2021-03-22T07:00:00"/>
    <n v="59.691299999999998"/>
    <n v="65.63"/>
    <n v="66.38"/>
    <n v="64.56"/>
    <n v="64.819999999999993"/>
    <n v="-0.20370672499952847"/>
    <n v="34380100"/>
    <d v="2021-03-22T07:00:00"/>
    <n v="229.09530000000001"/>
    <n v="235.99"/>
    <n v="236.9"/>
    <n v="230.14"/>
    <n v="230.27"/>
    <n v="30127000"/>
    <n v="0.11829004019218958"/>
    <d v="2021-03-22T07:00:00"/>
    <n v="13.158300000000001"/>
    <n v="13.186199999999999"/>
    <n v="13.394500000000001"/>
    <n v="12.906700000000001"/>
    <n v="12.912800000000001"/>
    <n v="-0.81858635982387651"/>
    <n v="297804000"/>
    <d v="2021-03-22T07:00:00"/>
    <n v="20.443000000000001"/>
    <n v="21.378"/>
    <n v="21.484000000000002"/>
    <n v="21.102"/>
    <n v="21.2"/>
    <n v="2.5272054882821235"/>
    <n v="10410500"/>
  </r>
  <r>
    <x v="651"/>
    <n v="137.4743"/>
    <n v="138.91999999999999"/>
    <n v="139.15"/>
    <n v="135.66999999999999"/>
    <n v="137.11000000000001"/>
    <n v="83374600"/>
    <n v="-0.16366743920387244"/>
    <d v="2022-11-07T07:00:00"/>
    <n v="27.395099999999999"/>
    <n v="28.41"/>
    <n v="28.47"/>
    <n v="27.89"/>
    <n v="28.36"/>
    <n v="-0.20329715680719487"/>
    <n v="34389800"/>
    <d v="2022-11-07T07:00:00"/>
    <n v="224.00819999999999"/>
    <n v="227.87"/>
    <n v="228.41"/>
    <n v="221.28"/>
    <n v="221.99"/>
    <n v="33498000"/>
    <n v="0.3834233157652846"/>
    <d v="2022-11-07T07:00:00"/>
    <n v="14.2879"/>
    <n v="14.301"/>
    <n v="14.412000000000001"/>
    <n v="13.954000000000001"/>
    <n v="14.228"/>
    <n v="-0.21635050251397417"/>
    <n v="410061000"/>
    <d v="2022-11-07T07:00:00"/>
    <n v="14.7539"/>
    <n v="15.1"/>
    <n v="15.1"/>
    <n v="14.882"/>
    <n v="14.92"/>
    <n v="2.0559153981840343"/>
    <n v="9284500"/>
  </r>
  <r>
    <x v="652"/>
    <n v="152.78479999999999"/>
    <n v="155.09"/>
    <n v="155.57"/>
    <n v="150.38"/>
    <n v="150.9"/>
    <n v="92964300"/>
    <n v="1.7036673164246906E-2"/>
    <d v="2022-03-15T07:00:00"/>
    <n v="41.876399999999997"/>
    <n v="44.81"/>
    <n v="44.9"/>
    <n v="44.07"/>
    <n v="44.5"/>
    <n v="-0.20080174648070875"/>
    <n v="34448900"/>
    <d v="2022-03-15T07:00:00"/>
    <n v="281.03120000000001"/>
    <n v="287.14999999999998"/>
    <n v="287.82"/>
    <n v="278.73"/>
    <n v="280.35000000000002"/>
    <n v="34245100"/>
    <n v="0.44218364509802244"/>
    <d v="2022-03-15T07:00:00"/>
    <n v="22.940300000000001"/>
    <n v="22.972999999999999"/>
    <n v="23.038"/>
    <n v="21.321999999999999"/>
    <n v="21.518000000000001"/>
    <n v="0.22321402325000356"/>
    <n v="491996000"/>
    <d v="2022-03-15T07:00:00"/>
    <n v="18.8537"/>
    <n v="19.62"/>
    <n v="19.664000000000001"/>
    <n v="19.321999999999999"/>
    <n v="19.399999999999999"/>
    <n v="-0.10109479659438741"/>
    <n v="4131000"/>
  </r>
  <r>
    <x v="653"/>
    <n v="69.987799999999993"/>
    <n v="72.02"/>
    <n v="75.632499999999993"/>
    <n v="71.532499999999999"/>
    <n v="75.237499999999997"/>
    <n v="230673600"/>
    <n v="2.6119704897940745"/>
    <d v="2020-02-25T07:00:00"/>
    <n v="52.946800000000003"/>
    <n v="59.73"/>
    <n v="62.28"/>
    <n v="59.46"/>
    <n v="61.99"/>
    <n v="-0.19882568551151161"/>
    <n v="34495700"/>
    <d v="2020-02-25T07:00:00"/>
    <n v="161.51820000000001"/>
    <n v="168.07"/>
    <n v="174.84"/>
    <n v="167.65"/>
    <n v="174.2"/>
    <n v="68073300"/>
    <n v="3.1028129754871574"/>
    <d v="2020-02-25T07:00:00"/>
    <n v="6.5243000000000002"/>
    <n v="6.5511999999999997"/>
    <n v="6.9696999999999996"/>
    <n v="6.4489999999999998"/>
    <n v="6.9074999999999998"/>
    <n v="3.2462763320069623"/>
    <n v="1055496000"/>
    <d v="2020-02-25T07:00:00"/>
    <n v="12.076599999999999"/>
    <n v="12.715999999999999"/>
    <n v="13.1"/>
    <n v="12.625999999999999"/>
    <n v="13.05"/>
    <n v="2.8291911010758812"/>
    <n v="11132000"/>
  </r>
  <r>
    <x v="654"/>
    <n v="121.4064"/>
    <n v="124.37"/>
    <n v="124.86750000000001"/>
    <n v="119.25"/>
    <n v="119.2625"/>
    <n v="338054800"/>
    <n v="4.6354148552094152"/>
    <d v="2020-08-21T07:00:00"/>
    <n v="44.228700000000003"/>
    <n v="49.28"/>
    <n v="49.31"/>
    <n v="48.65"/>
    <n v="49.02"/>
    <n v="-0.19351396606866975"/>
    <n v="34621500"/>
    <d v="2020-08-21T07:00:00"/>
    <n v="205.7824"/>
    <n v="213.02"/>
    <n v="216.25"/>
    <n v="212.85"/>
    <n v="213.86"/>
    <n v="36249300"/>
    <n v="0.59981642792317724"/>
    <d v="2020-08-21T07:00:00"/>
    <n v="12.6447"/>
    <n v="12.6835"/>
    <n v="12.8088"/>
    <n v="12.1952"/>
    <n v="12.201700000000001"/>
    <n v="2.9478434835392924"/>
    <n v="999868000"/>
    <d v="2020-08-21T07:00:00"/>
    <n v="15.0146"/>
    <n v="15.75"/>
    <n v="15.786"/>
    <n v="15.64"/>
    <n v="15.7"/>
    <n v="0.96788823192294815"/>
    <n v="6685000"/>
  </r>
  <r>
    <x v="655"/>
    <n v="129.12569999999999"/>
    <n v="132.05000000000001"/>
    <n v="132.63"/>
    <n v="130.22999999999999"/>
    <n v="132.43"/>
    <n v="105158200"/>
    <n v="0.24681319128322982"/>
    <d v="2021-01-08T07:00:00"/>
    <n v="46.692900000000002"/>
    <n v="51.65"/>
    <n v="52.53"/>
    <n v="51.27"/>
    <n v="52.45"/>
    <n v="-0.19334929432123665"/>
    <n v="34625400"/>
    <d v="2021-01-08T07:00:00"/>
    <n v="212.71360000000001"/>
    <n v="219.62"/>
    <n v="220.58"/>
    <n v="217.03"/>
    <n v="218.68"/>
    <n v="22956200"/>
    <n v="-0.44570215573766792"/>
    <d v="2021-01-08T07:00:00"/>
    <n v="13.2441"/>
    <n v="13.2767"/>
    <n v="13.420999999999999"/>
    <n v="13.042"/>
    <n v="13.362500000000001"/>
    <n v="-0.84689102129859117"/>
    <n v="292528000"/>
    <d v="2021-01-08T07:00:00"/>
    <n v="19.888400000000001"/>
    <n v="20.797999999999998"/>
    <n v="20.8"/>
    <n v="20.588000000000001"/>
    <n v="20.658000000000001"/>
    <n v="1.1005693674123747"/>
    <n v="7002000"/>
  </r>
  <r>
    <x v="656"/>
    <n v="175.4452"/>
    <n v="176.08"/>
    <n v="176.61"/>
    <n v="173.03"/>
    <n v="174.34"/>
    <n v="55215200"/>
    <n v="-0.69429085618446829"/>
    <d v="2024-03-19T07:00:00"/>
    <n v="41.615900000000003"/>
    <n v="42.05"/>
    <n v="42.29"/>
    <n v="41.44"/>
    <n v="42.25"/>
    <n v="-0.19133945453205323"/>
    <n v="34673000"/>
    <d v="2024-03-19T07:00:00"/>
    <n v="419.89440000000002"/>
    <n v="421.41"/>
    <n v="421.67"/>
    <n v="415.55"/>
    <n v="417.83"/>
    <n v="19837900"/>
    <n v="-0.69096026704576108"/>
    <d v="2024-03-19T07:00:00"/>
    <n v="89.382999999999996"/>
    <n v="89.397999999999996"/>
    <n v="90.543999999999997"/>
    <n v="85.01"/>
    <n v="86.7"/>
    <n v="1.189816066693278"/>
    <n v="672171000"/>
    <d v="2024-03-19T07:00:00"/>
    <n v="17.741099999999999"/>
    <n v="17.8"/>
    <n v="17.84"/>
    <n v="17.71"/>
    <n v="17.8"/>
    <n v="-0.49034860102708988"/>
    <n v="3201000"/>
  </r>
  <r>
    <x v="657"/>
    <n v="118.7029"/>
    <n v="121.21"/>
    <n v="121.48"/>
    <n v="118.92"/>
    <n v="120.35"/>
    <n v="94071200"/>
    <n v="3.7894612618064157E-2"/>
    <d v="2021-03-26T07:00:00"/>
    <n v="59.000100000000003"/>
    <n v="64.87"/>
    <n v="64.97"/>
    <n v="61.77"/>
    <n v="61.8"/>
    <n v="-0.18995452291261591"/>
    <n v="34705800"/>
    <d v="2021-03-26T07:00:00"/>
    <n v="229.57089999999999"/>
    <n v="236.48"/>
    <n v="236.71"/>
    <n v="231.55"/>
    <n v="231.55"/>
    <n v="25479900"/>
    <n v="-0.24721006212633009"/>
    <d v="2021-03-26T07:00:00"/>
    <n v="12.811999999999999"/>
    <n v="12.8392"/>
    <n v="12.856199999999999"/>
    <n v="12.3735"/>
    <n v="12.554500000000001"/>
    <n v="-0.46363002513604074"/>
    <n v="363968000"/>
    <d v="2021-03-26T07:00:00"/>
    <n v="20.161899999999999"/>
    <n v="21.084"/>
    <n v="21.1"/>
    <n v="20.82"/>
    <n v="20.832000000000001"/>
    <n v="-0.10590815009006062"/>
    <n v="4119500"/>
  </r>
  <r>
    <x v="658"/>
    <n v="112.21080000000001"/>
    <n v="114.95"/>
    <n v="115.59"/>
    <n v="112.35"/>
    <n v="114.14"/>
    <n v="138235500"/>
    <n v="0.87010736482713569"/>
    <d v="2020-11-04T07:00:00"/>
    <n v="41.015599999999999"/>
    <n v="45.7"/>
    <n v="46.15"/>
    <n v="44.78"/>
    <n v="45.11"/>
    <n v="-0.18816424545334329"/>
    <n v="34748200"/>
    <d v="2020-11-04T07:00:00"/>
    <n v="209.03790000000001"/>
    <n v="216.39"/>
    <n v="218.32"/>
    <n v="212.42"/>
    <n v="214.02"/>
    <n v="42311800"/>
    <n v="1.076639472468383"/>
    <d v="2020-11-04T07:00:00"/>
    <n v="13.7562"/>
    <n v="13.7942"/>
    <n v="13.827500000000001"/>
    <n v="13.337"/>
    <n v="13.389200000000001"/>
    <n v="-0.21545458165228401"/>
    <n v="410228000"/>
    <d v="2020-11-04T07:00:00"/>
    <n v="16.5261"/>
    <n v="17.282"/>
    <n v="17.454000000000001"/>
    <n v="17.033999999999999"/>
    <n v="17.076000000000001"/>
    <n v="0.34466359235273958"/>
    <n v="5196000"/>
  </r>
  <r>
    <x v="659"/>
    <n v="178.44710000000001"/>
    <n v="179.8"/>
    <n v="180.27"/>
    <n v="177.58"/>
    <n v="179.69"/>
    <n v="67823000"/>
    <n v="-0.45671498750090411"/>
    <d v="2023-08-08T07:00:00"/>
    <n v="34.443899999999999"/>
    <n v="35.020000000000003"/>
    <n v="35.1"/>
    <n v="33.86"/>
    <n v="34.67"/>
    <n v="-0.18793623841843593"/>
    <n v="34753600"/>
    <d v="2023-08-08T07:00:00"/>
    <n v="322.93709999999999"/>
    <n v="326.05"/>
    <n v="328.75"/>
    <n v="323"/>
    <n v="326.95999999999998"/>
    <n v="22327600"/>
    <n v="-0.49514231504506856"/>
    <d v="2023-08-08T07:00:00"/>
    <n v="44.646799999999999"/>
    <n v="44.664000000000001"/>
    <n v="45.241999999999997"/>
    <n v="44.055999999999997"/>
    <n v="44.853000000000002"/>
    <n v="-0.51794858037324432"/>
    <n v="353843000"/>
    <d v="2023-08-08T07:00:00"/>
    <n v="17.6096"/>
    <n v="17.963999999999999"/>
    <n v="18.116"/>
    <n v="17.884"/>
    <n v="18.018000000000001"/>
    <n v="6.8000404471001599E-2"/>
    <n v="4535000"/>
  </r>
  <r>
    <x v="660"/>
    <n v="156.87200000000001"/>
    <n v="158.28"/>
    <n v="160.77000000000001"/>
    <n v="157.87"/>
    <n v="159.94"/>
    <n v="52390300"/>
    <n v="-0.74752203620351998"/>
    <d v="2023-03-27T07:00:00"/>
    <n v="28.480499999999999"/>
    <n v="29.18"/>
    <n v="29.73"/>
    <n v="29.08"/>
    <n v="29.37"/>
    <n v="-0.18774201020351486"/>
    <n v="34758200"/>
    <d v="2023-03-27T07:00:00"/>
    <n v="273.14429999999999"/>
    <n v="276.38"/>
    <n v="281.45999999999998"/>
    <n v="275.52"/>
    <n v="280.5"/>
    <n v="26840200"/>
    <n v="-0.14022080233336626"/>
    <d v="2023-03-27T07:00:00"/>
    <n v="26.518000000000001"/>
    <n v="26.530999999999999"/>
    <n v="27"/>
    <n v="26.364999999999998"/>
    <n v="26.837"/>
    <n v="-0.47941325372940896"/>
    <n v="361026000"/>
    <d v="2023-03-27T07:00:00"/>
    <n v="16.930800000000001"/>
    <n v="17.327999999999999"/>
    <n v="17.481999999999999"/>
    <n v="17.265999999999998"/>
    <n v="17.423999999999999"/>
    <n v="-5.7983891372270911E-2"/>
    <n v="4234000"/>
  </r>
  <r>
    <x v="661"/>
    <n v="134.52529999999999"/>
    <n v="135.94"/>
    <n v="137.29"/>
    <n v="134.13"/>
    <n v="134.83000000000001"/>
    <n v="63646600"/>
    <n v="-0.53541324238835775"/>
    <d v="2023-01-17T07:00:00"/>
    <n v="28.5426"/>
    <n v="29.6"/>
    <n v="30.26"/>
    <n v="29.52"/>
    <n v="30.18"/>
    <n v="-0.18770400903103029"/>
    <n v="34759100"/>
    <d v="2023-01-17T07:00:00"/>
    <n v="236.9426"/>
    <n v="240.35"/>
    <n v="240.91"/>
    <n v="237.09"/>
    <n v="237.97"/>
    <n v="29831300"/>
    <n v="9.5032873301959919E-2"/>
    <d v="2023-01-17T07:00:00"/>
    <n v="17.6904"/>
    <n v="17.702000000000002"/>
    <n v="17.728000000000002"/>
    <n v="16.899000000000001"/>
    <n v="16.899000000000001"/>
    <n v="0.32571380758205409"/>
    <n v="511102000"/>
    <d v="2023-01-17T07:00:00"/>
    <n v="16.9543"/>
    <n v="17.352"/>
    <n v="17.544"/>
    <n v="17.256"/>
    <n v="17.256"/>
    <n v="3.4516206240231502E-2"/>
    <n v="4455000"/>
  </r>
  <r>
    <x v="662"/>
    <n v="153.9332"/>
    <n v="155.81"/>
    <n v="160.36000000000001"/>
    <n v="154.97"/>
    <n v="159.75"/>
    <n v="76957800"/>
    <n v="-0.28458281176440592"/>
    <d v="2022-09-02T07:00:00"/>
    <n v="29.703600000000002"/>
    <n v="31.22"/>
    <n v="32.380000000000003"/>
    <n v="31.06"/>
    <n v="32.21"/>
    <n v="-0.18203761197833251"/>
    <n v="34893300"/>
    <d v="2022-09-02T07:00:00"/>
    <n v="251.72049999999999"/>
    <n v="256.06"/>
    <n v="264.74"/>
    <n v="254.47"/>
    <n v="261.7"/>
    <n v="22855400"/>
    <n v="-0.45363019910099278"/>
    <d v="2022-09-02T07:00:00"/>
    <n v="13.6305"/>
    <n v="13.647"/>
    <n v="14.170999999999999"/>
    <n v="13.590999999999999"/>
    <n v="14.1"/>
    <n v="1.57064144566297"/>
    <n v="743157000"/>
    <d v="2022-09-02T07:00:00"/>
    <n v="15.033799999999999"/>
    <n v="15.446"/>
    <n v="15.772"/>
    <n v="15.384"/>
    <n v="15.662000000000001"/>
    <n v="-0.76994165625402022"/>
    <n v="2533000"/>
  </r>
  <r>
    <x v="663"/>
    <n v="172.02600000000001"/>
    <n v="173.57"/>
    <n v="174.3"/>
    <n v="170.76"/>
    <n v="170.98"/>
    <n v="113316400"/>
    <n v="0.40054274377408888"/>
    <d v="2023-05-05T07:00:00"/>
    <n v="30.370999999999999"/>
    <n v="30.99"/>
    <n v="31.41"/>
    <n v="30.73"/>
    <n v="31.38"/>
    <n v="-0.17707634779284825"/>
    <n v="35010800"/>
    <d v="2023-05-05T07:00:00"/>
    <n v="307.01299999999998"/>
    <n v="310.64999999999998"/>
    <n v="311.97000000000003"/>
    <n v="304.27"/>
    <n v="305.72000000000003"/>
    <n v="28181200"/>
    <n v="-3.4749511160562803E-2"/>
    <d v="2023-05-05T07:00:00"/>
    <n v="28.666"/>
    <n v="28.68"/>
    <n v="28.754999999999999"/>
    <n v="27.731000000000002"/>
    <n v="27.826000000000001"/>
    <n v="-0.47690252939844485"/>
    <n v="361494000"/>
    <d v="2023-05-05T07:00:00"/>
    <n v="18.401599999999998"/>
    <n v="18.771999999999998"/>
    <n v="18.815999999999999"/>
    <n v="18.564"/>
    <n v="18.602"/>
    <n v="-0.43509967394631921"/>
    <n v="3333000"/>
  </r>
  <r>
    <x v="664"/>
    <n v="124.43729999999999"/>
    <n v="126.85"/>
    <n v="129.54"/>
    <n v="126.81"/>
    <n v="129.41"/>
    <n v="88071200"/>
    <n v="-7.5166763046317003E-2"/>
    <d v="2021-05-10T07:00:00"/>
    <n v="51.219000000000001"/>
    <n v="55.97"/>
    <n v="57.23"/>
    <n v="55.88"/>
    <n v="57.15"/>
    <n v="-0.17556896795096069"/>
    <n v="35046500"/>
    <d v="2021-05-10T07:00:00"/>
    <n v="239.95830000000001"/>
    <n v="247.18"/>
    <n v="251.73"/>
    <n v="247.12"/>
    <n v="250.87"/>
    <n v="29299900"/>
    <n v="5.323761295205108E-2"/>
    <d v="2021-05-10T07:00:00"/>
    <n v="14.2355"/>
    <n v="14.265700000000001"/>
    <n v="14.805999999999999"/>
    <n v="14.25"/>
    <n v="14.7872"/>
    <n v="-0.97362895205648714"/>
    <n v="268904000"/>
    <d v="2021-05-10T07:00:00"/>
    <n v="18.676400000000001"/>
    <n v="19.48"/>
    <n v="19.898"/>
    <n v="19.442"/>
    <n v="19.850000000000001"/>
    <n v="0.35847582412293227"/>
    <n v="5229000"/>
  </r>
  <r>
    <x v="665"/>
    <n v="172.12719999999999"/>
    <n v="172.75"/>
    <n v="174.38"/>
    <n v="172.05"/>
    <n v="172.94"/>
    <n v="60139500"/>
    <n v="-0.60149950082044956"/>
    <d v="2024-03-11T07:00:00"/>
    <n v="44.396900000000002"/>
    <n v="44.86"/>
    <n v="44.93"/>
    <n v="43.66"/>
    <n v="43.87"/>
    <n v="-0.1753789620885379"/>
    <n v="35051000"/>
    <d v="2024-03-11T07:00:00"/>
    <n v="403.0652"/>
    <n v="404.52"/>
    <n v="405.68"/>
    <n v="401.26"/>
    <n v="403.76"/>
    <n v="16120800"/>
    <n v="-0.98331473119074819"/>
    <d v="2024-03-11T07:00:00"/>
    <n v="85.759600000000006"/>
    <n v="85.774000000000001"/>
    <n v="88.796999999999997"/>
    <n v="84.165999999999997"/>
    <n v="86.429000000000002"/>
    <n v="1.22304024571392"/>
    <n v="678364000"/>
    <d v="2024-03-11T07:00:00"/>
    <n v="17.294599999999999"/>
    <n v="17.352"/>
    <n v="17.385999999999999"/>
    <n v="17.265999999999998"/>
    <n v="17.297999999999998"/>
    <n v="-0.66886123284488297"/>
    <n v="2774500"/>
  </r>
  <r>
    <x v="666"/>
    <n v="140.43129999999999"/>
    <n v="142.94"/>
    <n v="144.84"/>
    <n v="141.27000000000001"/>
    <n v="143.80000000000001"/>
    <n v="123478900"/>
    <n v="0.59204044880563444"/>
    <d v="2021-09-20T07:00:00"/>
    <n v="48.797800000000002"/>
    <n v="52.98"/>
    <n v="53.5"/>
    <n v="52.32"/>
    <n v="53.21"/>
    <n v="-0.17534096091605333"/>
    <n v="35051900"/>
    <d v="2021-09-20T07:00:00"/>
    <n v="286.90960000000001"/>
    <n v="294.3"/>
    <n v="298.72000000000003"/>
    <n v="289.52"/>
    <n v="296.33"/>
    <n v="38278700"/>
    <n v="0.75943122158916332"/>
    <d v="2021-09-20T07:00:00"/>
    <n v="21.076799999999999"/>
    <n v="21.113"/>
    <n v="21.433"/>
    <n v="20.661999999999999"/>
    <n v="21.146000000000001"/>
    <n v="-0.54156977530750683"/>
    <n v="349440000"/>
    <d v="2021-09-20T07:00:00"/>
    <n v="20.816299999999998"/>
    <n v="21.712"/>
    <n v="21.876000000000001"/>
    <n v="21.488"/>
    <n v="21.78"/>
    <n v="-0.3281595158467972"/>
    <n v="3588500"/>
  </r>
  <r>
    <x v="667"/>
    <n v="66.817400000000006"/>
    <n v="68.757499999999993"/>
    <n v="70.4375"/>
    <n v="68.717500000000001"/>
    <n v="68.967500000000001"/>
    <n v="124814400"/>
    <n v="0.61720602667226465"/>
    <d v="2020-04-23T07:00:00"/>
    <n v="52.3352"/>
    <n v="59.04"/>
    <n v="60.1"/>
    <n v="58.81"/>
    <n v="59.67"/>
    <n v="-0.17364779756424126"/>
    <n v="35092000"/>
    <d v="2020-04-23T07:00:00"/>
    <n v="164.73769999999999"/>
    <n v="171.42"/>
    <n v="175.06"/>
    <n v="170.91"/>
    <n v="174.11"/>
    <n v="32790800"/>
    <n v="0.3278011702638628"/>
    <d v="2020-04-23T07:00:00"/>
    <n v="7.0753000000000004"/>
    <n v="7.1002000000000001"/>
    <n v="7.3285"/>
    <n v="7.0750000000000002"/>
    <n v="7.1959999999999997"/>
    <n v="-0.14071224964589188"/>
    <n v="424160000"/>
    <d v="2020-04-23T07:00:00"/>
    <n v="11.8324"/>
    <n v="12.412000000000001"/>
    <n v="12.7"/>
    <n v="12.391999999999999"/>
    <n v="12.686"/>
    <n v="0.23228225204071742"/>
    <n v="4927500"/>
  </r>
  <r>
    <x v="668"/>
    <n v="162.11449999999999"/>
    <n v="164.77"/>
    <n v="170.3"/>
    <n v="164.53"/>
    <n v="167.48"/>
    <n v="152052500"/>
    <n v="1.1304688694195948"/>
    <d v="2021-12-01T07:00:00"/>
    <n v="45.0749"/>
    <n v="48.6"/>
    <n v="50.31"/>
    <n v="48.52"/>
    <n v="49.84"/>
    <n v="-0.17358446227676699"/>
    <n v="35093500"/>
    <d v="2021-12-01T07:00:00"/>
    <n v="322.37970000000001"/>
    <n v="330.08"/>
    <n v="339.28"/>
    <n v="329.39"/>
    <n v="335.13"/>
    <n v="33337600"/>
    <n v="0.37080765946094629"/>
    <d v="2021-12-01T07:00:00"/>
    <n v="31.385000000000002"/>
    <n v="31.434999999999999"/>
    <n v="33.289000000000001"/>
    <n v="31.38"/>
    <n v="33.219000000000001"/>
    <n v="0.18229136257352072"/>
    <n v="484368000"/>
    <d v="2021-12-01T07:00:00"/>
    <n v="22.941600000000001"/>
    <n v="23.873999999999999"/>
    <n v="24.73"/>
    <n v="23.853999999999999"/>
    <n v="24.652000000000001"/>
    <n v="3.3340466378268411E-3"/>
    <n v="4380500"/>
  </r>
  <r>
    <x v="669"/>
    <n v="142.9864"/>
    <n v="144.49"/>
    <n v="144.5"/>
    <n v="141.06"/>
    <n v="142.69999999999999"/>
    <n v="70462700"/>
    <n v="-0.40697363527735964"/>
    <d v="2022-12-12T07:00:00"/>
    <n v="27.665099999999999"/>
    <n v="28.69"/>
    <n v="28.71"/>
    <n v="27.86"/>
    <n v="28.13"/>
    <n v="-0.17255420826718557"/>
    <n v="35117900"/>
    <d v="2022-12-12T07:00:00"/>
    <n v="248.93020000000001"/>
    <n v="252.51"/>
    <n v="252.54"/>
    <n v="247.17"/>
    <n v="247.45"/>
    <n v="30665100"/>
    <n v="0.16061226374184323"/>
    <d v="2022-12-12T07:00:00"/>
    <n v="17.523499999999999"/>
    <n v="17.535"/>
    <n v="17.538"/>
    <n v="16.797000000000001"/>
    <n v="17.036999999999999"/>
    <n v="3.7227290117818536E-2"/>
    <n v="457328000"/>
    <d v="2022-12-12T07:00:00"/>
    <n v="15.6684"/>
    <n v="16.036000000000001"/>
    <n v="16.038"/>
    <n v="15.9"/>
    <n v="16.010000000000002"/>
    <n v="4.0794493408500894E-2"/>
    <n v="4470000"/>
  </r>
  <r>
    <x v="670"/>
    <n v="134.88579999999999"/>
    <n v="136.72"/>
    <n v="138.37"/>
    <n v="133.77000000000001"/>
    <n v="137.25"/>
    <n v="98964500"/>
    <n v="0.13010181754115022"/>
    <d v="2022-06-30T07:00:00"/>
    <n v="35.237200000000001"/>
    <n v="37.409999999999997"/>
    <n v="38"/>
    <n v="36.729999999999997"/>
    <n v="37.21"/>
    <n v="-0.17157884484008185"/>
    <n v="35141000"/>
    <d v="2022-06-30T07:00:00"/>
    <n v="251.9427"/>
    <n v="256.83"/>
    <n v="259.52999999999997"/>
    <n v="252.9"/>
    <n v="257.05"/>
    <n v="31730900"/>
    <n v="0.24443873811318842"/>
    <d v="2022-06-30T07:00:00"/>
    <n v="15.140700000000001"/>
    <n v="15.159000000000001"/>
    <n v="15.567"/>
    <n v="14.862"/>
    <n v="15.361000000000001"/>
    <n v="1.2643813604455636"/>
    <n v="686070000"/>
    <d v="2022-06-30T07:00:00"/>
    <n v="15.9176"/>
    <n v="16.353999999999999"/>
    <n v="16.416"/>
    <n v="15.992000000000001"/>
    <n v="16.283999999999999"/>
    <n v="-0.40370823810497225"/>
    <n v="3408000"/>
  </r>
  <r>
    <x v="671"/>
    <n v="136.43520000000001"/>
    <n v="137.87"/>
    <n v="138.02000000000001"/>
    <n v="134.22"/>
    <n v="135.28"/>
    <n v="80223600"/>
    <n v="-0.22304350499028328"/>
    <d v="2023-01-20T07:00:00"/>
    <n v="28.176200000000001"/>
    <n v="29.22"/>
    <n v="29.23"/>
    <n v="28.25"/>
    <n v="28.42"/>
    <n v="-0.17083993315288207"/>
    <n v="35158500"/>
    <d v="2023-01-20T07:00:00"/>
    <n v="236.81450000000001"/>
    <n v="240.22"/>
    <n v="240.74"/>
    <n v="234.51"/>
    <n v="234.86"/>
    <n v="35389800"/>
    <n v="0.5322157010305415"/>
    <d v="2023-01-20T07:00:00"/>
    <n v="17.827300000000001"/>
    <n v="17.838999999999999"/>
    <n v="17.856000000000002"/>
    <n v="16.824999999999999"/>
    <n v="17.010999999999999"/>
    <n v="0.61468852144397701"/>
    <n v="564967000"/>
    <d v="2023-01-20T07:00:00"/>
    <n v="17.448699999999999"/>
    <n v="17.858000000000001"/>
    <n v="17.867999999999999"/>
    <n v="17.628"/>
    <n v="17.68"/>
    <n v="-0.69795063005786451"/>
    <n v="2705000"/>
  </r>
  <r>
    <x v="672"/>
    <n v="120.00539999999999"/>
    <n v="122.54"/>
    <n v="124.24"/>
    <n v="122.14"/>
    <n v="123.33"/>
    <n v="95467100"/>
    <n v="6.4198341666382441E-2"/>
    <d v="2021-03-23T07:00:00"/>
    <n v="57.735900000000001"/>
    <n v="63.48"/>
    <n v="66.05"/>
    <n v="63.17"/>
    <n v="66"/>
    <n v="-0.1707765978654078"/>
    <n v="35160000"/>
    <d v="2021-03-23T07:00:00"/>
    <n v="230.6388"/>
    <n v="237.58"/>
    <n v="241.05"/>
    <n v="237.07"/>
    <n v="237.49"/>
    <n v="31638400"/>
    <n v="0.2371634999077564"/>
    <d v="2021-03-23T07:00:00"/>
    <n v="13.043100000000001"/>
    <n v="13.0708"/>
    <n v="13.3445"/>
    <n v="13.0212"/>
    <n v="13.254200000000001"/>
    <n v="-1.2250018137053178"/>
    <n v="222048000"/>
    <d v="2021-03-23T07:00:00"/>
    <n v="20.102599999999999"/>
    <n v="21.021999999999998"/>
    <n v="21.385999999999999"/>
    <n v="21.001999999999999"/>
    <n v="21.265999999999998"/>
    <n v="-0.23712435190689096"/>
    <n v="3806000"/>
  </r>
  <r>
    <x v="673"/>
    <n v="179.21129999999999"/>
    <n v="180.57"/>
    <n v="180.84"/>
    <n v="177.46"/>
    <n v="177.9"/>
    <n v="50214900"/>
    <n v="-0.78851432230690244"/>
    <d v="2023-06-08T07:00:00"/>
    <n v="31.1844"/>
    <n v="31.82"/>
    <n v="31.85"/>
    <n v="31.06"/>
    <n v="31.43"/>
    <n v="-0.16912988039107685"/>
    <n v="35199000"/>
    <d v="2023-06-08T07:00:00"/>
    <n v="322.15469999999999"/>
    <n v="325.26"/>
    <n v="326.64"/>
    <n v="323.35000000000002"/>
    <n v="323.94"/>
    <n v="23277700"/>
    <n v="-0.42041578727230156"/>
    <d v="2023-06-08T07:00:00"/>
    <n v="38.495199999999997"/>
    <n v="38.51"/>
    <n v="38.863999999999997"/>
    <n v="37.505000000000003"/>
    <n v="37.723999999999997"/>
    <n v="-0.17498256380443572"/>
    <n v="417772000"/>
    <d v="2023-06-08T07:00:00"/>
    <n v="19.0976"/>
    <n v="19.481999999999999"/>
    <n v="19.481999999999999"/>
    <n v="19.184000000000001"/>
    <n v="19.242000000000001"/>
    <n v="-0.39429080735256816"/>
    <n v="3430500"/>
  </r>
  <r>
    <x v="674"/>
    <n v="196.9949"/>
    <n v="197.96"/>
    <n v="198"/>
    <n v="194.85"/>
    <n v="195.09"/>
    <n v="70404200"/>
    <n v="-0.40807598369008735"/>
    <d v="2023-12-13T07:00:00"/>
    <n v="43.981000000000002"/>
    <n v="44.57"/>
    <n v="44.72"/>
    <n v="43.33"/>
    <n v="44.08"/>
    <n v="-0.16840785811387021"/>
    <n v="35216100"/>
    <d v="2023-12-13T07:00:00"/>
    <n v="372.33510000000001"/>
    <n v="374.37"/>
    <n v="377.64"/>
    <n v="370.77"/>
    <n v="376.02"/>
    <n v="30955500"/>
    <n v="0.18345257914570759"/>
    <d v="2023-12-13T07:00:00"/>
    <n v="48.0777"/>
    <n v="48.088000000000001"/>
    <n v="48.594000000000001"/>
    <n v="47.607999999999997"/>
    <n v="47.628999999999998"/>
    <n v="-1.3931400523364008E-2"/>
    <n v="447792000"/>
    <d v="2023-12-13T07:00:00"/>
    <n v="18.2972"/>
    <n v="18.358000000000001"/>
    <n v="18.372"/>
    <n v="17.957999999999998"/>
    <n v="18.116"/>
    <n v="1.3161238935229573"/>
    <n v="7517000"/>
  </r>
  <r>
    <x v="675"/>
    <n v="173.65989999999999"/>
    <n v="176.28"/>
    <n v="176.65"/>
    <n v="174.9"/>
    <n v="176.05"/>
    <n v="71285000"/>
    <n v="-0.39147857374255618"/>
    <d v="2022-02-09T07:00:00"/>
    <n v="46.642499999999998"/>
    <n v="49.91"/>
    <n v="49.97"/>
    <n v="48.83"/>
    <n v="49.33"/>
    <n v="-0.16835718988389078"/>
    <n v="35217300"/>
    <d v="2022-02-09T07:00:00"/>
    <n v="303.95"/>
    <n v="311.20999999999998"/>
    <n v="311.93"/>
    <n v="307.39"/>
    <n v="309.87"/>
    <n v="31284700"/>
    <n v="0.20934456203466129"/>
    <d v="2022-02-09T07:00:00"/>
    <n v="26.662500000000001"/>
    <n v="26.704999999999998"/>
    <n v="26.725000000000001"/>
    <n v="25.353000000000002"/>
    <n v="25.622"/>
    <n v="0.39642181331305093"/>
    <n v="524282000"/>
    <d v="2022-02-09T07:00:00"/>
    <n v="21.421399999999998"/>
    <n v="22.292000000000002"/>
    <n v="22.385999999999999"/>
    <n v="21.802"/>
    <n v="21.873999999999999"/>
    <n v="0.19858877757100502"/>
    <n v="4847000"/>
  </r>
  <r>
    <x v="676"/>
    <n v="138.9308"/>
    <n v="140.82"/>
    <n v="147.36000000000001"/>
    <n v="139.9"/>
    <n v="146.85"/>
    <n v="109742900"/>
    <n v="0.33320527278464451"/>
    <d v="2022-05-18T07:00:00"/>
    <n v="39.890300000000003"/>
    <n v="42.35"/>
    <n v="43.98"/>
    <n v="42.22"/>
    <n v="43.98"/>
    <n v="-0.16831074400640966"/>
    <n v="35218400"/>
    <d v="2022-05-18T07:00:00"/>
    <n v="249.245"/>
    <n v="254.08"/>
    <n v="263.60000000000002"/>
    <n v="252.77"/>
    <n v="263"/>
    <n v="31356000"/>
    <n v="0.21495239429463212"/>
    <d v="2022-05-18T07:00:00"/>
    <n v="16.913900000000002"/>
    <n v="16.937999999999999"/>
    <n v="18.117999999999999"/>
    <n v="16.864000000000001"/>
    <n v="17.704999999999998"/>
    <n v="0.50843338020663842"/>
    <n v="545161000"/>
    <d v="2022-05-18T07:00:00"/>
    <n v="16.949300000000001"/>
    <n v="17.414000000000001"/>
    <n v="17.846"/>
    <n v="17.388000000000002"/>
    <n v="17.760000000000002"/>
    <n v="0.40200528182293338"/>
    <n v="5333000"/>
  </r>
  <r>
    <x v="677"/>
    <n v="167.0634"/>
    <n v="169.8"/>
    <n v="172.54"/>
    <n v="169.41"/>
    <n v="171.51"/>
    <n v="90956700"/>
    <n v="-2.0793663133055033E-2"/>
    <d v="2022-01-18T07:00:00"/>
    <n v="50.7881"/>
    <n v="54.76"/>
    <n v="55.65"/>
    <n v="54.68"/>
    <n v="55.31"/>
    <n v="-0.16428261972304628"/>
    <n v="35313800"/>
    <d v="2022-01-18T07:00:00"/>
    <n v="295.58960000000002"/>
    <n v="302.64999999999998"/>
    <n v="309.8"/>
    <n v="301.74"/>
    <n v="304.07"/>
    <n v="42333200"/>
    <n v="1.0783226086586126"/>
    <d v="2022-01-18T07:00:00"/>
    <n v="25.861799999999999"/>
    <n v="25.902999999999999"/>
    <n v="26.638000000000002"/>
    <n v="25.77"/>
    <n v="26.26"/>
    <n v="-0.14012212213220376"/>
    <n v="424270000"/>
    <d v="2022-01-18T07:00:00"/>
    <n v="22.263200000000001"/>
    <n v="23.167999999999999"/>
    <n v="24.34"/>
    <n v="23.047999999999998"/>
    <n v="24.184000000000001"/>
    <n v="4.5383501445177536"/>
    <n v="15215500"/>
  </r>
  <r>
    <x v="678"/>
    <n v="125.2056"/>
    <n v="127.85"/>
    <n v="131.49"/>
    <n v="126.7"/>
    <n v="131.19"/>
    <n v="137564700"/>
    <n v="0.85746710302785789"/>
    <d v="2021-05-04T07:00:00"/>
    <n v="51.751300000000001"/>
    <n v="56.9"/>
    <n v="56.98"/>
    <n v="55.81"/>
    <n v="56.88"/>
    <n v="-0.16386882917821438"/>
    <n v="35323600"/>
    <d v="2021-05-04T07:00:00"/>
    <n v="240.5505"/>
    <n v="247.79"/>
    <n v="251.21"/>
    <n v="245.76"/>
    <n v="250.97"/>
    <n v="32756100"/>
    <n v="0.32507197279652777"/>
    <d v="2021-05-04T07:00:00"/>
    <n v="14.3208"/>
    <n v="14.3512"/>
    <n v="14.637499999999999"/>
    <n v="14.010300000000001"/>
    <n v="14.6372"/>
    <n v="-0.24176353917161697"/>
    <n v="405324000"/>
    <d v="2021-05-04T07:00:00"/>
    <n v="18.5594"/>
    <n v="19.358000000000001"/>
    <n v="19.846"/>
    <n v="19.297999999999998"/>
    <n v="19.783999999999999"/>
    <n v="1.0547378710840081"/>
    <n v="6892500"/>
  </r>
  <r>
    <x v="679"/>
    <n v="106.7687"/>
    <n v="109.375"/>
    <n v="112.4825"/>
    <n v="109.1075"/>
    <n v="111.97"/>
    <n v="187902400"/>
    <n v="1.8060087046580111"/>
    <d v="2020-08-11T07:00:00"/>
    <n v="43.250399999999999"/>
    <n v="48.19"/>
    <n v="49.73"/>
    <n v="48.06"/>
    <n v="49.63"/>
    <n v="-0.1628343528161347"/>
    <n v="35348100"/>
    <d v="2020-08-11T07:00:00"/>
    <n v="195.99619999999999"/>
    <n v="203.38"/>
    <n v="207.65"/>
    <n v="203.14"/>
    <n v="207.16"/>
    <n v="36446500"/>
    <n v="0.61532644926491986"/>
    <d v="2020-08-11T07:00:00"/>
    <n v="10.816800000000001"/>
    <n v="10.85"/>
    <n v="11.136799999999999"/>
    <n v="10.7957"/>
    <n v="11.073700000000001"/>
    <n v="-0.51435953213090468"/>
    <n v="354512000"/>
    <d v="2020-08-11T07:00:00"/>
    <n v="15.1251"/>
    <n v="15.866"/>
    <n v="16.064"/>
    <n v="15.843999999999999"/>
    <n v="15.984"/>
    <n v="0.34550069730850885"/>
    <n v="5198000"/>
  </r>
  <r>
    <x v="680"/>
    <n v="154.46950000000001"/>
    <n v="156.80000000000001"/>
    <n v="162.34"/>
    <n v="156.72"/>
    <n v="162.25"/>
    <n v="95623200"/>
    <n v="6.7139821789917412E-2"/>
    <d v="2022-04-26T07:00:00"/>
    <n v="42.539900000000003"/>
    <n v="45.52"/>
    <n v="46.84"/>
    <n v="45.51"/>
    <n v="46.69"/>
    <n v="-0.16247545285378051"/>
    <n v="35356600"/>
    <d v="2022-04-26T07:00:00"/>
    <n v="264.46190000000001"/>
    <n v="270.22000000000003"/>
    <n v="278.36"/>
    <n v="270"/>
    <n v="277.5"/>
    <n v="46518400"/>
    <n v="1.4074937106842778"/>
    <d v="2022-04-26T07:00:00"/>
    <n v="18.761299999999999"/>
    <n v="18.788"/>
    <n v="19.788"/>
    <n v="18.670000000000002"/>
    <n v="19.718"/>
    <n v="1.0877347364163881"/>
    <n v="653143000"/>
    <d v="2022-04-26T07:00:00"/>
    <n v="16.398399999999999"/>
    <n v="16.847999999999999"/>
    <n v="17.3"/>
    <n v="16.84"/>
    <n v="17.257999999999999"/>
    <n v="0.43255961270851112"/>
    <n v="5406000"/>
  </r>
  <r>
    <x v="681"/>
    <n v="195.97989999999999"/>
    <n v="196.94"/>
    <n v="196.95"/>
    <n v="195.89"/>
    <n v="196.16"/>
    <n v="40714100"/>
    <n v="-0.96754324195892782"/>
    <d v="2023-12-19T07:00:00"/>
    <n v="46.043300000000002"/>
    <n v="46.66"/>
    <n v="46.68"/>
    <n v="45.51"/>
    <n v="45.6"/>
    <n v="-0.16238256109881824"/>
    <n v="35358800"/>
    <d v="2023-12-19T07:00:00"/>
    <n v="371.23110000000003"/>
    <n v="373.26"/>
    <n v="373.26"/>
    <n v="369.84"/>
    <n v="371.49"/>
    <n v="20603700"/>
    <n v="-0.63072915982716837"/>
    <d v="2023-12-19T07:00:00"/>
    <n v="49.593400000000003"/>
    <n v="49.603999999999999"/>
    <n v="49.7"/>
    <n v="48.895000000000003"/>
    <n v="49.423999999999999"/>
    <n v="7.5403175457862057E-2"/>
    <n v="464444000"/>
    <d v="2023-12-19T07:00:00"/>
    <n v="18.263400000000001"/>
    <n v="18.324000000000002"/>
    <n v="18.532"/>
    <n v="18.29"/>
    <n v="18.332000000000001"/>
    <n v="0.33754820022870097"/>
    <n v="5179000"/>
  </r>
  <r>
    <x v="682"/>
    <n v="143.4966"/>
    <n v="146.06"/>
    <n v="148.82"/>
    <n v="145.76"/>
    <n v="148.82"/>
    <n v="129868800"/>
    <n v="0.71244892953193939"/>
    <d v="2021-09-17T07:00:00"/>
    <n v="49.976799999999997"/>
    <n v="54.26"/>
    <n v="54.59"/>
    <n v="53.67"/>
    <n v="54.59"/>
    <n v="-0.16236567168882513"/>
    <n v="35359200"/>
    <d v="2021-09-17T07:00:00"/>
    <n v="292.33969999999999"/>
    <n v="299.87"/>
    <n v="304.5"/>
    <n v="299.52999999999997"/>
    <n v="304.17"/>
    <n v="41372500"/>
    <n v="1.0027623779131152"/>
    <d v="2021-09-17T07:00:00"/>
    <n v="21.862500000000001"/>
    <n v="21.9"/>
    <n v="22.321000000000002"/>
    <n v="21.83"/>
    <n v="22.3"/>
    <n v="-0.83629555003009959"/>
    <n v="294503000"/>
    <d v="2021-09-17T07:00:00"/>
    <n v="21.226700000000001"/>
    <n v="22.14"/>
    <n v="22.344000000000001"/>
    <n v="22.062000000000001"/>
    <n v="22.26"/>
    <n v="-1.0187711043564307"/>
    <n v="1938500"/>
  </r>
  <r>
    <x v="683"/>
    <n v="121.8335"/>
    <n v="124.8075"/>
    <n v="126.4425"/>
    <n v="124.5775"/>
    <n v="126.0125"/>
    <n v="187630000"/>
    <n v="1.8008757182028483"/>
    <d v="2020-08-28T07:00:00"/>
    <n v="45.260800000000003"/>
    <n v="50.43"/>
    <n v="50.8"/>
    <n v="49.46"/>
    <n v="49.57"/>
    <n v="-0.16128897180176258"/>
    <n v="35384700"/>
    <d v="2020-08-28T07:00:00"/>
    <n v="221.13249999999999"/>
    <n v="228.91"/>
    <n v="230.64"/>
    <n v="226.58"/>
    <n v="228.18"/>
    <n v="26292900"/>
    <n v="-0.18326661714237097"/>
    <d v="2020-08-28T07:00:00"/>
    <n v="13.1076"/>
    <n v="13.1477"/>
    <n v="13.148"/>
    <n v="12.6425"/>
    <n v="12.675000000000001"/>
    <n v="0.46550965077919487"/>
    <n v="537160000"/>
    <d v="2020-08-28T07:00:00"/>
    <n v="15.1366"/>
    <n v="15.878"/>
    <n v="15.93"/>
    <n v="15.76"/>
    <n v="15.814"/>
    <n v="0.28355493058158415"/>
    <n v="5050000"/>
  </r>
  <r>
    <x v="684"/>
    <n v="171.79589999999999"/>
    <n v="174.61"/>
    <n v="174.84"/>
    <n v="172.31"/>
    <n v="174.01"/>
    <n v="86213900"/>
    <n v="-0.11016491188322619"/>
    <d v="2022-02-01T07:00:00"/>
    <n v="45.399500000000003"/>
    <n v="48.95"/>
    <n v="49.03"/>
    <n v="48.36"/>
    <n v="48.78"/>
    <n v="-0.16122985886678659"/>
    <n v="35386100"/>
    <d v="2022-02-01T07:00:00"/>
    <n v="301.55709999999999"/>
    <n v="308.76"/>
    <n v="310.63"/>
    <n v="305.13"/>
    <n v="310.41000000000003"/>
    <n v="40950400"/>
    <n v="0.96956369632919237"/>
    <d v="2022-02-01T07:00:00"/>
    <n v="24.598800000000001"/>
    <n v="24.638000000000002"/>
    <n v="25.145"/>
    <n v="23.89"/>
    <n v="25.103999999999999"/>
    <n v="0.3676826033964386"/>
    <n v="518925000"/>
    <d v="2022-02-01T07:00:00"/>
    <n v="21.6328"/>
    <n v="22.512"/>
    <n v="22.532"/>
    <n v="22.19"/>
    <n v="22.361999999999998"/>
    <n v="0.30259906832533467"/>
    <n v="5095500"/>
  </r>
  <r>
    <x v="685"/>
    <n v="118.09569999999999"/>
    <n v="120.59"/>
    <n v="121.66"/>
    <n v="119"/>
    <n v="119.54"/>
    <n v="98844700"/>
    <n v="0.12784435874038474"/>
    <d v="2021-03-25T07:00:00"/>
    <n v="56.408000000000001"/>
    <n v="62.02"/>
    <n v="62.44"/>
    <n v="60.98"/>
    <n v="61.66"/>
    <n v="-0.16058383893454906"/>
    <n v="35401400"/>
    <d v="2021-03-25T07:00:00"/>
    <n v="225.55179999999999"/>
    <n v="232.34"/>
    <n v="236.94"/>
    <n v="231.57"/>
    <n v="235.3"/>
    <n v="34061900"/>
    <n v="0.42777474089007494"/>
    <d v="2021-03-25T07:00:00"/>
    <n v="12.508699999999999"/>
    <n v="12.5352"/>
    <n v="12.7148"/>
    <n v="12.272"/>
    <n v="12.499499999999999"/>
    <n v="-0.83285671606397149"/>
    <n v="295144000"/>
    <d v="2021-03-25T07:00:00"/>
    <n v="19.632100000000001"/>
    <n v="20.53"/>
    <n v="20.588000000000001"/>
    <n v="20.292000000000002"/>
    <n v="20.472000000000001"/>
    <n v="0.20235574987196664"/>
    <n v="4856000"/>
  </r>
  <r>
    <x v="686"/>
    <n v="231.04580000000001"/>
    <n v="231.3"/>
    <n v="231.73"/>
    <n v="228.6"/>
    <n v="228.7"/>
    <n v="39882100"/>
    <n v="-0.9832210860510554"/>
    <d v="2024-10-14T07:00:00"/>
    <n v="23.44"/>
    <n v="23.44"/>
    <n v="23.77"/>
    <n v="23.27"/>
    <n v="23.58"/>
    <n v="-0.16049094717958681"/>
    <n v="35403600"/>
    <d v="2024-10-14T07:00:00"/>
    <n v="419.14"/>
    <n v="419.14"/>
    <n v="424.04"/>
    <n v="417.52"/>
    <n v="417.77"/>
    <n v="16653100"/>
    <n v="-0.94144868473938115"/>
    <d v="2024-10-14T07:00:00"/>
    <n v="138.07"/>
    <n v="138.07"/>
    <n v="139.6"/>
    <n v="136.30000000000001"/>
    <n v="136.47"/>
    <n v="-1.169746028680466"/>
    <n v="232347700"/>
    <d v="2024-10-14T07:00:00"/>
    <n v="19.09"/>
    <n v="19.09"/>
    <n v="19.16"/>
    <n v="18.87"/>
    <n v="18.899999999999999"/>
    <n v="-0.95900181051450595"/>
    <n v="2081300"/>
  </r>
  <r>
    <x v="687"/>
    <n v="173.1326"/>
    <n v="174.21"/>
    <n v="177.3"/>
    <n v="173.98"/>
    <n v="176.51"/>
    <n v="84267900"/>
    <n v="-0.14683448472370716"/>
    <d v="2023-09-13T07:00:00"/>
    <n v="38.0732"/>
    <n v="38.71"/>
    <n v="39.15"/>
    <n v="38.25"/>
    <n v="38.799999999999997"/>
    <n v="-0.16031360837465886"/>
    <n v="35407800"/>
    <d v="2023-09-13T07:00:00"/>
    <n v="333.55630000000002"/>
    <n v="336.06"/>
    <n v="336.85"/>
    <n v="331.17"/>
    <n v="331.31"/>
    <n v="16544400"/>
    <n v="-0.94999807277106174"/>
    <d v="2023-09-13T07:00:00"/>
    <n v="45.471200000000003"/>
    <n v="45.484999999999999"/>
    <n v="45.93"/>
    <n v="44.503"/>
    <n v="44.6"/>
    <n v="-0.27915079956154998"/>
    <n v="398355000"/>
    <d v="2023-09-13T07:00:00"/>
    <n v="16.552800000000001"/>
    <n v="16.885999999999999"/>
    <n v="16.986000000000001"/>
    <n v="16.850000000000001"/>
    <n v="16.876000000000001"/>
    <n v="-0.65149130501267105"/>
    <n v="2816000"/>
  </r>
  <r>
    <x v="688"/>
    <n v="176.4718"/>
    <n v="177.57"/>
    <n v="177.78"/>
    <n v="175.46"/>
    <n v="175.52"/>
    <n v="77334800"/>
    <n v="-0.27747878866016068"/>
    <d v="2023-11-02T07:00:00"/>
    <n v="37.079799999999999"/>
    <n v="37.700000000000003"/>
    <n v="37.82"/>
    <n v="36.909999999999997"/>
    <n v="37.58"/>
    <n v="-0.15895401087021124"/>
    <n v="35440000"/>
    <d v="2023-11-02T07:00:00"/>
    <n v="345.72500000000002"/>
    <n v="348.32"/>
    <n v="348.83"/>
    <n v="344.77"/>
    <n v="347.24"/>
    <n v="24348100"/>
    <n v="-0.33622751727128081"/>
    <d v="2023-11-02T07:00:00"/>
    <n v="43.492800000000003"/>
    <n v="43.506"/>
    <n v="43.884"/>
    <n v="42.893999999999998"/>
    <n v="43.328000000000003"/>
    <n v="-0.22111980578369012"/>
    <n v="409172000"/>
    <d v="2023-11-02T07:00:00"/>
    <n v="17.2547"/>
    <n v="17.312000000000001"/>
    <n v="17.358000000000001"/>
    <n v="17.13"/>
    <n v="17.13"/>
    <n v="0.19000845177437017"/>
    <n v="4826500"/>
  </r>
  <r>
    <x v="689"/>
    <n v="111.3288"/>
    <n v="113.85"/>
    <n v="117.62"/>
    <n v="113.75"/>
    <n v="117.18"/>
    <n v="127959300"/>
    <n v="0.67646714672675001"/>
    <d v="2020-11-23T07:00:00"/>
    <n v="41.639400000000002"/>
    <n v="46.06"/>
    <n v="46.21"/>
    <n v="45.45"/>
    <n v="45.48"/>
    <n v="-0.15685972403106216"/>
    <n v="35489600"/>
    <d v="2020-11-23T07:00:00"/>
    <n v="203.5027"/>
    <n v="210.11"/>
    <n v="212.29"/>
    <n v="208.16"/>
    <n v="210.95"/>
    <n v="25683500"/>
    <n v="-0.23119667295199542"/>
    <d v="2020-11-23T07:00:00"/>
    <n v="13.1038"/>
    <n v="13.14"/>
    <n v="13.3825"/>
    <n v="13.015499999999999"/>
    <n v="13.1713"/>
    <n v="-0.47764287118834453"/>
    <n v="361356000"/>
    <d v="2020-11-23T07:00:00"/>
    <n v="17.172599999999999"/>
    <n v="17.957999999999998"/>
    <n v="18.161999999999999"/>
    <n v="17.893999999999998"/>
    <n v="18.02"/>
    <n v="-0.27563117987227659"/>
    <n v="3714000"/>
  </r>
  <r>
    <x v="690"/>
    <n v="193.59270000000001"/>
    <n v="194.03"/>
    <n v="194.99"/>
    <n v="192.52"/>
    <n v="192.9"/>
    <n v="50080500"/>
    <n v="-0.79104689712178455"/>
    <d v="2024-06-03T07:00:00"/>
    <n v="30.0991"/>
    <n v="30.29"/>
    <n v="31.07"/>
    <n v="30.05"/>
    <n v="31.03"/>
    <n v="-0.15452476309951083"/>
    <n v="35544900"/>
    <d v="2024-06-03T07:00:00"/>
    <n v="412.77600000000001"/>
    <n v="413.52"/>
    <n v="416.43"/>
    <n v="408.92"/>
    <n v="415.53"/>
    <n v="17484700"/>
    <n v="-0.87604232699195128"/>
    <d v="2024-06-03T07:00:00"/>
    <n v="114.9807"/>
    <n v="115"/>
    <n v="115"/>
    <n v="112.003"/>
    <n v="113.621"/>
    <n v="-6.4360478965804852E-2"/>
    <n v="438392000"/>
    <d v="2024-06-03T07:00:00"/>
    <n v="16.72"/>
    <n v="16.72"/>
    <n v="16.78"/>
    <n v="16.600000000000001"/>
    <n v="16.626000000000001"/>
    <n v="-0.12055748681602255"/>
    <n v="4084500"/>
  </r>
  <r>
    <x v="691"/>
    <n v="166.4605"/>
    <n v="168.49"/>
    <n v="170.99"/>
    <n v="168.19"/>
    <n v="170.06"/>
    <n v="57149200"/>
    <n v="-0.65784740609531611"/>
    <d v="2022-08-11T07:00:00"/>
    <n v="33.8613"/>
    <n v="35.590000000000003"/>
    <n v="36.29"/>
    <n v="35.49"/>
    <n v="35.64"/>
    <n v="-0.15347761967993628"/>
    <n v="35569700"/>
    <d v="2022-08-11T07:00:00"/>
    <n v="281.55810000000002"/>
    <n v="287.02"/>
    <n v="291.20999999999998"/>
    <n v="286.51"/>
    <n v="290.85000000000002"/>
    <n v="20065900"/>
    <n v="-0.67302778800966923"/>
    <d v="2022-08-11T07:00:00"/>
    <n v="17.920300000000001"/>
    <n v="17.942"/>
    <n v="18.707000000000001"/>
    <n v="17.876000000000001"/>
    <n v="18.131"/>
    <n v="0.31619129542935914"/>
    <n v="509327000"/>
    <d v="2022-08-11T07:00:00"/>
    <n v="16.706"/>
    <n v="17.164000000000001"/>
    <n v="17.332000000000001"/>
    <n v="17.085999999999999"/>
    <n v="17.198"/>
    <n v="-0.39973198956506828"/>
    <n v="3417500"/>
  </r>
  <r>
    <x v="692"/>
    <n v="147.24160000000001"/>
    <n v="148.79"/>
    <n v="149.87"/>
    <n v="147.29"/>
    <n v="149.13"/>
    <n v="64218300"/>
    <n v="-0.52464037764380322"/>
    <d v="2022-11-16T07:00:00"/>
    <n v="28.475100000000001"/>
    <n v="29.53"/>
    <n v="30.23"/>
    <n v="29.44"/>
    <n v="30.11"/>
    <n v="-0.15292449150266102"/>
    <n v="35582800"/>
    <d v="2022-11-16T07:00:00"/>
    <n v="238.303"/>
    <n v="241.73"/>
    <n v="243.8"/>
    <n v="240.42"/>
    <n v="242.79"/>
    <n v="24093300"/>
    <n v="-0.3562678491063519"/>
    <d v="2022-11-16T07:00:00"/>
    <n v="15.8955"/>
    <n v="15.91"/>
    <n v="16.361999999999998"/>
    <n v="15.872999999999999"/>
    <n v="16.161999999999999"/>
    <n v="1.0684429315143651"/>
    <n v="649547000"/>
    <d v="2022-11-16T07:00:00"/>
    <n v="15.856"/>
    <n v="16.228000000000002"/>
    <n v="16.329999999999998"/>
    <n v="16.173999999999999"/>
    <n v="16.329999999999998"/>
    <n v="-4.8357184380924505E-2"/>
    <n v="4257000"/>
  </r>
  <r>
    <x v="693"/>
    <n v="124.9992"/>
    <n v="127.83"/>
    <n v="128.71"/>
    <n v="126.94"/>
    <n v="127.78"/>
    <n v="90757300"/>
    <n v="-2.4551069517634631E-2"/>
    <d v="2021-01-19T07:00:00"/>
    <n v="52.424399999999999"/>
    <n v="57.99"/>
    <n v="58.34"/>
    <n v="57.1"/>
    <n v="57.94"/>
    <n v="-0.1502095188462641"/>
    <n v="35647100"/>
    <d v="2021-01-19T07:00:00"/>
    <n v="209.6336"/>
    <n v="216.44"/>
    <n v="216.98"/>
    <n v="212.63"/>
    <n v="213.75"/>
    <n v="30480900"/>
    <n v="0.14612470831005323"/>
    <d v="2021-01-19T07:00:00"/>
    <n v="12.9932"/>
    <n v="13.0253"/>
    <n v="13.093999999999999"/>
    <n v="12.843999999999999"/>
    <n v="13.0162"/>
    <n v="-1.2027915600083279"/>
    <n v="226188000"/>
    <d v="2021-01-19T07:00:00"/>
    <n v="19.5518"/>
    <n v="20.446000000000002"/>
    <n v="20.488"/>
    <n v="20.34"/>
    <n v="20.405999999999999"/>
    <n v="-0.36310864775016349"/>
    <n v="3505000"/>
  </r>
  <r>
    <x v="694"/>
    <n v="172.9076"/>
    <n v="175.74"/>
    <n v="182.13"/>
    <n v="175.53"/>
    <n v="181.12"/>
    <n v="153237000"/>
    <n v="1.1527890693320046"/>
    <d v="2021-12-13T07:00:00"/>
    <n v="46.3733"/>
    <n v="50"/>
    <n v="51.02"/>
    <n v="49.95"/>
    <n v="50.85"/>
    <n v="-0.14684008155263309"/>
    <n v="35726900"/>
    <d v="2021-12-13T07:00:00"/>
    <n v="331.48230000000001"/>
    <n v="339.4"/>
    <n v="343.79"/>
    <n v="339.08"/>
    <n v="340.68"/>
    <n v="28899400"/>
    <n v="2.1737797803126561E-2"/>
    <d v="2021-12-13T07:00:00"/>
    <n v="28.116199999999999"/>
    <n v="28.161000000000001"/>
    <n v="30.294"/>
    <n v="28.116"/>
    <n v="30.248999999999999"/>
    <n v="0.79374930348369499"/>
    <n v="598344000"/>
    <d v="2021-12-13T07:00:00"/>
    <n v="23.176100000000002"/>
    <n v="24.117999999999999"/>
    <n v="24.564"/>
    <n v="24.108000000000001"/>
    <n v="24.504000000000001"/>
    <n v="-0.8069835505468097"/>
    <n v="2444500"/>
  </r>
  <r>
    <x v="695"/>
    <n v="175.47800000000001"/>
    <n v="176.57"/>
    <n v="178.54"/>
    <n v="176.5"/>
    <n v="177.13"/>
    <n v="46964900"/>
    <n v="-0.84975590079177554"/>
    <d v="2023-08-16T07:00:00"/>
    <n v="32.978400000000001"/>
    <n v="33.53"/>
    <n v="34.630000000000003"/>
    <n v="33.46"/>
    <n v="34.520000000000003"/>
    <n v="-0.1455564863931546"/>
    <n v="35757300"/>
    <d v="2023-08-16T07:00:00"/>
    <n v="318.01299999999998"/>
    <n v="320.39999999999998"/>
    <n v="324.42"/>
    <n v="319.8"/>
    <n v="320.8"/>
    <n v="20698900"/>
    <n v="-0.62324156331736158"/>
    <d v="2023-08-16T07:00:00"/>
    <n v="43.469299999999997"/>
    <n v="43.485999999999997"/>
    <n v="44.674999999999997"/>
    <n v="43.405999999999999"/>
    <n v="44.52"/>
    <n v="0.41342285050284827"/>
    <n v="527451000"/>
    <d v="2023-08-16T07:00:00"/>
    <n v="16.1235"/>
    <n v="16.448"/>
    <n v="16.638000000000002"/>
    <n v="16.43"/>
    <n v="16.545999999999999"/>
    <n v="4.1840874603212459E-2"/>
    <n v="4472500"/>
  </r>
  <r>
    <x v="696"/>
    <n v="169.22790000000001"/>
    <n v="172"/>
    <n v="175.3"/>
    <n v="171.64"/>
    <n v="172.7"/>
    <n v="96904000"/>
    <n v="9.1274656781740654E-2"/>
    <d v="2022-01-06T07:00:00"/>
    <n v="50.092500000000001"/>
    <n v="54.01"/>
    <n v="54.67"/>
    <n v="53.42"/>
    <n v="54.61"/>
    <n v="-0.14553115227816488"/>
    <n v="35757900"/>
    <d v="2022-01-06T07:00:00"/>
    <n v="306.55770000000001"/>
    <n v="313.88"/>
    <n v="318.7"/>
    <n v="311.49"/>
    <n v="313.14999999999998"/>
    <n v="39646100"/>
    <n v="0.86697890507140896"/>
    <d v="2022-01-06T07:00:00"/>
    <n v="28.133199999999999"/>
    <n v="28.178000000000001"/>
    <n v="28.437999999999999"/>
    <n v="27.065000000000001"/>
    <n v="27.64"/>
    <n v="2.0371102408653731E-2"/>
    <n v="454186000"/>
    <d v="2022-01-06T07:00:00"/>
    <n v="23.660399999999999"/>
    <n v="24.622"/>
    <n v="25.262"/>
    <n v="24.474"/>
    <n v="25.08"/>
    <n v="2.0132230454398021"/>
    <n v="9182500"/>
  </r>
  <r>
    <x v="697"/>
    <n v="170.2218"/>
    <n v="172.79"/>
    <n v="172.95"/>
    <n v="170.25"/>
    <n v="170.97"/>
    <n v="62527400"/>
    <n v="-0.55650295766228697"/>
    <d v="2022-02-15T07:00:00"/>
    <n v="45.268700000000003"/>
    <n v="48.44"/>
    <n v="48.46"/>
    <n v="47.19"/>
    <n v="47.7"/>
    <n v="-0.14215327027953731"/>
    <n v="35837900"/>
    <d v="2022-02-15T07:00:00"/>
    <n v="293.4606"/>
    <n v="300.47000000000003"/>
    <n v="300.8"/>
    <n v="297.02"/>
    <n v="300.01"/>
    <n v="27058300"/>
    <n v="-0.12306697041331521"/>
    <d v="2022-02-15T07:00:00"/>
    <n v="26.4528"/>
    <n v="26.495000000000001"/>
    <n v="26.545000000000002"/>
    <n v="24.783999999999999"/>
    <n v="24.949000000000002"/>
    <n v="1.338410174639951"/>
    <n v="699869000"/>
    <d v="2022-02-15T07:00:00"/>
    <n v="20.844799999999999"/>
    <n v="21.692"/>
    <n v="21.736000000000001"/>
    <n v="21.422000000000001"/>
    <n v="21.423999999999999"/>
    <n v="-0.50520721399199409"/>
    <n v="3165500"/>
  </r>
  <r>
    <x v="698"/>
    <n v="189.86109999999999"/>
    <n v="190.29"/>
    <n v="192.25"/>
    <n v="189.51"/>
    <n v="189.61"/>
    <n v="53068000"/>
    <n v="-0.73475175382222813"/>
    <d v="2024-05-29T07:00:00"/>
    <n v="29.940100000000001"/>
    <n v="30.13"/>
    <n v="30.67"/>
    <n v="30.11"/>
    <n v="30.47"/>
    <n v="-0.14170147856222087"/>
    <n v="35848600"/>
    <d v="2024-05-29T07:00:00"/>
    <n v="428.39789999999999"/>
    <n v="429.17"/>
    <n v="430.94"/>
    <n v="425.69"/>
    <n v="425.69"/>
    <n v="15517100"/>
    <n v="-1.0307964750244705"/>
    <d v="2024-05-29T07:00:00"/>
    <n v="114.8057"/>
    <n v="114.825"/>
    <n v="115.492"/>
    <n v="110.901"/>
    <n v="113.05"/>
    <n v="0.57431843471212951"/>
    <n v="557442000"/>
    <d v="2024-05-29T07:00:00"/>
    <n v="15.69"/>
    <n v="15.69"/>
    <n v="15.874000000000001"/>
    <n v="15.667999999999999"/>
    <n v="15.798"/>
    <n v="-0.24277481035833343"/>
    <n v="3792500"/>
  </r>
  <r>
    <x v="699"/>
    <n v="183.35169999999999"/>
    <n v="184.25"/>
    <n v="185.88"/>
    <n v="183.43"/>
    <n v="184.22"/>
    <n v="58414500"/>
    <n v="-0.63400464632395914"/>
    <d v="2024-01-03T07:00:00"/>
    <n v="46.428199999999997"/>
    <n v="47.05"/>
    <n v="47.81"/>
    <n v="46.8"/>
    <n v="47.1"/>
    <n v="-0.14128768801738897"/>
    <n v="35858400"/>
    <d v="2024-01-03T07:00:00"/>
    <n v="368.5856"/>
    <n v="370.6"/>
    <n v="373.26"/>
    <n v="368.51"/>
    <n v="369.01"/>
    <n v="23083500"/>
    <n v="-0.43568985494251666"/>
    <d v="2024-01-03T07:00:00"/>
    <n v="47.558799999999998"/>
    <n v="47.569000000000003"/>
    <n v="48.183999999999997"/>
    <n v="47.32"/>
    <n v="47.484999999999999"/>
    <n v="-0.69470250031399949"/>
    <n v="320896000"/>
    <d v="2024-01-03T07:00:00"/>
    <n v="18.414899999999999"/>
    <n v="18.475999999999999"/>
    <n v="18.559999999999999"/>
    <n v="18.442"/>
    <n v="18.52"/>
    <n v="-0.6376790732424783"/>
    <n v="2849000"/>
  </r>
  <r>
    <x v="700"/>
    <n v="149.56610000000001"/>
    <n v="151.6"/>
    <n v="153.09"/>
    <n v="150.80000000000001"/>
    <n v="152.26"/>
    <n v="55138700"/>
    <n v="-0.69573238872418908"/>
    <d v="2022-07-26T07:00:00"/>
    <n v="36.697200000000002"/>
    <n v="38.96"/>
    <n v="39.57"/>
    <n v="38.880000000000003"/>
    <n v="39.1"/>
    <n v="-0.13845448949104008"/>
    <n v="35925500"/>
    <d v="2022-07-26T07:00:00"/>
    <n v="247.10650000000001"/>
    <n v="251.9"/>
    <n v="259.88"/>
    <n v="249.57"/>
    <n v="259.86"/>
    <n v="39348000"/>
    <n v="0.84353297524395732"/>
    <d v="2022-07-26T07:00:00"/>
    <n v="16.513000000000002"/>
    <n v="16.533000000000001"/>
    <n v="16.919"/>
    <n v="16.478000000000002"/>
    <n v="16.888999999999999"/>
    <n v="-0.28177954939525168"/>
    <n v="397865000"/>
    <d v="2022-07-26T07:00:00"/>
    <n v="16.5989"/>
    <n v="17.053999999999998"/>
    <n v="17.149999999999999"/>
    <n v="17.010000000000002"/>
    <n v="17.088000000000001"/>
    <n v="-1.1608696705982613"/>
    <n v="1599000"/>
  </r>
  <r>
    <x v="701"/>
    <n v="123.51519999999999"/>
    <n v="125.91"/>
    <n v="126.27"/>
    <n v="122.77"/>
    <n v="123.5"/>
    <n v="126142800"/>
    <n v="0.64223781524435863"/>
    <d v="2021-05-11T07:00:00"/>
    <n v="50.367899999999999"/>
    <n v="55.04"/>
    <n v="55.63"/>
    <n v="54.3"/>
    <n v="55.05"/>
    <n v="-0.1366557673267709"/>
    <n v="35968100"/>
    <d v="2021-05-11T07:00:00"/>
    <n v="239.0361"/>
    <n v="246.23"/>
    <n v="246.6"/>
    <n v="242.57"/>
    <n v="244.55"/>
    <n v="33641600"/>
    <n v="0.39471763150906874"/>
    <d v="2021-05-11T07:00:00"/>
    <n v="14.2759"/>
    <n v="14.3062"/>
    <n v="14.354699999999999"/>
    <n v="13.75"/>
    <n v="13.824999999999999"/>
    <n v="-0.88414416179904964"/>
    <n v="285584000"/>
    <d v="2021-05-11T07:00:00"/>
    <n v="18.4175"/>
    <n v="19.21"/>
    <n v="19.244"/>
    <n v="18.885999999999999"/>
    <n v="19.11"/>
    <n v="0.21281956181908229"/>
    <n v="4881000"/>
  </r>
  <r>
    <x v="702"/>
    <n v="148.38130000000001"/>
    <n v="150.62"/>
    <n v="154.12"/>
    <n v="150.1"/>
    <n v="151.44999999999999"/>
    <n v="108732100"/>
    <n v="0.31415819969771847"/>
    <d v="2022-03-14T07:00:00"/>
    <n v="41.493200000000002"/>
    <n v="44.4"/>
    <n v="45.98"/>
    <n v="44.3"/>
    <n v="45.9"/>
    <n v="-0.13556640038221351"/>
    <n v="35993900"/>
    <d v="2022-03-14T07:00:00"/>
    <n v="270.54930000000002"/>
    <n v="276.44"/>
    <n v="285.39999999999998"/>
    <n v="275.82"/>
    <n v="280.33999999999997"/>
    <n v="30660700"/>
    <n v="0.16026619835693617"/>
    <d v="2022-03-14T07:00:00"/>
    <n v="21.299700000000001"/>
    <n v="21.33"/>
    <n v="22.262"/>
    <n v="21.158999999999999"/>
    <n v="21.869"/>
    <n v="-0.34889850688390883"/>
    <n v="385354000"/>
    <d v="2022-03-14T07:00:00"/>
    <n v="18.217600000000001"/>
    <n v="18.957999999999998"/>
    <n v="19.533999999999999"/>
    <n v="18.866"/>
    <n v="19.399999999999999"/>
    <n v="-0.26558592040304557"/>
    <n v="3738000"/>
  </r>
  <r>
    <x v="703"/>
    <n v="160.45910000000001"/>
    <n v="162.88"/>
    <n v="163.16999999999999"/>
    <n v="158.46"/>
    <n v="161.12"/>
    <n v="96046400"/>
    <n v="7.511441748677844E-2"/>
    <d v="2022-04-25T07:00:00"/>
    <n v="43.979100000000003"/>
    <n v="47.06"/>
    <n v="47.14"/>
    <n v="46.18"/>
    <n v="46.21"/>
    <n v="-0.13533839334730616"/>
    <n v="35999300"/>
    <d v="2022-04-25T07:00:00"/>
    <n v="274.73820000000001"/>
    <n v="280.72000000000003"/>
    <n v="281.11"/>
    <n v="270.77"/>
    <n v="273.29000000000002"/>
    <n v="35678900"/>
    <n v="0.5549537698434106"/>
    <d v="2022-04-25T07:00:00"/>
    <n v="19.873699999999999"/>
    <n v="19.902000000000001"/>
    <n v="19.945"/>
    <n v="19.096"/>
    <n v="19.202000000000002"/>
    <n v="1.025626497998501"/>
    <n v="641566000"/>
    <d v="2022-04-25T07:00:00"/>
    <n v="17.0486"/>
    <n v="17.515999999999998"/>
    <n v="17.53"/>
    <n v="17.175999999999998"/>
    <n v="17.283999999999999"/>
    <n v="0.4723220981075506"/>
    <n v="5501000"/>
  </r>
  <r>
    <x v="704"/>
    <n v="219.77350000000001"/>
    <n v="220.27"/>
    <n v="220.38"/>
    <n v="215.1"/>
    <n v="216.15"/>
    <n v="58046200"/>
    <n v="-0.64094473043349109"/>
    <d v="2024-07-02T07:00:00"/>
    <n v="30.874099999999999"/>
    <n v="31.07"/>
    <n v="31.31"/>
    <n v="30.59"/>
    <n v="30.86"/>
    <n v="-0.13533839334730616"/>
    <n v="35999300"/>
    <d v="2024-07-02T07:00:00"/>
    <n v="458.45370000000003"/>
    <n v="459.28"/>
    <n v="459.59"/>
    <n v="453.11"/>
    <n v="453.2"/>
    <n v="13979800"/>
    <n v="-1.1517070014375581"/>
    <d v="2024-07-02T07:00:00"/>
    <n v="122.65949999999999"/>
    <n v="122.67"/>
    <n v="123.41"/>
    <n v="121.03"/>
    <n v="121.13"/>
    <n v="-1.2447120726625016"/>
    <n v="218374000"/>
    <d v="2024-07-02T07:00:00"/>
    <n v="17.332000000000001"/>
    <n v="17.332000000000001"/>
    <n v="17.334"/>
    <n v="17.123999999999999"/>
    <n v="17.181999999999999"/>
    <n v="-0.11699979075400323"/>
    <n v="4093000"/>
  </r>
  <r>
    <x v="705"/>
    <n v="151.51009999999999"/>
    <n v="152.87"/>
    <n v="153.47"/>
    <n v="151.83000000000001"/>
    <n v="152.81"/>
    <n v="47204800"/>
    <n v="-0.84523533012146146"/>
    <d v="2023-03-08T07:00:00"/>
    <n v="25.357199999999999"/>
    <n v="25.98"/>
    <n v="26.01"/>
    <n v="25.45"/>
    <n v="25.56"/>
    <n v="-0.1322729654335516"/>
    <n v="36071900"/>
    <d v="2023-03-08T07:00:00"/>
    <n v="250.72980000000001"/>
    <n v="253.7"/>
    <n v="254.54"/>
    <n v="250.81"/>
    <n v="254.04"/>
    <n v="17340200"/>
    <n v="-0.88740742883719381"/>
    <d v="2023-03-08T07:00:00"/>
    <n v="24.1692"/>
    <n v="24.181000000000001"/>
    <n v="24.2"/>
    <n v="23.423999999999999"/>
    <n v="23.486999999999998"/>
    <n v="0.33897021745772121"/>
    <n v="513573000"/>
    <d v="2023-03-08T07:00:00"/>
    <n v="17.208300000000001"/>
    <n v="17.611999999999998"/>
    <n v="17.652000000000001"/>
    <n v="17.515999999999998"/>
    <n v="17.574000000000002"/>
    <n v="-0.53115746762084093"/>
    <n v="3103500"/>
  </r>
  <r>
    <x v="706"/>
    <n v="160.52799999999999"/>
    <n v="162.94999999999999"/>
    <n v="163.41"/>
    <n v="159.41"/>
    <n v="161.47999999999999"/>
    <n v="91454900"/>
    <n v="-1.1405800240389249E-2"/>
    <d v="2022-03-09T07:00:00"/>
    <n v="44.511699999999998"/>
    <n v="47.63"/>
    <n v="48.46"/>
    <n v="46.89"/>
    <n v="48.41"/>
    <n v="-0.13207873721863053"/>
    <n v="36076500"/>
    <d v="2022-03-09T07:00:00"/>
    <n v="282.35230000000001"/>
    <n v="288.5"/>
    <n v="289.60000000000002"/>
    <n v="280.77999999999997"/>
    <n v="283.44"/>
    <n v="35204500"/>
    <n v="0.51764162925252477"/>
    <d v="2022-03-09T07:00:00"/>
    <n v="22.981300000000001"/>
    <n v="23.013999999999999"/>
    <n v="23.22"/>
    <n v="22.247"/>
    <n v="22.387"/>
    <n v="0.22721616075192494"/>
    <n v="492742000"/>
    <d v="2022-03-09T07:00:00"/>
    <n v="18.899899999999999"/>
    <n v="19.667999999999999"/>
    <n v="19.814"/>
    <n v="19.364000000000001"/>
    <n v="19.364000000000001"/>
    <n v="-1.6885830967886747E-3"/>
    <n v="4368500"/>
  </r>
  <r>
    <x v="707"/>
    <n v="146.46969999999999"/>
    <n v="148.01"/>
    <n v="150.37"/>
    <n v="147.72"/>
    <n v="150.16"/>
    <n v="58724100"/>
    <n v="-0.62817067933967707"/>
    <d v="2022-11-21T07:00:00"/>
    <n v="27.906199999999998"/>
    <n v="28.94"/>
    <n v="29.72"/>
    <n v="28.91"/>
    <n v="29.66"/>
    <n v="-0.13164383491130724"/>
    <n v="36086800"/>
    <d v="2022-11-21T07:00:00"/>
    <n v="238.61850000000001"/>
    <n v="242.05"/>
    <n v="244.67"/>
    <n v="241.19"/>
    <n v="241.43"/>
    <n v="26394700"/>
    <n v="-0.17525992255520362"/>
    <d v="2022-11-21T07:00:00"/>
    <n v="15.303000000000001"/>
    <n v="15.317"/>
    <n v="15.477"/>
    <n v="15.08"/>
    <n v="15.147"/>
    <n v="-0.24490194458532205"/>
    <n v="404739000"/>
    <d v="2022-11-21T07:00:00"/>
    <n v="15.455399999999999"/>
    <n v="15.818"/>
    <n v="15.944000000000001"/>
    <n v="15.788"/>
    <n v="15.826000000000001"/>
    <n v="-0.32146267620064317"/>
    <n v="3604500"/>
  </r>
  <r>
    <x v="708"/>
    <n v="150.90020000000001"/>
    <n v="152.74"/>
    <n v="154.47"/>
    <n v="150.91"/>
    <n v="152.38"/>
    <n v="86652500"/>
    <n v="-0.10190012532215993"/>
    <d v="2022-09-22T07:00:00"/>
    <n v="26.706600000000002"/>
    <n v="28.07"/>
    <n v="28.5"/>
    <n v="28.04"/>
    <n v="28.4"/>
    <n v="-0.13139471611390843"/>
    <n v="36092700"/>
    <d v="2022-09-22T07:00:00"/>
    <n v="236.89599999999999"/>
    <n v="240.98"/>
    <n v="243.86"/>
    <n v="237.57"/>
    <n v="237.87"/>
    <n v="31061200"/>
    <n v="0.1917660135058607"/>
    <d v="2022-09-22T07:00:00"/>
    <n v="12.5495"/>
    <n v="12.561"/>
    <n v="13.148999999999999"/>
    <n v="12.428000000000001"/>
    <n v="13.07"/>
    <n v="1.6565049989045941"/>
    <n v="759162000"/>
    <d v="2022-09-22T07:00:00"/>
    <n v="13.505699999999999"/>
    <n v="13.875999999999999"/>
    <n v="14.13"/>
    <n v="13.808"/>
    <n v="14.05"/>
    <n v="-0.21996370031362128"/>
    <n v="3847000"/>
  </r>
  <r>
    <x v="709"/>
    <n v="162.83330000000001"/>
    <n v="165.29"/>
    <n v="171.27"/>
    <n v="165.04"/>
    <n v="170.62"/>
    <n v="75329400"/>
    <n v="-0.31526766911971899"/>
    <d v="2022-04-14T07:00:00"/>
    <n v="42.68"/>
    <n v="45.67"/>
    <n v="46.75"/>
    <n v="45.62"/>
    <n v="46.75"/>
    <n v="-0.12763260003793697"/>
    <n v="36181800"/>
    <d v="2022-04-14T07:00:00"/>
    <n v="273.86709999999999"/>
    <n v="279.83"/>
    <n v="288.31"/>
    <n v="279.32"/>
    <n v="288.08999999999997"/>
    <n v="28221600"/>
    <n v="-3.1572001717325472E-2"/>
    <d v="2022-04-14T07:00:00"/>
    <n v="21.227799999999998"/>
    <n v="21.257999999999999"/>
    <n v="22.777000000000001"/>
    <n v="21.163"/>
    <n v="22.504999999999999"/>
    <n v="0.63684512718517716"/>
    <n v="569097000"/>
    <d v="2022-04-14T07:00:00"/>
    <n v="17.3523"/>
    <n v="17.827999999999999"/>
    <n v="18.384"/>
    <n v="17.806000000000001"/>
    <n v="18.384"/>
    <n v="0.95470382886958238"/>
    <n v="6653500"/>
  </r>
  <r>
    <x v="710"/>
    <n v="181.0549"/>
    <n v="181.71"/>
    <n v="184.2"/>
    <n v="180.42"/>
    <n v="182.35"/>
    <n v="78569700"/>
    <n v="-0.25420887319216995"/>
    <d v="2024-05-06T07:00:00"/>
    <n v="30.774799999999999"/>
    <n v="30.97"/>
    <n v="31.2"/>
    <n v="30.73"/>
    <n v="31.12"/>
    <n v="-0.12747215064300216"/>
    <n v="36185600"/>
    <d v="2024-05-06T07:00:00"/>
    <n v="412.05279999999999"/>
    <n v="413.54"/>
    <n v="413.93"/>
    <n v="406.37"/>
    <n v="408.76"/>
    <n v="16996600"/>
    <n v="-0.91443198934947956"/>
    <d v="2024-05-06T07:00:00"/>
    <n v="92.124499999999998"/>
    <n v="92.14"/>
    <n v="92.22"/>
    <n v="89.055000000000007"/>
    <n v="89.39"/>
    <n v="-0.39799175122718289"/>
    <n v="376203000"/>
    <d v="2024-05-06T07:00:00"/>
    <n v="16.968"/>
    <n v="16.968"/>
    <n v="17.026"/>
    <n v="16.899999999999999"/>
    <n v="17.001999999999999"/>
    <n v="-0.26788795903141099"/>
    <n v="3732500"/>
  </r>
  <r>
    <x v="711"/>
    <n v="183.48609999999999"/>
    <n v="184.15"/>
    <n v="185.53"/>
    <n v="182.44"/>
    <n v="185.32"/>
    <n v="54630500"/>
    <n v="-0.70530868724296225"/>
    <d v="2024-02-14T07:00:00"/>
    <n v="43.733800000000002"/>
    <n v="44.19"/>
    <n v="44.29"/>
    <n v="43.39"/>
    <n v="43.82"/>
    <n v="-0.12744681652801246"/>
    <n v="36186200"/>
    <d v="2024-02-14T07:00:00"/>
    <n v="408.01729999999998"/>
    <n v="409.49"/>
    <n v="409.84"/>
    <n v="404.57"/>
    <n v="408.07"/>
    <n v="20401200"/>
    <n v="-0.64665603265527627"/>
    <d v="2024-02-14T07:00:00"/>
    <n v="73.884100000000004"/>
    <n v="73.900000000000006"/>
    <n v="74.236000000000004"/>
    <n v="71.938000000000002"/>
    <n v="73.201999999999998"/>
    <n v="0.2925325469260438"/>
    <n v="504917000"/>
    <d v="2024-02-14T07:00:00"/>
    <n v="18.289300000000001"/>
    <n v="18.350000000000001"/>
    <n v="19.084"/>
    <n v="17.87"/>
    <n v="19.036000000000001"/>
    <n v="5.1954775347966162"/>
    <n v="16785500"/>
  </r>
  <r>
    <x v="712"/>
    <n v="116.0616"/>
    <n v="118.69"/>
    <n v="119.2"/>
    <n v="116.13"/>
    <n v="118.32"/>
    <n v="114457900"/>
    <n v="0.42205267049423739"/>
    <d v="2020-11-06T07:00:00"/>
    <n v="41.033700000000003"/>
    <n v="45.39"/>
    <n v="45.8"/>
    <n v="44.9"/>
    <n v="45.54"/>
    <n v="-0.12544119909132731"/>
    <n v="36233700"/>
    <d v="2020-11-06T07:00:00"/>
    <n v="216.1189"/>
    <n v="223.72"/>
    <n v="224.36"/>
    <n v="218.03"/>
    <n v="222.26"/>
    <n v="25231900"/>
    <n v="-0.26671556563927212"/>
    <d v="2020-11-06T07:00:00"/>
    <n v="14.521800000000001"/>
    <n v="14.561999999999999"/>
    <n v="14.588699999999999"/>
    <n v="13.895"/>
    <n v="14.1097"/>
    <n v="-0.3596602868153489"/>
    <n v="383348000"/>
    <d v="2020-11-06T07:00:00"/>
    <n v="17.0961"/>
    <n v="17.878"/>
    <n v="18.033999999999999"/>
    <n v="17.731999999999999"/>
    <n v="17.82"/>
    <n v="1.0882220693147782"/>
    <n v="6972500"/>
  </r>
  <r>
    <x v="713"/>
    <n v="216.18170000000001"/>
    <n v="216.67"/>
    <n v="218.95"/>
    <n v="212.72"/>
    <n v="213.37"/>
    <n v="93728300"/>
    <n v="3.1433154998844776E-2"/>
    <d v="2024-06-17T07:00:00"/>
    <n v="30.784700000000001"/>
    <n v="30.98"/>
    <n v="31"/>
    <n v="30.18"/>
    <n v="30.34"/>
    <n v="-0.12537364145135477"/>
    <n v="36235300"/>
    <d v="2024-06-17T07:00:00"/>
    <n v="447.56330000000003"/>
    <n v="448.37"/>
    <n v="450.94"/>
    <n v="440.72"/>
    <n v="442.59"/>
    <n v="20790000"/>
    <n v="-0.6160764368253091"/>
    <d v="2024-06-17T07:00:00"/>
    <n v="130.96879999999999"/>
    <n v="130.97999999999999"/>
    <n v="133.72999999999999"/>
    <n v="129.58000000000001"/>
    <n v="132.99"/>
    <n v="-0.8684768127901874"/>
    <n v="288504400"/>
    <d v="2024-06-17T07:00:00"/>
    <n v="16.224"/>
    <n v="16.224"/>
    <n v="16.268000000000001"/>
    <n v="16.114000000000001"/>
    <n v="16.146000000000001"/>
    <n v="-0.35955095168814416"/>
    <n v="3513500"/>
  </r>
  <r>
    <x v="714"/>
    <n v="138.04830000000001"/>
    <n v="139.5"/>
    <n v="141.43"/>
    <n v="137.49"/>
    <n v="140.41"/>
    <n v="89908500"/>
    <n v="-4.054548546162242E-2"/>
    <d v="2022-11-08T07:00:00"/>
    <n v="27.462599999999998"/>
    <n v="28.48"/>
    <n v="28.95"/>
    <n v="27.93"/>
    <n v="28.76"/>
    <n v="-0.12441516743424419"/>
    <n v="36258000"/>
    <d v="2022-11-08T07:00:00"/>
    <n v="224.9913"/>
    <n v="228.87"/>
    <n v="231.65"/>
    <n v="225.84"/>
    <n v="228.7"/>
    <n v="28192500"/>
    <n v="-3.3860752331142462E-2"/>
    <d v="2022-11-08T07:00:00"/>
    <n v="14.588699999999999"/>
    <n v="14.602"/>
    <n v="14.891"/>
    <n v="14.215999999999999"/>
    <n v="14.801"/>
    <n v="0.77737594737663862"/>
    <n v="595292000"/>
    <d v="2022-11-08T07:00:00"/>
    <n v="15.0099"/>
    <n v="15.362"/>
    <n v="15.768000000000001"/>
    <n v="15.231999999999999"/>
    <n v="15.34"/>
    <n v="1.5111693482171931"/>
    <n v="7983000"/>
  </r>
  <r>
    <x v="715"/>
    <n v="70.218599999999995"/>
    <n v="72.257499999999993"/>
    <n v="72.704999999999998"/>
    <n v="70.307500000000005"/>
    <n v="70.5"/>
    <n v="226176800"/>
    <n v="2.5272347574461427"/>
    <d v="2020-03-06T07:00:00"/>
    <n v="49.436500000000002"/>
    <n v="55.77"/>
    <n v="56.01"/>
    <n v="54.54"/>
    <n v="55.18"/>
    <n v="-0.12436449920426478"/>
    <n v="36259200"/>
    <d v="2020-03-06T07:00:00"/>
    <n v="155.27170000000001"/>
    <n v="161.57"/>
    <n v="163.11000000000001"/>
    <n v="156"/>
    <n v="162.61000000000001"/>
    <n v="72821100"/>
    <n v="3.4762332560466174"/>
    <d v="2020-03-06T07:00:00"/>
    <n v="6.6276999999999999"/>
    <n v="6.6509999999999998"/>
    <n v="6.7098000000000004"/>
    <n v="6.45"/>
    <n v="6.6520000000000001"/>
    <n v="0.34883607652747112"/>
    <n v="515412000"/>
    <d v="2020-03-06T07:00:00"/>
    <n v="11.9892"/>
    <n v="12.624000000000001"/>
    <n v="12.648"/>
    <n v="12.432"/>
    <n v="12.56"/>
    <n v="0.60918875837582342"/>
    <n v="5828000"/>
  </r>
  <r>
    <x v="716"/>
    <n v="122.8584"/>
    <n v="125.8575"/>
    <n v="128.785"/>
    <n v="123.9375"/>
    <n v="128.69749999999999"/>
    <n v="345937600"/>
    <n v="4.7839548905572791"/>
    <d v="2020-08-24T07:00:00"/>
    <n v="44.103000000000002"/>
    <n v="49.14"/>
    <n v="49.4"/>
    <n v="48.82"/>
    <n v="49.26"/>
    <n v="-0.12284022995238408"/>
    <n v="36295300"/>
    <d v="2020-08-24T07:00:00"/>
    <n v="206.42959999999999"/>
    <n v="213.69"/>
    <n v="215.52"/>
    <n v="212.43"/>
    <n v="214.79"/>
    <n v="25460100"/>
    <n v="-0.24876735635841177"/>
    <d v="2020-08-24T07:00:00"/>
    <n v="12.6814"/>
    <n v="12.7203"/>
    <n v="12.9125"/>
    <n v="12.5075"/>
    <n v="12.883699999999999"/>
    <n v="0.21553163598089981"/>
    <n v="490564000"/>
    <d v="2020-08-24T07:00:00"/>
    <n v="15.209"/>
    <n v="15.954000000000001"/>
    <n v="16.056000000000001"/>
    <n v="15.874000000000001"/>
    <n v="15.981999999999999"/>
    <n v="-5.4426195310251592E-2"/>
    <n v="4242500"/>
  </r>
  <r>
    <x v="717"/>
    <n v="187.1908"/>
    <n v="188.61"/>
    <n v="189.99"/>
    <n v="187.04"/>
    <n v="189.26"/>
    <n v="59922200"/>
    <n v="-0.60559420697576127"/>
    <d v="2023-07-10T07:00:00"/>
    <n v="32.085999999999999"/>
    <n v="32.74"/>
    <n v="32.83"/>
    <n v="31.77"/>
    <n v="31.87"/>
    <n v="-0.1224011052925625"/>
    <n v="36305700"/>
    <d v="2023-07-10T07:00:00"/>
    <n v="328.66199999999998"/>
    <n v="331.83"/>
    <n v="335.23"/>
    <n v="327.58999999999997"/>
    <n v="334.6"/>
    <n v="32791400"/>
    <n v="0.32784836099816833"/>
    <d v="2023-07-10T07:00:00"/>
    <n v="42.163800000000002"/>
    <n v="42.18"/>
    <n v="42.811"/>
    <n v="41.649000000000001"/>
    <n v="42.656999999999996"/>
    <n v="-0.51759986866061047"/>
    <n v="353908000"/>
    <d v="2023-07-10T07:00:00"/>
    <n v="17.788"/>
    <n v="18.146000000000001"/>
    <n v="18.173999999999999"/>
    <n v="18.079999999999998"/>
    <n v="18.079999999999998"/>
    <n v="-0.4233802045655497"/>
    <n v="3361000"/>
  </r>
  <r>
    <x v="718"/>
    <n v="117.636"/>
    <n v="120.3"/>
    <n v="120.99"/>
    <n v="118.15"/>
    <n v="118.92"/>
    <n v="91183000"/>
    <n v="-1.6529364914246787E-2"/>
    <d v="2020-11-16T07:00:00"/>
    <n v="41.756900000000002"/>
    <n v="46.19"/>
    <n v="46.75"/>
    <n v="45.79"/>
    <n v="46.04"/>
    <n v="-0.12237577117757278"/>
    <n v="36306300"/>
    <d v="2020-11-16T07:00:00"/>
    <n v="209.8493"/>
    <n v="217.23"/>
    <n v="217.74"/>
    <n v="214.52"/>
    <n v="214.87"/>
    <n v="24953300"/>
    <n v="-0.28862779660179488"/>
    <d v="2020-11-16T07:00:00"/>
    <n v="13.478"/>
    <n v="13.5153"/>
    <n v="13.6495"/>
    <n v="13.156000000000001"/>
    <n v="13.172499999999999"/>
    <n v="-0.19642028693805208"/>
    <n v="413776000"/>
    <d v="2020-11-16T07:00:00"/>
    <n v="17.2988"/>
    <n v="18.09"/>
    <n v="18.22"/>
    <n v="18.010000000000002"/>
    <n v="18.138000000000002"/>
    <n v="0.57884370372918803"/>
    <n v="5755500"/>
  </r>
  <r>
    <x v="719"/>
    <n v="178.2508"/>
    <n v="179.36"/>
    <n v="180.3"/>
    <n v="177.34"/>
    <n v="180.07"/>
    <n v="58953100"/>
    <n v="-0.62385550350181984"/>
    <d v="2023-09-11T07:00:00"/>
    <n v="37.955199999999998"/>
    <n v="38.590000000000003"/>
    <n v="38.74"/>
    <n v="37.840000000000003"/>
    <n v="38.24"/>
    <n v="-0.12056015960331046"/>
    <n v="36349300"/>
    <d v="2023-09-11T07:00:00"/>
    <n v="335.42230000000001"/>
    <n v="337.94"/>
    <n v="338.42"/>
    <n v="335.43"/>
    <n v="337.24"/>
    <n v="16583300"/>
    <n v="-0.94693854016358814"/>
    <d v="2023-09-11T07:00:00"/>
    <n v="45.164299999999997"/>
    <n v="45.177999999999997"/>
    <n v="46.162999999999997"/>
    <n v="44.311999999999998"/>
    <n v="46.148000000000003"/>
    <n v="0.12648675896093883"/>
    <n v="473966000"/>
    <d v="2023-09-11T07:00:00"/>
    <n v="16.703800000000001"/>
    <n v="17.04"/>
    <n v="17.126000000000001"/>
    <n v="16.963999999999999"/>
    <n v="17.02"/>
    <n v="-0.51692668337276371"/>
    <n v="3137500"/>
  </r>
  <r>
    <x v="720"/>
    <n v="118.58540000000001"/>
    <n v="121.09"/>
    <n v="122.06"/>
    <n v="118.79"/>
    <n v="119.03"/>
    <n v="129525800"/>
    <n v="0.7059855875564589"/>
    <d v="2021-03-09T07:00:00"/>
    <n v="56.999200000000002"/>
    <n v="62.67"/>
    <n v="63.17"/>
    <n v="60.84"/>
    <n v="61.18"/>
    <n v="-0.11894722094896579"/>
    <n v="36387500"/>
    <d v="2021-03-09T07:00:00"/>
    <n v="226.94980000000001"/>
    <n v="233.78"/>
    <n v="235.38"/>
    <n v="231.67"/>
    <n v="232.88"/>
    <n v="33080500"/>
    <n v="0.35058642981103744"/>
    <d v="2021-03-09T07:00:00"/>
    <n v="12.4937"/>
    <n v="12.520300000000001"/>
    <n v="12.6167"/>
    <n v="12.059200000000001"/>
    <n v="12.1302"/>
    <n v="0.38323514577991052"/>
    <n v="521824000"/>
    <d v="2021-03-09T07:00:00"/>
    <n v="19.416"/>
    <n v="20.303999999999998"/>
    <n v="20.398"/>
    <n v="20.018000000000001"/>
    <n v="20.05"/>
    <n v="0.86638925603592631"/>
    <n v="6442500"/>
  </r>
  <r>
    <x v="721"/>
    <n v="150.98679999999999"/>
    <n v="153.04"/>
    <n v="153.72"/>
    <n v="150.37"/>
    <n v="151.12"/>
    <n v="64823400"/>
    <n v="-0.5132381379080504"/>
    <d v="2022-07-20T07:00:00"/>
    <n v="38.2042"/>
    <n v="40.56"/>
    <n v="40.67"/>
    <n v="39.56"/>
    <n v="40.21"/>
    <n v="-0.11893033153897266"/>
    <n v="36387900"/>
    <d v="2022-07-20T07:00:00"/>
    <n v="257.27910000000003"/>
    <n v="262.27"/>
    <n v="264.87"/>
    <n v="258.91000000000003"/>
    <n v="259.89999999999998"/>
    <n v="22788300"/>
    <n v="-0.45890769622082506"/>
    <d v="2022-07-20T07:00:00"/>
    <n v="17.785399999999999"/>
    <n v="17.806999999999999"/>
    <n v="17.933"/>
    <n v="16.800999999999998"/>
    <n v="16.946999999999999"/>
    <n v="1.6638869576212747"/>
    <n v="760538000"/>
    <d v="2022-07-20T07:00:00"/>
    <n v="16.748799999999999"/>
    <n v="17.207999999999998"/>
    <n v="17.32"/>
    <n v="17.116"/>
    <n v="17.231999999999999"/>
    <n v="-0.86495306873383038"/>
    <n v="2306000"/>
  </r>
  <r>
    <x v="722"/>
    <n v="163.7593"/>
    <n v="166.23"/>
    <n v="168.91"/>
    <n v="165.55"/>
    <n v="168.47"/>
    <n v="76678400"/>
    <n v="-0.28984770315784397"/>
    <d v="2022-03-03T07:00:00"/>
    <n v="44.792099999999998"/>
    <n v="47.93"/>
    <n v="48.55"/>
    <n v="47.62"/>
    <n v="48.18"/>
    <n v="-0.11884588448900696"/>
    <n v="36389900"/>
    <d v="2022-03-03T07:00:00"/>
    <n v="289.61430000000001"/>
    <n v="295.92"/>
    <n v="303.13"/>
    <n v="294.05"/>
    <n v="302.89"/>
    <n v="27314500"/>
    <n v="-0.10291652686486462"/>
    <d v="2022-03-03T07:00:00"/>
    <n v="23.680299999999999"/>
    <n v="23.713999999999999"/>
    <n v="24.326000000000001"/>
    <n v="23.469000000000001"/>
    <n v="24.262"/>
    <n v="-0.45758390051852682"/>
    <n v="365095000"/>
    <d v="2022-03-03T07:00:00"/>
    <n v="19.263100000000001"/>
    <n v="20.045999999999999"/>
    <n v="20.402000000000001"/>
    <n v="19.954000000000001"/>
    <n v="20.402000000000001"/>
    <n v="-0.70129904988094149"/>
    <n v="2697000"/>
  </r>
  <r>
    <x v="723"/>
    <n v="118.4875"/>
    <n v="120.99"/>
    <n v="126.46"/>
    <n v="120.54"/>
    <n v="124.68"/>
    <n v="148199500"/>
    <n v="1.0578646226804513"/>
    <d v="2021-02-25T07:00:00"/>
    <n v="54.934600000000003"/>
    <n v="60.4"/>
    <n v="63.54"/>
    <n v="60.13"/>
    <n v="62.41"/>
    <n v="-0.11867276803657729"/>
    <n v="36394000"/>
    <d v="2021-02-25T07:00:00"/>
    <n v="222.2998"/>
    <n v="228.99"/>
    <n v="234.59"/>
    <n v="227.88"/>
    <n v="232.08"/>
    <n v="39542200"/>
    <n v="0.85880704291417242"/>
    <d v="2021-02-25T07:00:00"/>
    <n v="13.274699999999999"/>
    <n v="13.307499999999999"/>
    <n v="14.3748"/>
    <n v="13.2163"/>
    <n v="14.045500000000001"/>
    <n v="2.0066866655271349"/>
    <n v="824436000"/>
    <d v="2021-02-25T07:00:00"/>
    <n v="20.479299999999999"/>
    <n v="21.416"/>
    <n v="21.818000000000001"/>
    <n v="21.37"/>
    <n v="21.745999999999999"/>
    <n v="0.96998099431237128"/>
    <n v="6690000"/>
  </r>
  <r>
    <x v="724"/>
    <n v="156.0573"/>
    <n v="157.96"/>
    <n v="158.41999999999999"/>
    <n v="154.66999999999999"/>
    <n v="156.63999999999999"/>
    <n v="74229900"/>
    <n v="-0.33598616621021682"/>
    <d v="2022-09-01T07:00:00"/>
    <n v="30.217300000000002"/>
    <n v="31.76"/>
    <n v="31.83"/>
    <n v="31.13"/>
    <n v="31.57"/>
    <n v="-0.11670092941987845"/>
    <n v="36440700"/>
    <d v="2022-09-01T07:00:00"/>
    <n v="255.98699999999999"/>
    <n v="260.39999999999998"/>
    <n v="260.89"/>
    <n v="255.41"/>
    <n v="258.87"/>
    <n v="23263400"/>
    <n v="-0.42154049977324942"/>
    <d v="2022-09-01T07:00:00"/>
    <n v="13.9201"/>
    <n v="13.936999999999999"/>
    <n v="14.38"/>
    <n v="13.27"/>
    <n v="14.209"/>
    <n v="3.9081257977905248"/>
    <n v="1178865000"/>
    <d v="2022-09-01T07:00:00"/>
    <n v="15.355"/>
    <n v="15.776"/>
    <n v="15.836"/>
    <n v="15.608000000000001"/>
    <n v="15.81"/>
    <n v="-0.73938732536844254"/>
    <n v="2606000"/>
  </r>
  <r>
    <x v="725"/>
    <n v="156.16390000000001"/>
    <n v="158.52000000000001"/>
    <n v="160.38999999999999"/>
    <n v="155.97999999999999"/>
    <n v="160.19999999999999"/>
    <n v="105342000"/>
    <n v="0.25027663809108203"/>
    <d v="2022-03-10T07:00:00"/>
    <n v="43.605200000000004"/>
    <n v="46.66"/>
    <n v="47.31"/>
    <n v="46.16"/>
    <n v="47.29"/>
    <n v="-0.11605490948764093"/>
    <n v="36456000"/>
    <d v="2022-03-10T07:00:00"/>
    <n v="279.50439999999998"/>
    <n v="285.58999999999997"/>
    <n v="286.60000000000002"/>
    <n v="280.58"/>
    <n v="283.02"/>
    <n v="30628000"/>
    <n v="0.15769430333728615"/>
    <d v="2022-03-10T07:00:00"/>
    <n v="22.625800000000002"/>
    <n v="22.658000000000001"/>
    <n v="22.788"/>
    <n v="21.882000000000001"/>
    <n v="22.530999999999999"/>
    <n v="-0.11975735811438402"/>
    <n v="428066000"/>
    <d v="2022-03-10T07:00:00"/>
    <n v="19.253499999999999"/>
    <n v="20.036000000000001"/>
    <n v="20.152000000000001"/>
    <n v="19.838000000000001"/>
    <n v="20.013999999999999"/>
    <n v="-0.12034821057708023"/>
    <n v="4085000"/>
  </r>
  <r>
    <x v="726"/>
    <n v="150.3391"/>
    <n v="151.91999999999999"/>
    <n v="154.58000000000001"/>
    <n v="151.16999999999999"/>
    <n v="153.88"/>
    <n v="64120100"/>
    <n v="-0.52649081549217691"/>
    <d v="2023-02-08T07:00:00"/>
    <n v="27.562999999999999"/>
    <n v="28.24"/>
    <n v="29.12"/>
    <n v="28.21"/>
    <n v="28.95"/>
    <n v="-0.11507954606053721"/>
    <n v="36479100"/>
    <d v="2023-02-08T07:00:00"/>
    <n v="262.9486"/>
    <n v="266.73"/>
    <n v="276.76"/>
    <n v="266.20999999999998"/>
    <n v="273.2"/>
    <n v="54686000"/>
    <n v="2.0498854465403475"/>
    <d v="2023-02-08T07:00:00"/>
    <n v="22.1904"/>
    <n v="22.204999999999998"/>
    <n v="22.878"/>
    <n v="22.007999999999999"/>
    <n v="22.387"/>
    <n v="0.58616926814610304"/>
    <n v="559651000"/>
    <d v="2023-02-08T07:00:00"/>
    <n v="17.669499999999999"/>
    <n v="18.084"/>
    <n v="18.295999999999999"/>
    <n v="18.044"/>
    <n v="18.152000000000001"/>
    <n v="-0.44347072350401173"/>
    <n v="3313000"/>
  </r>
  <r>
    <x v="727"/>
    <n v="179.58840000000001"/>
    <n v="180.95"/>
    <n v="181.78"/>
    <n v="179.26"/>
    <n v="181.03"/>
    <n v="61945900"/>
    <n v="-0.56746048932042659"/>
    <d v="2023-06-02T07:00:00"/>
    <n v="30.6846"/>
    <n v="31.31"/>
    <n v="31.59"/>
    <n v="30.83"/>
    <n v="31.4"/>
    <n v="-0.11435752378333056"/>
    <n v="36496200"/>
    <d v="2023-06-02T07:00:00"/>
    <n v="332.19779999999997"/>
    <n v="335.4"/>
    <n v="337.5"/>
    <n v="332.55"/>
    <n v="334.25"/>
    <n v="25864000"/>
    <n v="-0.2170001270484227"/>
    <d v="2023-06-02T07:00:00"/>
    <n v="39.3078"/>
    <n v="39.326999999999998"/>
    <n v="40.5"/>
    <n v="39.058"/>
    <n v="40.097000000000001"/>
    <n v="0.17350919221072542"/>
    <n v="482731000"/>
    <d v="2023-06-02T07:00:00"/>
    <n v="19.215299999999999"/>
    <n v="19.602"/>
    <n v="19.771999999999998"/>
    <n v="19.585999999999999"/>
    <n v="19.61"/>
    <n v="-0.41459060252997254"/>
    <n v="3382000"/>
  </r>
  <r>
    <x v="728"/>
    <n v="173.7328"/>
    <n v="175.05"/>
    <n v="175.24"/>
    <n v="172.58"/>
    <n v="173"/>
    <n v="65496700"/>
    <n v="-0.50055076720224578"/>
    <d v="2023-05-18T07:00:00"/>
    <n v="29.0871"/>
    <n v="29.68"/>
    <n v="29.76"/>
    <n v="28.87"/>
    <n v="29"/>
    <n v="-0.11296414745889669"/>
    <n v="36529200"/>
    <d v="2023-05-18T07:00:00"/>
    <n v="315.47899999999998"/>
    <n v="318.52"/>
    <n v="319.04000000000002"/>
    <n v="313.72000000000003"/>
    <n v="314.52999999999997"/>
    <n v="27276000"/>
    <n v="-0.10594459898280119"/>
    <d v="2023-05-18T07:00:00"/>
    <n v="31.662500000000001"/>
    <n v="31.678000000000001"/>
    <n v="31.827999999999999"/>
    <n v="30.32"/>
    <n v="30.41"/>
    <n v="1.6005126274467478"/>
    <n v="748725000"/>
    <d v="2023-05-18T07:00:00"/>
    <n v="19.387799999999999"/>
    <n v="19.777999999999999"/>
    <n v="19.829999999999998"/>
    <n v="19.670000000000002"/>
    <n v="19.814"/>
    <n v="1.9579741183590316"/>
    <n v="9050500"/>
  </r>
  <r>
    <x v="729"/>
    <n v="69.322199999999995"/>
    <n v="71.334999999999994"/>
    <n v="71.61"/>
    <n v="67.342500000000001"/>
    <n v="69.284999999999997"/>
    <n v="285290000"/>
    <n v="3.6411380427667588"/>
    <d v="2020-03-10T07:00:00"/>
    <n v="47.849800000000002"/>
    <n v="53.98"/>
    <n v="54"/>
    <n v="50.43"/>
    <n v="52.76"/>
    <n v="-0.11128365116457946"/>
    <n v="36569000"/>
    <d v="2020-03-10T07:00:00"/>
    <n v="154.64699999999999"/>
    <n v="160.91999999999999"/>
    <n v="161.03"/>
    <n v="152.58000000000001"/>
    <n v="158.16"/>
    <n v="65354400"/>
    <n v="2.8889681629817616"/>
    <d v="2020-03-10T07:00:00"/>
    <n v="6.5041000000000002"/>
    <n v="6.5270000000000001"/>
    <n v="6.5270000000000001"/>
    <n v="6.1497999999999999"/>
    <n v="6.4135"/>
    <n v="0.69881388091801055"/>
    <n v="580648000"/>
    <d v="2020-03-10T07:00:00"/>
    <n v="11.459199999999999"/>
    <n v="12.066000000000001"/>
    <n v="12.23"/>
    <n v="11.811999999999999"/>
    <n v="12.218"/>
    <n v="4.6936331138129495"/>
    <n v="15586500"/>
  </r>
  <r>
    <x v="730"/>
    <n v="184.37289999999999"/>
    <n v="185.04"/>
    <n v="186.21"/>
    <n v="183.51"/>
    <n v="185.77"/>
    <n v="56529500"/>
    <n v="-0.66952476184518561"/>
    <d v="2024-02-13T07:00:00"/>
    <n v="42.714399999999998"/>
    <n v="43.16"/>
    <n v="43.63"/>
    <n v="42.76"/>
    <n v="43"/>
    <n v="-0.10903735963549212"/>
    <n v="36622200"/>
    <d v="2024-02-13T07:00:00"/>
    <n v="404.1114"/>
    <n v="406.32"/>
    <n v="410.07"/>
    <n v="403.39"/>
    <n v="404.94"/>
    <n v="27824900"/>
    <n v="-6.2772942215648456E-2"/>
    <d v="2024-02-13T07:00:00"/>
    <n v="72.112499999999997"/>
    <n v="72.128"/>
    <n v="73.45"/>
    <n v="69.62"/>
    <n v="70.400000000000006"/>
    <n v="0.81647457755626718"/>
    <n v="602580000"/>
    <d v="2024-02-13T07:00:00"/>
    <n v="19.108599999999999"/>
    <n v="19.172000000000001"/>
    <n v="19.440000000000001"/>
    <n v="19.084"/>
    <n v="19.39"/>
    <n v="0.50496919138255147"/>
    <n v="5579000"/>
  </r>
  <r>
    <x v="731"/>
    <n v="169.23679999999999"/>
    <n v="170.29"/>
    <n v="171.17"/>
    <n v="168.87"/>
    <n v="169.02"/>
    <n v="51131000"/>
    <n v="-0.77125173459921248"/>
    <d v="2023-10-30T07:00:00"/>
    <n v="35.102899999999998"/>
    <n v="35.69"/>
    <n v="35.96"/>
    <n v="34.92"/>
    <n v="35.47"/>
    <n v="-0.1075975374335771"/>
    <n v="36656300"/>
    <d v="2023-10-30T07:00:00"/>
    <n v="334.79700000000003"/>
    <n v="337.31"/>
    <n v="339.45"/>
    <n v="331.83"/>
    <n v="333.41"/>
    <n v="22828100"/>
    <n v="-0.45577737751189323"/>
    <d v="2023-10-30T07:00:00"/>
    <n v="41.148499999999999"/>
    <n v="41.161000000000001"/>
    <n v="41.765999999999998"/>
    <n v="40.481000000000002"/>
    <n v="41.087000000000003"/>
    <n v="-0.33455304350570814"/>
    <n v="388028000"/>
    <d v="2023-10-30T07:00:00"/>
    <n v="16.293900000000001"/>
    <n v="16.347999999999999"/>
    <n v="16.41"/>
    <n v="16.186"/>
    <n v="16.186"/>
    <n v="1.1861633491397807"/>
    <n v="7206500"/>
  </r>
  <r>
    <x v="732"/>
    <n v="146.47810000000001"/>
    <n v="148.47"/>
    <n v="148.94999999999999"/>
    <n v="143.25"/>
    <n v="144.08000000000001"/>
    <n v="78140700"/>
    <n v="-0.26229276155217318"/>
    <d v="2022-07-14T07:00:00"/>
    <n v="35.519799999999996"/>
    <n v="37.71"/>
    <n v="38.159999999999997"/>
    <n v="36.29"/>
    <n v="36.99"/>
    <n v="-0.10614504817416724"/>
    <n v="36690700"/>
    <d v="2022-07-14T07:00:00"/>
    <n v="249.245"/>
    <n v="254.08"/>
    <n v="255.14"/>
    <n v="245.94"/>
    <n v="250.57"/>
    <n v="25102800"/>
    <n v="-0.27686943863733993"/>
    <d v="2022-07-14T07:00:00"/>
    <n v="15.353400000000001"/>
    <n v="15.372"/>
    <n v="15.473000000000001"/>
    <n v="14.728"/>
    <n v="15.108000000000001"/>
    <n v="3.1363568549990041E-2"/>
    <n v="456235000"/>
    <d v="2022-07-14T07:00:00"/>
    <n v="15.7872"/>
    <n v="16.22"/>
    <n v="16.262"/>
    <n v="15.872"/>
    <n v="16.11"/>
    <n v="-0.78166112563478984"/>
    <n v="2505000"/>
  </r>
  <r>
    <x v="733"/>
    <n v="144.0078"/>
    <n v="146.80000000000001"/>
    <n v="148.19999999999999"/>
    <n v="145.81"/>
    <n v="145.94"/>
    <n v="77338200"/>
    <n v="-0.27741472054728417"/>
    <d v="2021-07-22T07:00:00"/>
    <n v="51.209800000000001"/>
    <n v="55.96"/>
    <n v="56.54"/>
    <n v="55.68"/>
    <n v="56.06"/>
    <n v="-0.10613238111667239"/>
    <n v="36691000"/>
    <d v="2021-07-22T07:00:00"/>
    <n v="278.42149999999998"/>
    <n v="286.14"/>
    <n v="286.42"/>
    <n v="283.42"/>
    <n v="283.83999999999997"/>
    <n v="23384100"/>
    <n v="-0.41204729705545867"/>
    <d v="2021-07-22T07:00:00"/>
    <n v="19.556999999999999"/>
    <n v="19.594000000000001"/>
    <n v="19.887"/>
    <n v="19.276"/>
    <n v="19.641999999999999"/>
    <n v="-0.67898364926757915"/>
    <n v="323826000"/>
    <d v="2021-07-22T07:00:00"/>
    <n v="19.084800000000001"/>
    <n v="19.905999999999999"/>
    <n v="20.141999999999999"/>
    <n v="19.899999999999999"/>
    <n v="20.12"/>
    <n v="-1.099970285066048"/>
    <n v="1744500"/>
  </r>
  <r>
    <x v="734"/>
    <n v="190.46969999999999"/>
    <n v="190.9"/>
    <n v="192.82"/>
    <n v="190.27"/>
    <n v="192.27"/>
    <n v="34648500"/>
    <n v="-1.0818407553305729"/>
    <d v="2024-05-22T07:00:00"/>
    <n v="31.221900000000002"/>
    <n v="31.42"/>
    <n v="32.07"/>
    <n v="31.1"/>
    <n v="31.91"/>
    <n v="-0.10548213883193658"/>
    <n v="36706400"/>
    <d v="2024-05-22T07:00:00"/>
    <n v="429.74540000000002"/>
    <n v="430.52"/>
    <n v="432.41"/>
    <n v="427.13"/>
    <n v="430.09"/>
    <n v="18073700"/>
    <n v="-0.82971675614871399"/>
    <d v="2024-05-22T07:00:00"/>
    <n v="94.934100000000001"/>
    <n v="94.95"/>
    <n v="96.02"/>
    <n v="93.248999999999995"/>
    <n v="95.459000000000003"/>
    <n v="0.52714042239055237"/>
    <n v="548648000"/>
    <d v="2024-05-22T07:00:00"/>
    <n v="16.251999999999999"/>
    <n v="16.251999999999999"/>
    <n v="16.361999999999998"/>
    <n v="16.236000000000001"/>
    <n v="16.346"/>
    <n v="-0.58138376496699606"/>
    <n v="2983500"/>
  </r>
  <r>
    <x v="735"/>
    <n v="149.6865"/>
    <n v="151.03"/>
    <n v="151.11000000000001"/>
    <n v="147.33000000000001"/>
    <n v="148.04"/>
    <n v="70732300"/>
    <n v="-0.40189341079750679"/>
    <d v="2023-03-03T07:00:00"/>
    <n v="25.767099999999999"/>
    <n v="26.4"/>
    <n v="26.48"/>
    <n v="26.01"/>
    <n v="26.2"/>
    <n v="-0.10385653312009706"/>
    <n v="36744900"/>
    <d v="2023-03-03T07:00:00"/>
    <n v="252.30119999999999"/>
    <n v="255.29"/>
    <n v="255.62"/>
    <n v="251.39"/>
    <n v="252.19"/>
    <n v="30760100"/>
    <n v="0.16808413000688149"/>
    <d v="2023-03-03T07:00:00"/>
    <n v="23.874300000000002"/>
    <n v="23.89"/>
    <n v="23.9"/>
    <n v="23.13"/>
    <n v="23.32"/>
    <n v="-0.20383979922378564"/>
    <n v="412393000"/>
    <d v="2023-03-03T07:00:00"/>
    <n v="16.754999999999999"/>
    <n v="17.148"/>
    <n v="17.181999999999999"/>
    <n v="16.853999999999999"/>
    <n v="16.853999999999999"/>
    <n v="-0.28735064925304615"/>
    <n v="3686000"/>
  </r>
  <r>
    <x v="736"/>
    <n v="108.4648"/>
    <n v="111.1125"/>
    <n v="113.675"/>
    <n v="110.2925"/>
    <n v="113.205"/>
    <n v="198045600"/>
    <n v="1.9971427289311696"/>
    <d v="2020-08-07T07:00:00"/>
    <n v="43.1068"/>
    <n v="48.03"/>
    <n v="48.65"/>
    <n v="47.7"/>
    <n v="48.53"/>
    <n v="-0.10299939556294531"/>
    <n v="36765200"/>
    <d v="2020-08-07T07:00:00"/>
    <n v="204.76570000000001"/>
    <n v="212.48"/>
    <n v="215.7"/>
    <n v="210.93"/>
    <n v="214.85"/>
    <n v="27820400"/>
    <n v="-6.312687272293975E-2"/>
    <d v="2020-08-07T07:00:00"/>
    <n v="11.1653"/>
    <n v="11.1995"/>
    <n v="11.504799999999999"/>
    <n v="11.0375"/>
    <n v="11.3125"/>
    <n v="-0.57871561989638554"/>
    <n v="342516000"/>
    <d v="2020-08-07T07:00:00"/>
    <n v="15.258599999999999"/>
    <n v="16.006"/>
    <n v="16.146000000000001"/>
    <n v="15.821999999999999"/>
    <n v="16.100000000000001"/>
    <n v="0.47525196545274301"/>
    <n v="5508000"/>
  </r>
  <r>
    <x v="737"/>
    <n v="182.71879999999999"/>
    <n v="183.38"/>
    <n v="187"/>
    <n v="182.66"/>
    <n v="186.65"/>
    <n v="163224100"/>
    <n v="1.3409816134816281"/>
    <d v="2024-05-03T07:00:00"/>
    <n v="30.581"/>
    <n v="30.9"/>
    <n v="31.06"/>
    <n v="30.7"/>
    <n v="30.98"/>
    <n v="-0.1017495792234531"/>
    <n v="36794800"/>
    <d v="2024-05-03T07:00:00"/>
    <n v="405.19749999999999"/>
    <n v="406.66"/>
    <n v="407.15"/>
    <n v="401.86"/>
    <n v="402.28"/>
    <n v="17446700"/>
    <n v="-0.87903107349796661"/>
    <d v="2024-05-03T07:00:00"/>
    <n v="88.774100000000004"/>
    <n v="88.789000000000001"/>
    <n v="89.281000000000006"/>
    <n v="87.04"/>
    <n v="87.789000000000001"/>
    <n v="-0.27922590669965575"/>
    <n v="398341000"/>
    <d v="2024-05-03T07:00:00"/>
    <n v="16.908000000000001"/>
    <n v="16.908000000000001"/>
    <n v="17.114000000000001"/>
    <n v="16.84"/>
    <n v="17.05"/>
    <n v="-0.50918346253189806"/>
    <n v="3156000"/>
  </r>
  <r>
    <x v="738"/>
    <n v="112.572"/>
    <n v="115.32"/>
    <n v="116.93"/>
    <n v="112.2"/>
    <n v="112.37"/>
    <n v="146129200"/>
    <n v="1.0188527950074566"/>
    <d v="2020-10-29T07:00:00"/>
    <n v="39.5886"/>
    <n v="44.11"/>
    <n v="44.47"/>
    <n v="43.92"/>
    <n v="44.24"/>
    <n v="-0.10166513217348741"/>
    <n v="36796800"/>
    <d v="2020-10-29T07:00:00"/>
    <n v="197.76439999999999"/>
    <n v="204.72"/>
    <n v="207.36"/>
    <n v="203.37"/>
    <n v="204.07"/>
    <n v="31432600"/>
    <n v="0.22097707804096822"/>
    <d v="2020-10-29T07:00:00"/>
    <n v="12.988099999999999"/>
    <n v="13.023999999999999"/>
    <n v="13.1927"/>
    <n v="12.75"/>
    <n v="12.8385"/>
    <n v="-0.69908017350644969"/>
    <n v="320080000"/>
    <d v="2020-10-29T07:00:00"/>
    <n v="15.956200000000001"/>
    <n v="16.686"/>
    <n v="16.776"/>
    <n v="16.512"/>
    <n v="16.751999999999999"/>
    <n v="2.0312208019888414"/>
    <n v="9225500"/>
  </r>
  <r>
    <x v="739"/>
    <n v="189.56180000000001"/>
    <n v="189.99"/>
    <n v="193"/>
    <n v="189.1"/>
    <n v="191.51"/>
    <n v="52280100"/>
    <n v="-0.74959859680322249"/>
    <d v="2024-05-28T07:00:00"/>
    <n v="30.8642"/>
    <n v="31.06"/>
    <n v="31.37"/>
    <n v="30.66"/>
    <n v="30.94"/>
    <n v="-0.10156801806602686"/>
    <n v="36799100"/>
    <d v="2024-05-28T07:00:00"/>
    <n v="429.54579999999999"/>
    <n v="430.32"/>
    <n v="430.82"/>
    <n v="426.6"/>
    <n v="429.63"/>
    <n v="15718000"/>
    <n v="-1.0149954441545106"/>
    <d v="2024-05-28T07:00:00"/>
    <n v="113.8819"/>
    <n v="113.901"/>
    <n v="114.93899999999999"/>
    <n v="109.883"/>
    <n v="110.244"/>
    <n v="1.0855083462511101"/>
    <n v="652728000"/>
    <d v="2024-05-28T07:00:00"/>
    <n v="15.974"/>
    <n v="15.974"/>
    <n v="16.154"/>
    <n v="15.954000000000001"/>
    <n v="16.108000000000001"/>
    <n v="-0.70129904988094149"/>
    <n v="2697000"/>
  </r>
  <r>
    <x v="740"/>
    <n v="123.79640000000001"/>
    <n v="126.6"/>
    <n v="131.05000000000001"/>
    <n v="126.38"/>
    <n v="127.72"/>
    <n v="155088000"/>
    <n v="1.1876685037244663"/>
    <d v="2021-01-06T07:00:00"/>
    <n v="46.195700000000002"/>
    <n v="51.1"/>
    <n v="52.15"/>
    <n v="50.2"/>
    <n v="50.44"/>
    <n v="-0.101124671053707"/>
    <n v="36809600"/>
    <d v="2021-01-06T07:00:00"/>
    <n v="205.5753"/>
    <n v="212.25"/>
    <n v="216.49"/>
    <n v="211.94"/>
    <n v="212.17"/>
    <n v="35930700"/>
    <n v="0.57475814800695424"/>
    <d v="2021-01-06T07:00:00"/>
    <n v="12.583399999999999"/>
    <n v="12.6145"/>
    <n v="13.244999999999999"/>
    <n v="12.586"/>
    <n v="13.2225"/>
    <n v="0.69761216670831838"/>
    <n v="580424000"/>
    <d v="2021-01-06T07:00:00"/>
    <n v="19.331800000000001"/>
    <n v="20.216000000000001"/>
    <n v="20.398"/>
    <n v="20.056000000000001"/>
    <n v="20.091999999999999"/>
    <n v="0.2239112024830249"/>
    <n v="4907500"/>
  </r>
  <r>
    <x v="741"/>
    <n v="148.84190000000001"/>
    <n v="151.28"/>
    <n v="152.19999999999999"/>
    <n v="150.06"/>
    <n v="151.88999999999999"/>
    <n v="65463900"/>
    <n v="-0.5011688360558777"/>
    <d v="2021-11-05T07:00:00"/>
    <n v="47.226599999999998"/>
    <n v="50.92"/>
    <n v="51.58"/>
    <n v="50.54"/>
    <n v="50.55"/>
    <n v="-0.10084599578882023"/>
    <n v="36816200"/>
    <d v="2021-11-05T07:00:00"/>
    <n v="327.62090000000001"/>
    <n v="336.06"/>
    <n v="338.79"/>
    <n v="334.42"/>
    <n v="338.51"/>
    <n v="22570100"/>
    <n v="-0.47606939326326031"/>
    <d v="2021-11-05T07:00:00"/>
    <n v="29.701000000000001"/>
    <n v="29.751999999999999"/>
    <n v="31.4"/>
    <n v="29.41"/>
    <n v="30.187000000000001"/>
    <n v="2.1505919421377766"/>
    <n v="851260000"/>
    <d v="2021-11-05T07:00:00"/>
    <n v="23.6815"/>
    <n v="24.643999999999998"/>
    <n v="24.81"/>
    <n v="24.55"/>
    <n v="24.797999999999998"/>
    <n v="-0.57238488669247667"/>
    <n v="3005000"/>
  </r>
  <r>
    <x v="742"/>
    <n v="133.8623"/>
    <n v="135.27000000000001"/>
    <n v="136.25"/>
    <n v="133.77000000000001"/>
    <n v="134.08000000000001"/>
    <n v="58280400"/>
    <n v="-0.63653156807005806"/>
    <d v="2023-01-19T07:00:00"/>
    <n v="27.404800000000002"/>
    <n v="28.42"/>
    <n v="28.76"/>
    <n v="28.24"/>
    <n v="28.61"/>
    <n v="-9.7873459630027942E-2"/>
    <n v="36886600"/>
    <d v="2023-01-19T07:00:00"/>
    <n v="228.642"/>
    <n v="231.93"/>
    <n v="235.52"/>
    <n v="230.68"/>
    <n v="233.78"/>
    <n v="28623000"/>
    <n v="-1.4004669426955751E-6"/>
    <d v="2023-01-19T07:00:00"/>
    <n v="16.754000000000001"/>
    <n v="16.765000000000001"/>
    <n v="17.196999999999999"/>
    <n v="16.731000000000002"/>
    <n v="17.036000000000001"/>
    <n v="1.3643648752608964E-2"/>
    <n v="452932000"/>
    <d v="2023-01-19T07:00:00"/>
    <n v="17.1907"/>
    <n v="17.594000000000001"/>
    <n v="17.757999999999999"/>
    <n v="17.512"/>
    <n v="17.655999999999999"/>
    <n v="-5.4216919071309273E-2"/>
    <n v="4243000"/>
  </r>
  <r>
    <x v="743"/>
    <n v="178.3501"/>
    <n v="179.46"/>
    <n v="179.69"/>
    <n v="177.31"/>
    <n v="177.97"/>
    <n v="43675600"/>
    <n v="-0.91173803128725039"/>
    <d v="2023-08-14T07:00:00"/>
    <n v="35.0931"/>
    <n v="35.68"/>
    <n v="35.71"/>
    <n v="34.47"/>
    <n v="34.67"/>
    <n v="-9.7472336142690921E-2"/>
    <n v="36896100"/>
    <d v="2023-08-14T07:00:00"/>
    <n v="320.94639999999998"/>
    <n v="324.04000000000002"/>
    <n v="324.06"/>
    <n v="320.08"/>
    <n v="321.39"/>
    <n v="18836100"/>
    <n v="-0.76975306309118585"/>
    <d v="2023-08-14T07:00:00"/>
    <n v="43.736199999999997"/>
    <n v="43.753"/>
    <n v="43.8"/>
    <n v="40.311"/>
    <n v="40.485999999999997"/>
    <n v="1.2869993386065561"/>
    <n v="690286000"/>
    <d v="2023-08-14T07:00:00"/>
    <n v="16.462700000000002"/>
    <n v="16.794"/>
    <n v="16.8"/>
    <n v="16.579999999999998"/>
    <n v="16.716000000000001"/>
    <n v="0.56879844425995696"/>
    <n v="5731500"/>
  </r>
  <r>
    <x v="744"/>
    <n v="168.0814"/>
    <n v="169.59"/>
    <n v="170.45"/>
    <n v="168.64"/>
    <n v="169.28"/>
    <n v="52472900"/>
    <n v="-0.74596555793187369"/>
    <d v="2023-05-01T07:00:00"/>
    <n v="29.573599999999999"/>
    <n v="30.3"/>
    <n v="31.24"/>
    <n v="30.28"/>
    <n v="31.11"/>
    <n v="-9.6526529183075194E-2"/>
    <n v="36918500"/>
    <d v="2023-05-01T07:00:00"/>
    <n v="301.98259999999999"/>
    <n v="305.56"/>
    <n v="308.60000000000002"/>
    <n v="305.14999999999998"/>
    <n v="306.97000000000003"/>
    <n v="21294100"/>
    <n v="-0.57642835488630073"/>
    <d v="2023-05-01T07:00:00"/>
    <n v="28.895900000000001"/>
    <n v="28.91"/>
    <n v="29.058"/>
    <n v="27.78"/>
    <n v="27.84"/>
    <n v="0.64345455533848428"/>
    <n v="570329000"/>
    <d v="2023-05-01T07:00:00"/>
    <n v="18.074200000000001"/>
    <n v="18.437999999999999"/>
    <n v="18.501999999999999"/>
    <n v="18.25"/>
    <n v="18.420000000000002"/>
    <n v="0.40242383430081802"/>
    <n v="5334000"/>
  </r>
  <r>
    <x v="745"/>
    <n v="189.29239999999999"/>
    <n v="189.72"/>
    <n v="190.65"/>
    <n v="187.37"/>
    <n v="187.91"/>
    <n v="70400000"/>
    <n v="-0.40815512665305242"/>
    <d v="2024-05-15T07:00:00"/>
    <n v="31.072900000000001"/>
    <n v="31.27"/>
    <n v="31.4"/>
    <n v="30.81"/>
    <n v="31.38"/>
    <n v="-9.3385098924351539E-2"/>
    <n v="36992900"/>
    <d v="2024-05-15T07:00:00"/>
    <n v="422.31880000000001"/>
    <n v="423.08"/>
    <n v="423.81"/>
    <n v="417.27"/>
    <n v="417.9"/>
    <n v="22239500"/>
    <n v="-0.50207148786559352"/>
    <d v="2024-05-15T07:00:00"/>
    <n v="94.614099999999993"/>
    <n v="94.63"/>
    <n v="94.861999999999995"/>
    <n v="91.599000000000004"/>
    <n v="92.471999999999994"/>
    <n v="-0.17518106124085811"/>
    <n v="417735000"/>
    <d v="2024-05-15T07:00:00"/>
    <n v="16.696000000000002"/>
    <n v="16.696000000000002"/>
    <n v="16.704000000000001"/>
    <n v="16.521999999999998"/>
    <n v="16.54"/>
    <n v="2.3909666567306775"/>
    <n v="10085000"/>
  </r>
  <r>
    <x v="746"/>
    <n v="158.67580000000001"/>
    <n v="160.1"/>
    <n v="162.06"/>
    <n v="159.78"/>
    <n v="161.22"/>
    <n v="50133100"/>
    <n v="-0.79005572572846017"/>
    <d v="2023-04-12T07:00:00"/>
    <n v="31.252400000000002"/>
    <n v="32.020000000000003"/>
    <n v="32.89"/>
    <n v="31.96"/>
    <n v="32.770000000000003"/>
    <n v="-9.0095886328187935E-2"/>
    <n v="37070800"/>
    <d v="2023-04-12T07:00:00"/>
    <n v="280.17099999999999"/>
    <n v="283.49"/>
    <n v="287.01"/>
    <n v="281.95999999999998"/>
    <n v="284.79000000000002"/>
    <n v="27403400"/>
    <n v="-9.5924433065265644E-2"/>
    <d v="2023-04-12T07:00:00"/>
    <n v="26.482099999999999"/>
    <n v="26.495000000000001"/>
    <n v="27.468"/>
    <n v="26.448"/>
    <n v="27.37"/>
    <n v="-2.2155632145945053E-2"/>
    <n v="446259000"/>
    <d v="2023-04-12T07:00:00"/>
    <n v="17.5351"/>
    <n v="17.888000000000002"/>
    <n v="18.079999999999998"/>
    <n v="17.858000000000001"/>
    <n v="18"/>
    <n v="-0.95159343165594812"/>
    <n v="2099000"/>
  </r>
  <r>
    <x v="747"/>
    <n v="147.55099999999999"/>
    <n v="149.35"/>
    <n v="151.99"/>
    <n v="148.04"/>
    <n v="150.96"/>
    <n v="88194300"/>
    <n v="-7.2847120488936115E-2"/>
    <d v="2022-10-26T07:00:00"/>
    <n v="25.888300000000001"/>
    <n v="27.21"/>
    <n v="27.8"/>
    <n v="26.99"/>
    <n v="27.19"/>
    <n v="-8.8394278271379287E-2"/>
    <n v="37111100"/>
    <d v="2022-10-26T07:00:00"/>
    <n v="227.3998"/>
    <n v="231.32"/>
    <n v="238.3"/>
    <n v="230.06"/>
    <n v="231.17"/>
    <n v="82543200"/>
    <n v="4.2408883193658662"/>
    <d v="2022-10-26T07:00:00"/>
    <n v="12.8842"/>
    <n v="12.896000000000001"/>
    <n v="13.388"/>
    <n v="12.708"/>
    <n v="12.869"/>
    <n v="0.44293995577841311"/>
    <n v="532953000"/>
    <d v="2022-10-26T07:00:00"/>
    <n v="13.1554"/>
    <n v="13.464"/>
    <n v="13.635999999999999"/>
    <n v="13.353999999999999"/>
    <n v="13.37"/>
    <n v="-0.32690385841314329"/>
    <n v="3591500"/>
  </r>
  <r>
    <x v="748"/>
    <n v="167.68010000000001"/>
    <n v="170.21"/>
    <n v="172.64"/>
    <n v="167.65"/>
    <n v="167.99"/>
    <n v="98062700"/>
    <n v="0.11310869277879372"/>
    <d v="2022-03-23T07:00:00"/>
    <n v="45.1098"/>
    <n v="48.27"/>
    <n v="49.58"/>
    <n v="48.06"/>
    <n v="48.46"/>
    <n v="-8.7748258339141752E-2"/>
    <n v="37126400"/>
    <d v="2022-03-23T07:00:00"/>
    <n v="293.10820000000001"/>
    <n v="299.49"/>
    <n v="303.23"/>
    <n v="297.72000000000003"/>
    <n v="300.51"/>
    <n v="25715400"/>
    <n v="-0.22868769891141943"/>
    <d v="2022-03-23T07:00:00"/>
    <n v="25.5976"/>
    <n v="25.634"/>
    <n v="26.611999999999998"/>
    <n v="25.574999999999999"/>
    <n v="26.126000000000001"/>
    <n v="0.27752721369162814"/>
    <n v="502120000"/>
    <d v="2022-03-23T07:00:00"/>
    <n v="20.016500000000001"/>
    <n v="20.83"/>
    <n v="21.134"/>
    <n v="20.827999999999999"/>
    <n v="21.015999999999998"/>
    <n v="-0.95159343165594812"/>
    <n v="2099000"/>
  </r>
  <r>
    <x v="749"/>
    <n v="141.71969999999999"/>
    <n v="143.21"/>
    <n v="146.66"/>
    <n v="141.16"/>
    <n v="145.35"/>
    <n v="82291200"/>
    <n v="-0.18408255493633752"/>
    <d v="2022-12-14T07:00:00"/>
    <n v="27.250499999999999"/>
    <n v="28.26"/>
    <n v="29.12"/>
    <n v="28.01"/>
    <n v="28.51"/>
    <n v="-8.7127572521893945E-2"/>
    <n v="37141100"/>
    <d v="2022-12-14T07:00:00"/>
    <n v="253.5735"/>
    <n v="257.22000000000003"/>
    <n v="262.58999999999997"/>
    <n v="254.31"/>
    <n v="257.13"/>
    <n v="35410900"/>
    <n v="0.53387524185361845"/>
    <d v="2022-12-14T07:00:00"/>
    <n v="17.662400000000002"/>
    <n v="17.673999999999999"/>
    <n v="18.251999999999999"/>
    <n v="17.420000000000002"/>
    <n v="17.986999999999998"/>
    <n v="0.24945860322238872"/>
    <n v="496888000"/>
    <d v="2022-12-14T07:00:00"/>
    <n v="15.8736"/>
    <n v="16.245999999999999"/>
    <n v="16.53"/>
    <n v="16.12"/>
    <n v="16.446000000000002"/>
    <n v="-0.45351598297324275"/>
    <n v="3289000"/>
  </r>
  <r>
    <x v="750"/>
    <n v="172.25829999999999"/>
    <n v="175.08"/>
    <n v="175.96"/>
    <n v="170.7"/>
    <n v="172.13"/>
    <n v="116998900"/>
    <n v="0.46993416308810282"/>
    <d v="2021-12-08T07:00:00"/>
    <n v="47.996400000000001"/>
    <n v="51.75"/>
    <n v="52.88"/>
    <n v="51.38"/>
    <n v="52.57"/>
    <n v="-8.7030458414433395E-2"/>
    <n v="37143400"/>
    <d v="2021-12-08T07:00:00"/>
    <n v="327.15570000000002"/>
    <n v="334.97"/>
    <n v="335.5"/>
    <n v="330.8"/>
    <n v="335.31"/>
    <n v="24761000"/>
    <n v="-0.30375242694670923"/>
    <d v="2021-12-08T07:00:00"/>
    <n v="31.775400000000001"/>
    <n v="31.826000000000001"/>
    <n v="32.29"/>
    <n v="31.420999999999999"/>
    <n v="31.998999999999999"/>
    <n v="0.134989959953627"/>
    <n v="475551000"/>
    <d v="2021-12-08T07:00:00"/>
    <n v="24.2043"/>
    <n v="25.187999999999999"/>
    <n v="25.2"/>
    <n v="24.867999999999999"/>
    <n v="25.052"/>
    <n v="-1.0949476553314326"/>
    <n v="1756500"/>
  </r>
  <r>
    <x v="751"/>
    <n v="166.1335"/>
    <n v="168.64"/>
    <n v="173.08"/>
    <n v="168.04"/>
    <n v="172.33"/>
    <n v="98670700"/>
    <n v="0.12456557884611769"/>
    <d v="2022-02-11T07:00:00"/>
    <n v="44.511699999999998"/>
    <n v="47.63"/>
    <n v="49.11"/>
    <n v="47.5"/>
    <n v="48.95"/>
    <n v="-8.4294373995545055E-2"/>
    <n v="37208200"/>
    <d v="2022-02-11T07:00:00"/>
    <n v="288.15719999999999"/>
    <n v="295.04000000000002"/>
    <n v="304.29000000000002"/>
    <n v="294.22000000000003"/>
    <n v="303.19"/>
    <n v="39175600"/>
    <n v="0.82997350425350891"/>
    <d v="2022-02-11T07:00:00"/>
    <n v="23.910900000000002"/>
    <n v="23.949000000000002"/>
    <n v="26.152000000000001"/>
    <n v="23.773"/>
    <n v="25.916"/>
    <n v="0.83198956637068622"/>
    <n v="605472000"/>
    <d v="2022-02-11T07:00:00"/>
    <n v="20.716100000000001"/>
    <n v="21.558"/>
    <n v="22.117999999999999"/>
    <n v="21.468"/>
    <n v="21.98"/>
    <n v="-0.23817073310160253"/>
    <n v="3803500"/>
  </r>
  <r>
    <x v="752"/>
    <n v="194.2285"/>
    <n v="195.18"/>
    <n v="195.75"/>
    <n v="193.83"/>
    <n v="195.02"/>
    <n v="42355600"/>
    <n v="-0.93661153393341423"/>
    <d v="2024-01-23T07:00:00"/>
    <n v="48.243899999999996"/>
    <n v="48.89"/>
    <n v="48.94"/>
    <n v="47.32"/>
    <n v="48.12"/>
    <n v="-8.362301994831782E-2"/>
    <n v="37224100"/>
    <d v="2024-01-23T07:00:00"/>
    <n v="396.73180000000002"/>
    <n v="398.9"/>
    <n v="399.38"/>
    <n v="393.93"/>
    <n v="395.75"/>
    <n v="20525900"/>
    <n v="-0.63684822504211547"/>
    <d v="2024-01-23T07:00:00"/>
    <n v="59.860199999999999"/>
    <n v="59.872999999999998"/>
    <n v="59.91"/>
    <n v="58.585000000000001"/>
    <n v="59.57"/>
    <n v="-0.83548546589767314"/>
    <n v="294654000"/>
    <d v="2024-01-23T07:00:00"/>
    <n v="19.6846"/>
    <n v="19.75"/>
    <n v="19.8"/>
    <n v="19.646000000000001"/>
    <n v="19.776"/>
    <n v="-0.69606714390738367"/>
    <n v="2709500"/>
  </r>
  <r>
    <x v="753"/>
    <n v="161.1207"/>
    <n v="163.76"/>
    <n v="164.2"/>
    <n v="157.80000000000001"/>
    <n v="158.74"/>
    <n v="136739200"/>
    <n v="0.84191174209270003"/>
    <d v="2021-12-02T07:00:00"/>
    <n v="45.909599999999998"/>
    <n v="49.5"/>
    <n v="49.79"/>
    <n v="48.33"/>
    <n v="48.61"/>
    <n v="-8.2917887081104313E-2"/>
    <n v="37240800"/>
    <d v="2021-12-02T07:00:00"/>
    <n v="321.80360000000002"/>
    <n v="329.49"/>
    <n v="333.49"/>
    <n v="327.8"/>
    <n v="330.3"/>
    <n v="30766000"/>
    <n v="0.16854817222755228"/>
    <d v="2021-12-02T07:00:00"/>
    <n v="32.0749"/>
    <n v="32.125999999999998"/>
    <n v="32.478000000000002"/>
    <n v="31.024999999999999"/>
    <n v="31.213999999999999"/>
    <n v="0.12071423891795305"/>
    <n v="472890000"/>
    <d v="2021-12-02T07:00:00"/>
    <n v="23.093399999999999"/>
    <n v="24.032"/>
    <n v="24.207999999999998"/>
    <n v="23.6"/>
    <n v="23.783999999999999"/>
    <n v="-0.49767326939007084"/>
    <n v="3183500"/>
  </r>
  <r>
    <x v="754"/>
    <n v="189.7106"/>
    <n v="190.64"/>
    <n v="191.52"/>
    <n v="189.74"/>
    <n v="191.41"/>
    <n v="38134500"/>
    <n v="-1.0161520960695676"/>
    <d v="2023-11-21T07:00:00"/>
    <n v="43.063299999999998"/>
    <n v="43.64"/>
    <n v="44.66"/>
    <n v="43.3"/>
    <n v="44.5"/>
    <n v="-8.2440761248798164E-2"/>
    <n v="37252100"/>
    <d v="2023-11-21T07:00:00"/>
    <n v="371.0421"/>
    <n v="373.07"/>
    <n v="376.22"/>
    <n v="371.12"/>
    <n v="375.67"/>
    <n v="28423100"/>
    <n v="-1.5723780113060078E-2"/>
    <d v="2023-11-21T07:00:00"/>
    <n v="49.928899999999999"/>
    <n v="49.944000000000003"/>
    <n v="50.517000000000003"/>
    <n v="49.222000000000001"/>
    <n v="50.125999999999998"/>
    <n v="0.6188730619955839"/>
    <n v="565747000"/>
    <d v="2023-11-21T07:00:00"/>
    <n v="17.300599999999999"/>
    <n v="17.358000000000001"/>
    <n v="17.495999999999999"/>
    <n v="17.341999999999999"/>
    <n v="17.474"/>
    <n v="-0.69795063005786451"/>
    <n v="2705000"/>
  </r>
  <r>
    <x v="755"/>
    <n v="129.0378"/>
    <n v="131.96"/>
    <n v="136.74"/>
    <n v="130.21"/>
    <n v="135.83000000000001"/>
    <n v="177523800"/>
    <n v="1.6104389057462867"/>
    <d v="2021-01-29T07:00:00"/>
    <n v="50.182400000000001"/>
    <n v="55.51"/>
    <n v="57.16"/>
    <n v="55.36"/>
    <n v="55.98"/>
    <n v="-8.22676447963685E-2"/>
    <n v="37256200"/>
    <d v="2021-01-29T07:00:00"/>
    <n v="224.66560000000001"/>
    <n v="231.96"/>
    <n v="238.02"/>
    <n v="231.35"/>
    <n v="235.99"/>
    <n v="42503100"/>
    <n v="1.0916854515894547"/>
    <d v="2021-01-29T07:00:00"/>
    <n v="12.957800000000001"/>
    <n v="12.989699999999999"/>
    <n v="13.3348"/>
    <n v="12.9115"/>
    <n v="13.074999999999999"/>
    <n v="-0.95942297336334004"/>
    <n v="271552000"/>
    <d v="2021-01-29T07:00:00"/>
    <n v="18.3048"/>
    <n v="19.141999999999999"/>
    <n v="19.417999999999999"/>
    <n v="19.018000000000001"/>
    <n v="19.399999999999999"/>
    <n v="-3.2033637743424083E-2"/>
    <n v="4296000"/>
  </r>
  <r>
    <x v="756"/>
    <n v="154.0814"/>
    <n v="155.96"/>
    <n v="156.66999999999999"/>
    <n v="153.61000000000001"/>
    <n v="154.82"/>
    <n v="87449600"/>
    <n v="-8.68799215651469E-2"/>
    <d v="2022-09-07T07:00:00"/>
    <n v="29.161300000000001"/>
    <n v="30.65"/>
    <n v="30.79"/>
    <n v="30.05"/>
    <n v="30.42"/>
    <n v="-7.9172660415125981E-2"/>
    <n v="37329500"/>
    <d v="2022-09-07T07:00:00"/>
    <n v="253.71610000000001"/>
    <n v="258.08999999999997"/>
    <n v="258.83"/>
    <n v="253.22"/>
    <n v="254.7"/>
    <n v="24126700"/>
    <n v="-0.35364089823001216"/>
    <d v="2022-09-07T07:00:00"/>
    <n v="13.701499999999999"/>
    <n v="13.714"/>
    <n v="13.837999999999999"/>
    <n v="13.346"/>
    <n v="13.563000000000001"/>
    <n v="0.33405606470737276"/>
    <n v="512657000"/>
    <d v="2022-09-07T07:00:00"/>
    <n v="14.5024"/>
    <n v="14.9"/>
    <n v="14.946"/>
    <n v="14.61"/>
    <n v="14.69"/>
    <n v="-6.426217854054031E-2"/>
    <n v="4219000"/>
  </r>
  <r>
    <x v="757"/>
    <n v="152.59950000000001"/>
    <n v="154.46"/>
    <n v="156.36000000000001"/>
    <n v="152.68"/>
    <n v="154.63999999999999"/>
    <n v="84923800"/>
    <n v="-0.13447499200732921"/>
    <d v="2022-09-08T07:00:00"/>
    <n v="29.256399999999999"/>
    <n v="30.75"/>
    <n v="30.85"/>
    <n v="29.91"/>
    <n v="30.37"/>
    <n v="-7.7905954665640625E-2"/>
    <n v="37359500"/>
    <d v="2022-09-08T07:00:00"/>
    <n v="254.1388"/>
    <n v="258.52"/>
    <n v="260.43"/>
    <n v="254.79"/>
    <n v="257.51"/>
    <n v="20319900"/>
    <n v="-0.6530503771536722"/>
    <d v="2022-09-08T07:00:00"/>
    <n v="13.9772"/>
    <n v="13.99"/>
    <n v="14.007999999999999"/>
    <n v="13.369"/>
    <n v="13.459"/>
    <n v="0.93607196539853676"/>
    <n v="624873000"/>
    <d v="2022-09-08T07:00:00"/>
    <n v="14.4421"/>
    <n v="14.837999999999999"/>
    <n v="14.981999999999999"/>
    <n v="14.718"/>
    <n v="14.914"/>
    <n v="0.1014846027017717"/>
    <n v="4615000"/>
  </r>
  <r>
    <x v="758"/>
    <n v="130.75880000000001"/>
    <n v="133.72"/>
    <n v="135.99"/>
    <n v="133.4"/>
    <n v="135.58000000000001"/>
    <n v="96452100"/>
    <n v="8.2759250837951673E-2"/>
    <d v="2020-12-30T07:00:00"/>
    <n v="44.071199999999997"/>
    <n v="48.75"/>
    <n v="49.19"/>
    <n v="48.56"/>
    <n v="49.11"/>
    <n v="-7.6812365368584948E-2"/>
    <n v="37385400"/>
    <d v="2020-12-30T07:00:00"/>
    <n v="214.7088"/>
    <n v="221.68"/>
    <n v="225.63"/>
    <n v="221.47"/>
    <n v="225.23"/>
    <n v="20272300"/>
    <n v="-0.65679417540857554"/>
    <d v="2020-12-30T07:00:00"/>
    <n v="13.1134"/>
    <n v="13.145799999999999"/>
    <n v="13.213699999999999"/>
    <n v="12.896800000000001"/>
    <n v="12.9902"/>
    <n v="-1.2070404781068826"/>
    <n v="225396000"/>
    <d v="2020-12-30T07:00:00"/>
    <n v="19.2745"/>
    <n v="20.155999999999999"/>
    <n v="20.190000000000001"/>
    <n v="19.931999999999999"/>
    <n v="19.96"/>
    <n v="-0.54057489837324502"/>
    <n v="3081000"/>
  </r>
  <r>
    <x v="759"/>
    <n v="156.24760000000001"/>
    <n v="157.65"/>
    <n v="158.49"/>
    <n v="155.97999999999999"/>
    <n v="157.97"/>
    <n v="45992200"/>
    <n v="-0.86808503414323279"/>
    <d v="2023-03-28T07:00:00"/>
    <n v="28.587800000000001"/>
    <n v="29.29"/>
    <n v="29.33"/>
    <n v="28.63"/>
    <n v="29.08"/>
    <n v="-7.5862336056470941E-2"/>
    <n v="37407900"/>
    <d v="2023-03-28T07:00:00"/>
    <n v="272.0077"/>
    <n v="275.23"/>
    <n v="276.14"/>
    <n v="272.05"/>
    <n v="275.79000000000002"/>
    <n v="21878600"/>
    <n v="-0.5304567145503547"/>
    <d v="2023-03-28T07:00:00"/>
    <n v="26.397099999999998"/>
    <n v="26.41"/>
    <n v="26.513000000000002"/>
    <n v="25.85"/>
    <n v="26.446999999999999"/>
    <n v="-0.5058187775691636"/>
    <n v="356104000"/>
    <d v="2023-03-28T07:00:00"/>
    <n v="16.770600000000002"/>
    <n v="17.164000000000001"/>
    <n v="17.334"/>
    <n v="17.148"/>
    <n v="17.222000000000001"/>
    <n v="-0.45707367903526208"/>
    <n v="3280500"/>
  </r>
  <r>
    <x v="760"/>
    <n v="156.42599999999999"/>
    <n v="157.83000000000001"/>
    <n v="162.13999999999999"/>
    <n v="157.81"/>
    <n v="159.30000000000001"/>
    <n v="75701800"/>
    <n v="-0.30825032640348304"/>
    <d v="2023-03-22T07:00:00"/>
    <n v="27.4557"/>
    <n v="28.13"/>
    <n v="29.12"/>
    <n v="28.1"/>
    <n v="28.48"/>
    <n v="-7.5541437266601327E-2"/>
    <n v="37415500"/>
    <d v="2023-03-22T07:00:00"/>
    <n v="269.10210000000001"/>
    <n v="272.29000000000002"/>
    <n v="281.04000000000002"/>
    <n v="272.18"/>
    <n v="273.39999999999998"/>
    <n v="34873300"/>
    <n v="0.49159234391588608"/>
    <d v="2023-03-22T07:00:00"/>
    <n v="26.455100000000002"/>
    <n v="26.468"/>
    <n v="27.588999999999999"/>
    <n v="26.236999999999998"/>
    <n v="26.425000000000001"/>
    <n v="1.8610807487179555"/>
    <n v="797295000"/>
    <d v="2023-03-22T07:00:00"/>
    <n v="17.087199999999999"/>
    <n v="17.488"/>
    <n v="17.814"/>
    <n v="17.486000000000001"/>
    <n v="17.782"/>
    <n v="-0.18543312088813962"/>
    <n v="3929500"/>
  </r>
  <r>
    <x v="761"/>
    <n v="110.04130000000001"/>
    <n v="112.72750000000001"/>
    <n v="113.77500000000001"/>
    <n v="110"/>
    <n v="112.6"/>
    <n v="212403600"/>
    <n v="2.2676986008960336"/>
    <d v="2020-08-10T07:00:00"/>
    <n v="44.174799999999998"/>
    <n v="49.22"/>
    <n v="49.39"/>
    <n v="48.06"/>
    <n v="48.2"/>
    <n v="-7.4397179739566222E-2"/>
    <n v="37442600"/>
    <d v="2020-08-10T07:00:00"/>
    <n v="200.6893"/>
    <n v="208.25"/>
    <n v="211.88"/>
    <n v="206.35"/>
    <n v="211.67"/>
    <n v="36716500"/>
    <n v="0.63656227970239709"/>
    <d v="2020-08-10T07:00:00"/>
    <n v="11.1309"/>
    <n v="11.164999999999999"/>
    <n v="11.408200000000001"/>
    <n v="10.8565"/>
    <n v="11.334300000000001"/>
    <n v="-0.12120585292070946"/>
    <n v="427796000"/>
    <d v="2020-08-10T07:00:00"/>
    <n v="15.2624"/>
    <n v="16.010000000000002"/>
    <n v="16.09"/>
    <n v="15.946"/>
    <n v="16.09"/>
    <n v="-0.48114044651362808"/>
    <n v="3223000"/>
  </r>
  <r>
    <x v="762"/>
    <n v="192.68469999999999"/>
    <n v="193.12"/>
    <n v="197.3"/>
    <n v="192.15"/>
    <n v="196.9"/>
    <n v="97262100"/>
    <n v="9.8022536552643133E-2"/>
    <d v="2024-06-10T07:00:00"/>
    <n v="30.715199999999999"/>
    <n v="30.91"/>
    <n v="30.95"/>
    <n v="30.29"/>
    <n v="30.55"/>
    <n v="-7.4262064459621122E-2"/>
    <n v="37445800"/>
    <d v="2024-06-10T07:00:00"/>
    <n v="427.10019999999997"/>
    <n v="427.87"/>
    <n v="428.08"/>
    <n v="423.89"/>
    <n v="424.7"/>
    <n v="14003000"/>
    <n v="-1.1498822930444119"/>
    <d v="2024-06-10T07:00:00"/>
    <n v="121.7696"/>
    <n v="121.79"/>
    <n v="123.1"/>
    <n v="117.01"/>
    <n v="120.37"/>
    <n v="-0.73082527838596623"/>
    <n v="314162700"/>
    <d v="2024-06-10T07:00:00"/>
    <n v="17.128"/>
    <n v="17.128"/>
    <n v="17.164000000000001"/>
    <n v="16.966000000000001"/>
    <n v="17"/>
    <n v="-0.81347111395402139"/>
    <n v="2429000"/>
  </r>
  <r>
    <x v="763"/>
    <n v="128.79560000000001"/>
    <n v="130.15"/>
    <n v="133.41"/>
    <n v="129.88999999999999"/>
    <n v="130.47"/>
    <n v="70790800"/>
    <n v="-0.40079106238477907"/>
    <d v="2023-01-09T07:00:00"/>
    <n v="28.263000000000002"/>
    <n v="29.31"/>
    <n v="29.87"/>
    <n v="28.84"/>
    <n v="28.84"/>
    <n v="-7.226066937543428E-2"/>
    <n v="37493200"/>
    <d v="2023-01-09T07:00:00"/>
    <n v="223.90020000000001"/>
    <n v="227.12"/>
    <n v="231.24"/>
    <n v="226.41"/>
    <n v="226.45"/>
    <n v="27369800"/>
    <n v="-9.8567114186373928E-2"/>
    <d v="2023-01-09T07:00:00"/>
    <n v="15.617699999999999"/>
    <n v="15.628"/>
    <n v="16.056000000000001"/>
    <n v="15.141"/>
    <n v="15.284000000000001"/>
    <n v="0.2888522971588614"/>
    <n v="504231000"/>
    <d v="2023-01-09T07:00:00"/>
    <n v="16.145299999999999"/>
    <n v="16.524000000000001"/>
    <n v="16.667999999999999"/>
    <n v="16.326000000000001"/>
    <n v="16.335999999999999"/>
    <n v="9.102079075465605E-2"/>
    <n v="4590000"/>
  </r>
  <r>
    <x v="764"/>
    <n v="133.6131"/>
    <n v="135.43"/>
    <n v="137.34"/>
    <n v="132.16"/>
    <n v="134.29"/>
    <n v="91533000"/>
    <n v="-9.9341180004912204E-3"/>
    <d v="2022-06-15T07:00:00"/>
    <n v="36.405200000000001"/>
    <n v="38.65"/>
    <n v="39.17"/>
    <n v="37.92"/>
    <n v="38.56"/>
    <n v="-6.5542906550663665E-2"/>
    <n v="37652300"/>
    <d v="2022-06-15T07:00:00"/>
    <n v="246.9691"/>
    <n v="251.76"/>
    <n v="255.3"/>
    <n v="246.42"/>
    <n v="248.31"/>
    <n v="33111700"/>
    <n v="0.35304034799492368"/>
    <d v="2022-06-15T07:00:00"/>
    <n v="16.507000000000001"/>
    <n v="16.527000000000001"/>
    <n v="16.867999999999999"/>
    <n v="15.926"/>
    <n v="16.094999999999999"/>
    <n v="0.60915741720204553"/>
    <n v="563936000"/>
    <d v="2022-06-15T07:00:00"/>
    <n v="16.417899999999999"/>
    <n v="16.867999999999999"/>
    <n v="17.010000000000002"/>
    <n v="16.52"/>
    <n v="16.643999999999998"/>
    <n v="-0.50416083279728252"/>
    <n v="3168000"/>
  </r>
  <r>
    <x v="765"/>
    <n v="146.60419999999999"/>
    <n v="147.91999999999999"/>
    <n v="149.16999999999999"/>
    <n v="147.44999999999999"/>
    <n v="147.71"/>
    <n v="44998500"/>
    <n v="-0.88680988230951541"/>
    <d v="2023-02-27T07:00:00"/>
    <n v="24.303100000000001"/>
    <n v="24.9"/>
    <n v="25.58"/>
    <n v="24.88"/>
    <n v="25.55"/>
    <n v="-6.5344455983244301E-2"/>
    <n v="37657000"/>
    <d v="2023-02-27T07:00:00"/>
    <n v="247.2312"/>
    <n v="250.16"/>
    <n v="252.82"/>
    <n v="249.39"/>
    <n v="252.46"/>
    <n v="21190000"/>
    <n v="-0.58461594728830579"/>
    <d v="2023-02-27T07:00:00"/>
    <n v="23.485499999999998"/>
    <n v="23.501000000000001"/>
    <n v="23.88"/>
    <n v="23.454000000000001"/>
    <n v="23.67"/>
    <n v="1.3976266078505915E-2"/>
    <n v="452994000"/>
    <d v="2023-02-27T07:00:00"/>
    <n v="16.2879"/>
    <n v="16.670000000000002"/>
    <n v="16.898"/>
    <n v="16.667999999999999"/>
    <n v="16.78"/>
    <n v="-0.3312986594309319"/>
    <n v="3581000"/>
  </r>
  <r>
    <x v="766"/>
    <n v="130.99250000000001"/>
    <n v="132.37"/>
    <n v="135.19999999999999"/>
    <n v="131.32"/>
    <n v="135.11000000000001"/>
    <n v="79592600"/>
    <n v="-0.23493379299765402"/>
    <d v="2022-12-19T07:00:00"/>
    <n v="25.832999999999998"/>
    <n v="26.79"/>
    <n v="26.97"/>
    <n v="26.5"/>
    <n v="26.9"/>
    <n v="-6.5112226595838651E-2"/>
    <n v="37662500"/>
    <d v="2022-12-19T07:00:00"/>
    <n v="237.0412"/>
    <n v="240.45"/>
    <n v="245.21"/>
    <n v="238.71"/>
    <n v="244.86"/>
    <n v="29696400"/>
    <n v="8.4422823205605568E-2"/>
    <d v="2022-12-19T07:00:00"/>
    <n v="16.243300000000001"/>
    <n v="16.254000000000001"/>
    <n v="16.609000000000002"/>
    <n v="16.145"/>
    <n v="16.571999999999999"/>
    <n v="-0.51689708043976368"/>
    <n v="354039000"/>
    <d v="2022-12-19T07:00:00"/>
    <n v="15.181900000000001"/>
    <n v="15.538"/>
    <n v="15.72"/>
    <n v="15.474"/>
    <n v="15.662000000000001"/>
    <n v="0.25090783730658328"/>
    <n v="4972000"/>
  </r>
  <r>
    <x v="767"/>
    <n v="189.8903"/>
    <n v="191.33"/>
    <n v="192.98"/>
    <n v="190.62"/>
    <n v="191.57"/>
    <n v="46920300"/>
    <n v="-0.85059632368421412"/>
    <d v="2023-07-05T07:00:00"/>
    <n v="31.860600000000002"/>
    <n v="32.51"/>
    <n v="33.33"/>
    <n v="32.5"/>
    <n v="33.31"/>
    <n v="-6.5019334840876394E-2"/>
    <n v="37664700"/>
    <d v="2023-07-05T07:00:00"/>
    <n v="334.92160000000001"/>
    <n v="338.15"/>
    <n v="341.65"/>
    <n v="334.73"/>
    <n v="335.09"/>
    <n v="18172400"/>
    <n v="-0.82195388035545847"/>
    <d v="2023-07-05T07:00:00"/>
    <n v="42.300699999999999"/>
    <n v="42.317"/>
    <n v="43.177"/>
    <n v="42.085000000000001"/>
    <n v="42.134999999999998"/>
    <n v="-0.68009952674800755"/>
    <n v="323618000"/>
    <d v="2023-07-05T07:00:00"/>
    <n v="17.9252"/>
    <n v="18.286000000000001"/>
    <n v="18.353999999999999"/>
    <n v="18.225999999999999"/>
    <n v="18.286000000000001"/>
    <n v="-8.2050658850636921E-2"/>
    <n v="4176500"/>
  </r>
  <r>
    <x v="768"/>
    <n v="125.045"/>
    <n v="126.36"/>
    <n v="128.66"/>
    <n v="125.08"/>
    <n v="126.89"/>
    <n v="89113600"/>
    <n v="-5.5524233380891852E-2"/>
    <d v="2023-01-04T07:00:00"/>
    <n v="26.691199999999998"/>
    <n v="27.68"/>
    <n v="27.92"/>
    <n v="27.16"/>
    <n v="27.41"/>
    <n v="-6.4998223078384973E-2"/>
    <n v="37665200"/>
    <d v="2023-01-04T07:00:00"/>
    <n v="225.85210000000001"/>
    <n v="229.1"/>
    <n v="232.87"/>
    <n v="225.96"/>
    <n v="232.28"/>
    <n v="50623400"/>
    <n v="1.7303569845577738"/>
    <d v="2023-01-04T07:00:00"/>
    <n v="14.7393"/>
    <n v="14.749000000000001"/>
    <n v="14.853"/>
    <n v="14.241"/>
    <n v="14.567"/>
    <n v="-0.10227885411805718"/>
    <n v="431324000"/>
    <d v="2023-01-04T07:00:00"/>
    <n v="15.2034"/>
    <n v="15.56"/>
    <n v="15.678000000000001"/>
    <n v="15.497999999999999"/>
    <n v="15.598000000000001"/>
    <n v="-0.58201159368382305"/>
    <n v="2982000"/>
  </r>
  <r>
    <x v="769"/>
    <n v="170.02699999999999"/>
    <n v="172.1"/>
    <n v="172.17"/>
    <n v="169.4"/>
    <n v="169.82"/>
    <n v="68039400"/>
    <n v="-0.4526372405519421"/>
    <d v="2022-08-12T07:00:00"/>
    <n v="34.356099999999998"/>
    <n v="36.11"/>
    <n v="36.14"/>
    <n v="35.67"/>
    <n v="35.799999999999997"/>
    <n v="-6.4575987828556516E-2"/>
    <n v="37675200"/>
    <d v="2022-08-12T07:00:00"/>
    <n v="286.35509999999999"/>
    <n v="291.91000000000003"/>
    <n v="291.91000000000003"/>
    <n v="286.94"/>
    <n v="288.48"/>
    <n v="22619700"/>
    <n v="-0.47216829256067194"/>
    <d v="2022-08-12T07:00:00"/>
    <n v="18.686399999999999"/>
    <n v="18.709"/>
    <n v="18.718"/>
    <n v="17.952999999999999"/>
    <n v="18.16"/>
    <n v="0.14863263511098093"/>
    <n v="478094000"/>
    <d v="2022-08-12T07:00:00"/>
    <n v="16.896799999999999"/>
    <n v="17.36"/>
    <n v="17.364000000000001"/>
    <n v="17.173999999999999"/>
    <n v="17.234000000000002"/>
    <n v="-1.0210731429847961"/>
    <n v="1933000"/>
  </r>
  <r>
    <x v="770"/>
    <n v="188.34209999999999"/>
    <n v="189.77"/>
    <n v="191.7"/>
    <n v="188.47"/>
    <n v="189.68"/>
    <n v="60750200"/>
    <n v="-0.5899917371340766"/>
    <d v="2023-07-12T07:00:00"/>
    <n v="33.301200000000001"/>
    <n v="33.979999999999997"/>
    <n v="34.08"/>
    <n v="33.06"/>
    <n v="33.69"/>
    <n v="-6.0902541155049027E-2"/>
    <n v="37762200"/>
    <d v="2023-07-12T07:00:00"/>
    <n v="333.98070000000001"/>
    <n v="337.2"/>
    <n v="341.65"/>
    <n v="335.67"/>
    <n v="336.6"/>
    <n v="29995300"/>
    <n v="0.10793167401213125"/>
    <d v="2023-07-12T07:00:00"/>
    <n v="43.885100000000001"/>
    <n v="43.902000000000001"/>
    <n v="43.935000000000002"/>
    <n v="42.777000000000001"/>
    <n v="43.033000000000001"/>
    <n v="0.16570877943888404"/>
    <n v="481277000"/>
    <d v="2023-07-12T07:00:00"/>
    <n v="17.888000000000002"/>
    <n v="18.248000000000001"/>
    <n v="18.506"/>
    <n v="17.928000000000001"/>
    <n v="17.93"/>
    <n v="3.0118892576725207"/>
    <n v="11568500"/>
  </r>
  <r>
    <x v="771"/>
    <n v="135.59610000000001"/>
    <n v="137.44"/>
    <n v="143.41999999999999"/>
    <n v="137.32"/>
    <n v="142.13"/>
    <n v="67083400"/>
    <n v="-0.4706516864078002"/>
    <d v="2022-06-28T07:00:00"/>
    <n v="35.585700000000003"/>
    <n v="37.78"/>
    <n v="39.020000000000003"/>
    <n v="37.74"/>
    <n v="38.58"/>
    <n v="-5.8284682606112644E-2"/>
    <n v="37824200"/>
    <d v="2022-06-28T07:00:00"/>
    <n v="251.5993"/>
    <n v="256.48"/>
    <n v="266.91000000000003"/>
    <n v="256.32"/>
    <n v="263.98"/>
    <n v="27295500"/>
    <n v="-0.10441090011787228"/>
    <d v="2022-06-28T07:00:00"/>
    <n v="15.9627"/>
    <n v="15.981999999999999"/>
    <n v="17.202000000000002"/>
    <n v="15.945"/>
    <n v="16.899999999999999"/>
    <n v="5.7726174025112841E-2"/>
    <n v="461149000"/>
    <d v="2022-06-28T07:00:00"/>
    <n v="16.193999999999999"/>
    <n v="16.638000000000002"/>
    <n v="17.187999999999999"/>
    <n v="16.628"/>
    <n v="17.122"/>
    <n v="-0.43196053036218451"/>
    <n v="3340500"/>
  </r>
  <r>
    <x v="772"/>
    <n v="191.67679999999999"/>
    <n v="193.13"/>
    <n v="196.47"/>
    <n v="192.5"/>
    <n v="195.09"/>
    <n v="59581200"/>
    <n v="-0.6120198618260202"/>
    <d v="2023-07-20T07:00:00"/>
    <n v="32.703400000000002"/>
    <n v="33.369999999999997"/>
    <n v="34.21"/>
    <n v="33.229999999999997"/>
    <n v="33.700000000000003"/>
    <n v="-5.6013056962035596E-2"/>
    <n v="37878000"/>
    <d v="2023-07-20T07:00:00"/>
    <n v="343.55840000000001"/>
    <n v="346.87"/>
    <n v="357.97"/>
    <n v="345.37"/>
    <n v="353.57"/>
    <n v="33778400"/>
    <n v="0.40547711893072386"/>
    <d v="2023-07-20T07:00:00"/>
    <n v="45.502499999999998"/>
    <n v="45.52"/>
    <n v="47.087000000000003"/>
    <n v="45.061999999999998"/>
    <n v="46.506999999999998"/>
    <n v="0.46929183166237792"/>
    <n v="537865000"/>
    <d v="2023-07-20T07:00:00"/>
    <n v="18.282"/>
    <n v="18.649999999999999"/>
    <n v="18.771999999999998"/>
    <n v="18.635999999999999"/>
    <n v="18.658000000000001"/>
    <n v="-0.46837459593814701"/>
    <n v="3253500"/>
  </r>
  <r>
    <x v="773"/>
    <n v="152.4616"/>
    <n v="153.83000000000001"/>
    <n v="156.30000000000001"/>
    <n v="153.46"/>
    <n v="153.79"/>
    <n v="87558000"/>
    <n v="-8.483727937814374E-2"/>
    <d v="2023-03-06T07:00:00"/>
    <n v="25.367000000000001"/>
    <n v="25.99"/>
    <n v="26.54"/>
    <n v="25.93"/>
    <n v="26.47"/>
    <n v="-5.5937054617066474E-2"/>
    <n v="37879800"/>
    <d v="2023-03-06T07:00:00"/>
    <n v="253.86269999999999"/>
    <n v="256.87"/>
    <n v="260.12"/>
    <n v="255.98"/>
    <n v="256.43"/>
    <n v="24109800"/>
    <n v="-0.35497010391295053"/>
    <d v="2023-03-06T07:00:00"/>
    <n v="23.538499999999999"/>
    <n v="23.553999999999998"/>
    <n v="24.248000000000001"/>
    <n v="23.486999999999998"/>
    <n v="23.890999999999998"/>
    <n v="-6.9526777108365551E-2"/>
    <n v="437429000"/>
    <d v="2023-03-06T07:00:00"/>
    <n v="16.909300000000002"/>
    <n v="17.306000000000001"/>
    <n v="17.559999999999999"/>
    <n v="17.277999999999999"/>
    <n v="17.361999999999998"/>
    <n v="-0.32585747721843172"/>
    <n v="3594000"/>
  </r>
  <r>
    <x v="774"/>
    <n v="175.28919999999999"/>
    <n v="176.38"/>
    <n v="181.1"/>
    <n v="176.01"/>
    <n v="180.67"/>
    <n v="54945800"/>
    <n v="-0.69936731195179902"/>
    <d v="2023-08-24T07:00:00"/>
    <n v="32.053899999999999"/>
    <n v="32.590000000000003"/>
    <n v="34.090000000000003"/>
    <n v="32.49"/>
    <n v="33.72"/>
    <n v="-5.3775210137944819E-2"/>
    <n v="37931000"/>
    <d v="2023-08-24T07:00:00"/>
    <n v="317.58620000000002"/>
    <n v="319.97000000000003"/>
    <n v="332.98"/>
    <n v="319.95999999999998"/>
    <n v="332.85"/>
    <n v="23281400"/>
    <n v="-0.4201247777440843"/>
    <d v="2023-08-24T07:00:00"/>
    <n v="47.1449"/>
    <n v="47.162999999999997"/>
    <n v="50.265999999999998"/>
    <n v="47.158999999999999"/>
    <n v="50.216000000000001"/>
    <n v="3.7856957978825521"/>
    <n v="1156044000"/>
    <d v="2023-08-24T07:00:00"/>
    <n v="15.8902"/>
    <n v="16.21"/>
    <n v="16.474"/>
    <n v="16.175999999999998"/>
    <n v="16.446000000000002"/>
    <n v="1.3588582346000185E-2"/>
    <n v="4405000"/>
  </r>
  <r>
    <x v="775"/>
    <n v="173.006"/>
    <n v="175.84"/>
    <n v="175.88"/>
    <n v="173.33"/>
    <n v="174.75"/>
    <n v="84914300"/>
    <n v="-0.13465400585213116"/>
    <d v="2022-02-02T07:00:00"/>
    <n v="45.918900000000001"/>
    <n v="49.51"/>
    <n v="49.58"/>
    <n v="48.09"/>
    <n v="48.25"/>
    <n v="-5.2436724395988642E-2"/>
    <n v="37962700"/>
    <d v="2022-02-02T07:00:00"/>
    <n v="306.14749999999998"/>
    <n v="313.45999999999998"/>
    <n v="315.12"/>
    <n v="308.88"/>
    <n v="309.63"/>
    <n v="36636000"/>
    <n v="0.63023085618307517"/>
    <d v="2022-02-02T07:00:00"/>
    <n v="25.201799999999999"/>
    <n v="25.242000000000001"/>
    <n v="25.817"/>
    <n v="24.553000000000001"/>
    <n v="25.794"/>
    <n v="0.49908790630804989"/>
    <n v="543419000"/>
    <d v="2022-02-02T07:00:00"/>
    <n v="21.5732"/>
    <n v="22.45"/>
    <n v="23.8"/>
    <n v="22.321999999999999"/>
    <n v="23.56"/>
    <n v="1.4580131835258456"/>
    <n v="7856000"/>
  </r>
  <r>
    <x v="776"/>
    <n v="172.37629999999999"/>
    <n v="173"/>
    <n v="174.31"/>
    <n v="172.05"/>
    <n v="172.91"/>
    <n v="72913500"/>
    <n v="-0.36079183203098208"/>
    <d v="2024-03-14T07:00:00"/>
    <n v="42.308700000000002"/>
    <n v="42.75"/>
    <n v="43.35"/>
    <n v="42.51"/>
    <n v="43.23"/>
    <n v="-4.6639434415844047E-2"/>
    <n v="38100000"/>
    <d v="2024-03-14T07:00:00"/>
    <n v="423.69069999999999"/>
    <n v="425.22"/>
    <n v="427.82"/>
    <n v="417.99"/>
    <n v="420.24"/>
    <n v="34157300"/>
    <n v="0.43527806764465021"/>
    <d v="2024-03-14T07:00:00"/>
    <n v="87.929299999999998"/>
    <n v="87.944000000000003"/>
    <n v="90.646000000000001"/>
    <n v="86.6"/>
    <n v="89.576999999999998"/>
    <n v="0.8150690011145737"/>
    <n v="602318000"/>
    <d v="2024-03-14T07:00:00"/>
    <n v="17.362300000000001"/>
    <n v="17.420000000000002"/>
    <n v="17.643999999999998"/>
    <n v="17.361999999999998"/>
    <n v="17.596"/>
    <n v="-0.47402505438958947"/>
    <n v="3240000"/>
  </r>
  <r>
    <x v="777"/>
    <n v="193.8802"/>
    <n v="194.83"/>
    <n v="197.68"/>
    <n v="194.83"/>
    <n v="196.9"/>
    <n v="52242800"/>
    <n v="-0.75030146168860268"/>
    <d v="2023-12-20T07:00:00"/>
    <n v="45.155200000000001"/>
    <n v="45.76"/>
    <n v="46.95"/>
    <n v="45.7"/>
    <n v="46.64"/>
    <n v="-4.4144024089357914E-2"/>
    <n v="38159100"/>
    <d v="2023-12-20T07:00:00"/>
    <n v="368.60539999999997"/>
    <n v="370.62"/>
    <n v="376.03"/>
    <n v="370.53"/>
    <n v="375"/>
    <n v="26316700"/>
    <n v="-0.18139471801491927"/>
    <d v="2023-12-20T07:00:00"/>
    <n v="48.100700000000003"/>
    <n v="48.110999999999997"/>
    <n v="49.999000000000002"/>
    <n v="48.097999999999999"/>
    <n v="49.655000000000001"/>
    <n v="-0.28162397032346115"/>
    <n v="397894000"/>
    <d v="2023-12-20T07:00:00"/>
    <n v="17.956399999999999"/>
    <n v="18.015999999999998"/>
    <n v="18.399999999999999"/>
    <n v="18.015999999999998"/>
    <n v="18.382000000000001"/>
    <n v="-0.18857226447227432"/>
    <n v="3922000"/>
  </r>
  <r>
    <x v="778"/>
    <n v="139.7595"/>
    <n v="141.66"/>
    <n v="141.91"/>
    <n v="139.77000000000001"/>
    <n v="139.9"/>
    <n v="89116800"/>
    <n v="-5.5463933980537512E-2"/>
    <d v="2022-06-24T07:00:00"/>
    <n v="36.3675"/>
    <n v="38.61"/>
    <n v="38.64"/>
    <n v="37.74"/>
    <n v="37.85"/>
    <n v="-4.4110245269371642E-2"/>
    <n v="38159900"/>
    <d v="2022-06-24T07:00:00"/>
    <n v="262.60590000000002"/>
    <n v="267.7"/>
    <n v="267.98"/>
    <n v="261.72000000000003"/>
    <n v="261.81"/>
    <n v="33923200"/>
    <n v="0.41686581614311907"/>
    <d v="2022-06-24T07:00:00"/>
    <n v="17.1053"/>
    <n v="17.126000000000001"/>
    <n v="17.14"/>
    <n v="16.309999999999999"/>
    <n v="16.5"/>
    <n v="0.11676038457624252"/>
    <n v="472153000"/>
    <d v="2022-06-24T07:00:00"/>
    <n v="16.670999999999999"/>
    <n v="17.128"/>
    <n v="17.138000000000002"/>
    <n v="16.722000000000001"/>
    <n v="16.803999999999998"/>
    <n v="7.4069415400328686E-2"/>
    <n v="4549500"/>
  </r>
  <r>
    <x v="779"/>
    <n v="131.6103"/>
    <n v="134.38999999999999"/>
    <n v="135.41"/>
    <n v="134.11000000000001"/>
    <n v="135.01"/>
    <n v="66015800"/>
    <n v="-0.4907690738510157"/>
    <d v="2021-04-27T07:00:00"/>
    <n v="52.724499999999999"/>
    <n v="57.97"/>
    <n v="58.63"/>
    <n v="57.77"/>
    <n v="58.56"/>
    <n v="-4.378090177450545E-2"/>
    <n v="38167700"/>
    <d v="2021-04-27T07:00:00"/>
    <n v="254.31620000000001"/>
    <n v="261.97000000000003"/>
    <n v="263.19"/>
    <n v="260.12"/>
    <n v="261.58"/>
    <n v="31014200"/>
    <n v="0.18806940598526281"/>
    <d v="2021-04-27T07:00:00"/>
    <n v="15.3492"/>
    <n v="15.3818"/>
    <n v="15.670500000000001"/>
    <n v="15.3545"/>
    <n v="15.5785"/>
    <n v="-1.5333488044029486"/>
    <n v="164572000"/>
    <d v="2021-04-27T07:00:00"/>
    <n v="20.453900000000001"/>
    <n v="21.334"/>
    <n v="21.54"/>
    <n v="21.071999999999999"/>
    <n v="21.3"/>
    <n v="1.4329000348527681"/>
    <n v="7796000"/>
  </r>
  <r>
    <x v="780"/>
    <n v="157.6908"/>
    <n v="160.07"/>
    <n v="166.15"/>
    <n v="159.75"/>
    <n v="165.54"/>
    <n v="90009200"/>
    <n v="-3.8647938706721889E-2"/>
    <d v="2022-02-23T07:00:00"/>
    <n v="41.726799999999997"/>
    <n v="44.65"/>
    <n v="45.71"/>
    <n v="44.55"/>
    <n v="45.17"/>
    <n v="-4.340089004965985E-2"/>
    <n v="38176700"/>
    <d v="2022-02-23T07:00:00"/>
    <n v="274.2978"/>
    <n v="280.27"/>
    <n v="291.7"/>
    <n v="280.10000000000002"/>
    <n v="290.18"/>
    <n v="37811200"/>
    <n v="0.72266177444279078"/>
    <d v="2022-02-23T07:00:00"/>
    <n v="22.351400000000002"/>
    <n v="22.387"/>
    <n v="24.155000000000001"/>
    <n v="22.300999999999998"/>
    <n v="23.802"/>
    <n v="0.6229717658179269"/>
    <n v="566511000"/>
    <d v="2022-02-23T07:00:00"/>
    <n v="19.470700000000001"/>
    <n v="20.262"/>
    <n v="20.774000000000001"/>
    <n v="20.206"/>
    <n v="20.693999999999999"/>
    <n v="-0.10297828274486824"/>
    <n v="4126500"/>
  </r>
  <r>
    <x v="781"/>
    <n v="118.75190000000001"/>
    <n v="121.26"/>
    <n v="124.85"/>
    <n v="121.2"/>
    <n v="122.59"/>
    <n v="164560400"/>
    <n v="1.366162266198347"/>
    <d v="2021-02-26T07:00:00"/>
    <n v="55.280200000000001"/>
    <n v="60.78"/>
    <n v="61.69"/>
    <n v="59.68"/>
    <n v="60.89"/>
    <n v="-4.1707726697847773E-2"/>
    <n v="38216800"/>
    <d v="2021-02-26T07:00:00"/>
    <n v="225.5907"/>
    <n v="232.38"/>
    <n v="235.37"/>
    <n v="229.54"/>
    <n v="231.53"/>
    <n v="37819200"/>
    <n v="0.72329098423353089"/>
    <d v="2021-02-26T07:00:00"/>
    <n v="13.6807"/>
    <n v="13.714499999999999"/>
    <n v="13.8545"/>
    <n v="13.361000000000001"/>
    <n v="13.7525"/>
    <n v="0.27115383654379627"/>
    <n v="500932000"/>
    <d v="2021-02-26T07:00:00"/>
    <n v="20.236499999999999"/>
    <n v="21.161999999999999"/>
    <n v="21.398"/>
    <n v="21.074000000000002"/>
    <n v="21.385999999999999"/>
    <n v="0.26869631761667989"/>
    <n v="5014500"/>
  </r>
  <r>
    <x v="782"/>
    <n v="129.21100000000001"/>
    <n v="131.94"/>
    <n v="134.15"/>
    <n v="131.41"/>
    <n v="133.04"/>
    <n v="84566500"/>
    <n v="-0.14120779692814311"/>
    <d v="2021-04-22T07:00:00"/>
    <n v="56.908200000000001"/>
    <n v="62.57"/>
    <n v="63.91"/>
    <n v="62.28"/>
    <n v="63.35"/>
    <n v="-3.9985006878547703E-2"/>
    <n v="38257600"/>
    <d v="2021-04-22T07:00:00"/>
    <n v="249.65639999999999"/>
    <n v="257.17"/>
    <n v="261.77999999999997"/>
    <n v="255.64"/>
    <n v="260.20999999999998"/>
    <n v="25606200"/>
    <n v="-0.2372764125550213"/>
    <d v="2021-04-22T07:00:00"/>
    <n v="14.8188"/>
    <n v="14.850300000000001"/>
    <n v="15.438499999999999"/>
    <n v="14.7835"/>
    <n v="15.375"/>
    <n v="-0.92596810813280162"/>
    <n v="277788000"/>
    <d v="2021-04-22T07:00:00"/>
    <n v="20.889199999999999"/>
    <n v="21.788"/>
    <n v="22.01"/>
    <n v="21.707999999999998"/>
    <n v="21.806000000000001"/>
    <n v="6.6954023276290034E-2"/>
    <n v="4532500"/>
  </r>
  <r>
    <x v="783"/>
    <n v="162.31319999999999"/>
    <n v="163.77000000000001"/>
    <n v="166.31"/>
    <n v="163.72999999999999"/>
    <n v="165.19"/>
    <n v="48714100"/>
    <n v="-0.81679474107308636"/>
    <d v="2023-04-25T07:00:00"/>
    <n v="28.1877"/>
    <n v="28.88"/>
    <n v="29.57"/>
    <n v="28.87"/>
    <n v="29.44"/>
    <n v="-3.8621187021601812E-2"/>
    <n v="38289900"/>
    <d v="2023-04-25T07:00:00"/>
    <n v="272.19549999999998"/>
    <n v="275.42"/>
    <n v="281.60000000000002"/>
    <n v="275.37"/>
    <n v="279.51"/>
    <n v="45772200"/>
    <n v="1.3488041674529982"/>
    <d v="2023-04-25T07:00:00"/>
    <n v="26.228200000000001"/>
    <n v="26.241"/>
    <n v="27.247"/>
    <n v="26.225000000000001"/>
    <n v="27.077999999999999"/>
    <n v="-0.38552396630162628"/>
    <n v="378527000"/>
    <d v="2023-04-25T07:00:00"/>
    <n v="17.793900000000001"/>
    <n v="18.152000000000001"/>
    <n v="18.36"/>
    <n v="18.11"/>
    <n v="18.292000000000002"/>
    <n v="-0.10883801743525301"/>
    <n v="4112500"/>
  </r>
  <r>
    <x v="784"/>
    <n v="161.4614"/>
    <n v="163.43"/>
    <n v="164.26"/>
    <n v="159.30000000000001"/>
    <n v="159.59"/>
    <n v="104956000"/>
    <n v="0.24300302292334017"/>
    <d v="2022-09-12T07:00:00"/>
    <n v="30.027100000000001"/>
    <n v="31.56"/>
    <n v="31.86"/>
    <n v="31.1"/>
    <n v="31.74"/>
    <n v="-3.7962500031869434E-2"/>
    <n v="38305500"/>
    <d v="2022-09-12T07:00:00"/>
    <n v="262.13099999999997"/>
    <n v="266.64999999999998"/>
    <n v="267.45"/>
    <n v="265.16000000000003"/>
    <n v="265.77999999999997"/>
    <n v="18747700"/>
    <n v="-0.7767058312788635"/>
    <d v="2022-09-12T07:00:00"/>
    <n v="14.4917"/>
    <n v="14.505000000000001"/>
    <n v="14.547000000000001"/>
    <n v="14.198"/>
    <n v="14.369"/>
    <n v="0.18117012029751325"/>
    <n v="484159000"/>
    <d v="2022-09-12T07:00:00"/>
    <n v="14.7204"/>
    <n v="15.124000000000001"/>
    <n v="15.198"/>
    <n v="15.032"/>
    <n v="15.074"/>
    <n v="-0.77182514240450106"/>
    <n v="2528500"/>
  </r>
  <r>
    <x v="785"/>
    <n v="160.7448"/>
    <n v="163.16999999999999"/>
    <n v="165.55"/>
    <n v="162.1"/>
    <n v="164.49"/>
    <n v="83737200"/>
    <n v="-0.15683476340122166"/>
    <d v="2022-03-04T07:00:00"/>
    <n v="44.922899999999998"/>
    <n v="48.07"/>
    <n v="48.27"/>
    <n v="47.37"/>
    <n v="47.37"/>
    <n v="-3.7742937701958641E-2"/>
    <n v="38310700"/>
    <d v="2022-03-04T07:00:00"/>
    <n v="283.68340000000001"/>
    <n v="289.86"/>
    <n v="295.66000000000003"/>
    <n v="287.17"/>
    <n v="294.29000000000002"/>
    <n v="32356500"/>
    <n v="0.29364294374906152"/>
    <d v="2022-03-04T07:00:00"/>
    <n v="22.903400000000001"/>
    <n v="22.936"/>
    <n v="23.68"/>
    <n v="22.481999999999999"/>
    <n v="23.384"/>
    <n v="-0.10179065772036973"/>
    <n v="431415000"/>
    <d v="2022-03-04T07:00:00"/>
    <n v="18.924900000000001"/>
    <n v="19.693999999999999"/>
    <n v="19.8"/>
    <n v="19.533999999999999"/>
    <n v="19.748000000000001"/>
    <n v="-0.67241892890690236"/>
    <n v="2766000"/>
  </r>
  <r>
    <x v="786"/>
    <n v="188.1634"/>
    <n v="189.59"/>
    <n v="190.07"/>
    <n v="188.94"/>
    <n v="189.08"/>
    <n v="46347300"/>
    <n v="-0.86139368506016256"/>
    <d v="2023-06-29T07:00:00"/>
    <n v="32.252600000000001"/>
    <n v="32.909999999999997"/>
    <n v="33.340000000000003"/>
    <n v="32.49"/>
    <n v="33.340000000000003"/>
    <n v="-3.7645823594498098E-2"/>
    <n v="38313000"/>
    <d v="2023-06-29T07:00:00"/>
    <n v="331.85120000000001"/>
    <n v="335.05"/>
    <n v="336.11"/>
    <n v="332.62"/>
    <n v="334.71"/>
    <n v="16997000"/>
    <n v="-0.91440052885994261"/>
    <d v="2023-06-29T07:00:00"/>
    <n v="40.8063"/>
    <n v="40.822000000000003"/>
    <n v="41.6"/>
    <n v="40.6"/>
    <n v="41.558"/>
    <n v="-0.37486411748618692"/>
    <n v="380514000"/>
    <d v="2023-06-29T07:00:00"/>
    <n v="17.637"/>
    <n v="17.992000000000001"/>
    <n v="18.059999999999999"/>
    <n v="17.916"/>
    <n v="18.021999999999998"/>
    <n v="-0.43907592248622318"/>
    <n v="3323500"/>
  </r>
  <r>
    <x v="787"/>
    <n v="217.46879999999999"/>
    <n v="217.96"/>
    <n v="219.49"/>
    <n v="216.01"/>
    <n v="218.7"/>
    <n v="41601300"/>
    <n v="-0.95082523321068801"/>
    <d v="2024-07-26T07:00:00"/>
    <n v="31.1524"/>
    <n v="31.35"/>
    <n v="31.56"/>
    <n v="31.02"/>
    <n v="31.43"/>
    <n v="-3.5977994357675729E-2"/>
    <n v="38352500"/>
    <d v="2024-07-26T07:00:00"/>
    <n v="424.50490000000002"/>
    <n v="425.27"/>
    <n v="428.92"/>
    <n v="417.27"/>
    <n v="418.2"/>
    <n v="23583800"/>
    <n v="-0.39634064765410981"/>
    <d v="2024-07-26T07:00:00"/>
    <n v="113.05029999999999"/>
    <n v="113.06"/>
    <n v="116.2"/>
    <n v="111.58"/>
    <n v="116.19"/>
    <n v="-0.84221774786973902"/>
    <n v="293399100"/>
    <d v="2024-07-26T07:00:00"/>
    <n v="17.463999999999999"/>
    <n v="17.463999999999999"/>
    <n v="17.527999999999999"/>
    <n v="17.329999999999998"/>
    <n v="17.364000000000001"/>
    <n v="0.18310233588927383"/>
    <n v="4810000"/>
  </r>
  <r>
    <x v="788"/>
    <n v="121.8505"/>
    <n v="124.825"/>
    <n v="125.18"/>
    <n v="123.05249999999999"/>
    <n v="124.69750000000001"/>
    <n v="211495600"/>
    <n v="2.2505886460454909"/>
    <d v="2020-08-25T07:00:00"/>
    <n v="44.363300000000002"/>
    <n v="49.43"/>
    <n v="49.88"/>
    <n v="49.21"/>
    <n v="49.35"/>
    <n v="-3.4635286263221265E-2"/>
    <n v="38384300"/>
    <d v="2020-08-25T07:00:00"/>
    <n v="209.11519999999999"/>
    <n v="216.47"/>
    <n v="216.61"/>
    <n v="213.1"/>
    <n v="213.1"/>
    <n v="23043700"/>
    <n v="-0.43882017365144849"/>
    <d v="2020-08-25T07:00:00"/>
    <n v="12.711"/>
    <n v="12.75"/>
    <n v="12.761200000000001"/>
    <n v="12.573700000000001"/>
    <n v="12.630699999999999"/>
    <n v="-0.8654102956372407"/>
    <n v="289076000"/>
    <d v="2020-08-25T07:00:00"/>
    <n v="15.1328"/>
    <n v="15.874000000000001"/>
    <n v="15.923999999999999"/>
    <n v="15.832000000000001"/>
    <n v="15.836"/>
    <n v="-0.49913820306266704"/>
    <n v="3180000"/>
  </r>
  <r>
    <x v="789"/>
    <n v="146.85659999999999"/>
    <n v="149.47999999999999"/>
    <n v="149.63999999999999"/>
    <n v="147.87"/>
    <n v="148.81"/>
    <n v="61421000"/>
    <n v="-0.5773514753347988"/>
    <d v="2021-10-21T07:00:00"/>
    <n v="51.5794"/>
    <n v="56"/>
    <n v="56.07"/>
    <n v="54.83"/>
    <n v="54.93"/>
    <n v="-3.4356610998334487E-2"/>
    <n v="38390900"/>
    <d v="2021-10-21T07:00:00"/>
    <n v="302.95620000000002"/>
    <n v="310.76"/>
    <n v="311.02"/>
    <n v="306.36"/>
    <n v="307.17"/>
    <n v="16918100"/>
    <n v="-0.92060611042111651"/>
    <d v="2021-10-21T07:00:00"/>
    <n v="22.653099999999998"/>
    <n v="22.692"/>
    <n v="22.710999999999999"/>
    <n v="22.082999999999998"/>
    <n v="22.097000000000001"/>
    <n v="-1.4098619397659164"/>
    <n v="187590000"/>
    <d v="2021-10-21T07:00:00"/>
    <n v="21.577100000000002"/>
    <n v="22.454000000000001"/>
    <n v="22.472000000000001"/>
    <n v="22.206"/>
    <n v="22.238"/>
    <n v="-0.43572750266314614"/>
    <n v="3331500"/>
  </r>
  <r>
    <x v="790"/>
    <n v="86.145499999999998"/>
    <n v="88.407499999999999"/>
    <n v="91.33"/>
    <n v="88.254999999999995"/>
    <n v="91.102500000000006"/>
    <n v="205256800"/>
    <n v="2.133027427629667"/>
    <d v="2020-06-26T07:00:00"/>
    <n v="51.258000000000003"/>
    <n v="57.5"/>
    <n v="58.73"/>
    <n v="57.07"/>
    <n v="58.49"/>
    <n v="-3.0700053734820126E-2"/>
    <n v="38477500"/>
    <d v="2020-06-26T07:00:00"/>
    <n v="189.2021"/>
    <n v="196.33"/>
    <n v="199.89"/>
    <n v="194.88"/>
    <n v="199.73"/>
    <n v="54675800"/>
    <n v="2.0490832040571538"/>
    <d v="2020-06-26T07:00:00"/>
    <n v="9.1270000000000007"/>
    <n v="9.1549999999999994"/>
    <n v="9.5"/>
    <n v="9.125"/>
    <n v="9.5"/>
    <n v="0.76016568315926092"/>
    <n v="592084000"/>
    <d v="2020-06-26T07:00:00"/>
    <n v="13.285299999999999"/>
    <n v="13.936"/>
    <n v="14.084"/>
    <n v="13.84"/>
    <n v="14.052"/>
    <n v="0.16489530310129261"/>
    <n v="4766500"/>
  </r>
  <r>
    <x v="791"/>
    <n v="66.914599999999993"/>
    <n v="68.857500000000002"/>
    <n v="70.305000000000007"/>
    <n v="67.965000000000003"/>
    <n v="69.347499999999997"/>
    <n v="255598800"/>
    <n v="3.0816500565790466"/>
    <d v="2020-03-11T07:00:00"/>
    <n v="45.793300000000002"/>
    <n v="51.66"/>
    <n v="53.54"/>
    <n v="51.01"/>
    <n v="52.39"/>
    <n v="-2.7068830586295473E-2"/>
    <n v="38563500"/>
    <d v="2020-03-11T07:00:00"/>
    <n v="147.6412"/>
    <n v="153.63"/>
    <n v="157.69999999999999"/>
    <n v="151.15"/>
    <n v="157.13"/>
    <n v="56371600"/>
    <n v="2.1824599494492793"/>
    <d v="2020-03-11T07:00:00"/>
    <n v="6.1401000000000003"/>
    <n v="6.1616999999999997"/>
    <n v="6.415"/>
    <n v="6.0641999999999996"/>
    <n v="6.3864999999999998"/>
    <n v="0.26596071442334063"/>
    <n v="499964000"/>
    <d v="2020-03-11T07:00:00"/>
    <n v="10.976800000000001"/>
    <n v="11.558"/>
    <n v="11.87"/>
    <n v="11.488"/>
    <n v="11.79"/>
    <n v="0.99467559050756427"/>
    <n v="6749000"/>
  </r>
  <r>
    <x v="792"/>
    <n v="163.85929999999999"/>
    <n v="165.33"/>
    <n v="165.6"/>
    <n v="163.89"/>
    <n v="165"/>
    <n v="41949600"/>
    <n v="-0.9442620203533707"/>
    <d v="2023-04-24T07:00:00"/>
    <n v="28.949000000000002"/>
    <n v="29.66"/>
    <n v="30.37"/>
    <n v="29.61"/>
    <n v="30.13"/>
    <n v="-1.9933054864194701E-2"/>
    <n v="38732500"/>
    <d v="2023-04-24T07:00:00"/>
    <n v="278.47120000000001"/>
    <n v="281.77"/>
    <n v="284.95"/>
    <n v="278.72000000000003"/>
    <n v="282.08999999999997"/>
    <n v="26611000"/>
    <n v="-0.15824766283806913"/>
    <d v="2023-04-24T07:00:00"/>
    <n v="27.0288"/>
    <n v="27.042000000000002"/>
    <n v="27.366"/>
    <n v="26.670999999999999"/>
    <n v="27.013000000000002"/>
    <n v="-0.59606536879881677"/>
    <n v="339282000"/>
    <d v="2023-04-24T07:00:00"/>
    <n v="17.950700000000001"/>
    <n v="18.312000000000001"/>
    <n v="18.405999999999999"/>
    <n v="18.28"/>
    <n v="18.372"/>
    <n v="-0.75675725320065457"/>
    <n v="2564500"/>
  </r>
  <r>
    <x v="793"/>
    <n v="155.99979999999999"/>
    <n v="157.4"/>
    <n v="157.82"/>
    <n v="154.15"/>
    <n v="155.07"/>
    <n v="73641400"/>
    <n v="-0.34707560280663158"/>
    <d v="2023-03-20T07:00:00"/>
    <n v="28.460999999999999"/>
    <n v="29.16"/>
    <n v="29.9"/>
    <n v="28.63"/>
    <n v="29.8"/>
    <n v="-1.7923215075011288E-2"/>
    <n v="38780100"/>
    <d v="2023-03-20T07:00:00"/>
    <n v="269.04289999999997"/>
    <n v="272.23"/>
    <n v="277.48"/>
    <n v="269.85000000000002"/>
    <n v="276.98"/>
    <n v="43466600"/>
    <n v="1.1674659057617114"/>
    <d v="2023-03-20T07:00:00"/>
    <n v="25.8874"/>
    <n v="25.9"/>
    <n v="26.024000000000001"/>
    <n v="25.13"/>
    <n v="25.614999999999998"/>
    <n v="-9.464475000916428E-2"/>
    <n v="432747000"/>
    <d v="2023-03-20T07:00:00"/>
    <n v="17.278700000000001"/>
    <n v="17.684000000000001"/>
    <n v="17.832000000000001"/>
    <n v="17.466000000000001"/>
    <n v="17.504000000000001"/>
    <n v="0.43235033646956877"/>
    <n v="5405500"/>
  </r>
  <r>
    <x v="794"/>
    <n v="139.64150000000001"/>
    <n v="141.11000000000001"/>
    <n v="143.32"/>
    <n v="137.9"/>
    <n v="138.12"/>
    <n v="81760300"/>
    <n v="-0.19408660232637417"/>
    <d v="2023-01-23T07:00:00"/>
    <n v="29.188700000000001"/>
    <n v="30.27"/>
    <n v="30.49"/>
    <n v="29.18"/>
    <n v="29.33"/>
    <n v="-1.7260305732780624E-2"/>
    <n v="38795800"/>
    <d v="2023-01-23T07:00:00"/>
    <n v="239.14099999999999"/>
    <n v="242.58"/>
    <n v="245.17"/>
    <n v="239.65"/>
    <n v="241.1"/>
    <n v="31934000"/>
    <n v="0.26041280167560182"/>
    <d v="2023-01-23T07:00:00"/>
    <n v="19.180399999999999"/>
    <n v="19.193000000000001"/>
    <n v="19.245000000000001"/>
    <n v="17.818000000000001"/>
    <n v="18.064"/>
    <n v="1.098571623485934"/>
    <n v="655163000"/>
    <d v="2023-01-23T07:00:00"/>
    <n v="17.374400000000001"/>
    <n v="17.782"/>
    <n v="17.838000000000001"/>
    <n v="17.600000000000001"/>
    <n v="17.626000000000001"/>
    <n v="-0.55396857766555307"/>
    <n v="3049000"/>
  </r>
  <r>
    <x v="795"/>
    <n v="185.94909999999999"/>
    <n v="186.86"/>
    <n v="186.95"/>
    <n v="183.82"/>
    <n v="183.99"/>
    <n v="64885400"/>
    <n v="-0.51206983702618514"/>
    <d v="2024-02-01T07:00:00"/>
    <n v="42.786999999999999"/>
    <n v="43.36"/>
    <n v="43.57"/>
    <n v="42.49"/>
    <n v="43.15"/>
    <n v="-1.6242718780694061E-2"/>
    <n v="38819900"/>
    <d v="2024-02-01T07:00:00"/>
    <n v="401.58519999999999"/>
    <n v="403.78"/>
    <n v="408"/>
    <n v="401.8"/>
    <n v="401.83"/>
    <n v="30657700"/>
    <n v="0.16003024468540866"/>
    <d v="2024-02-01T07:00:00"/>
    <n v="63.013500000000001"/>
    <n v="63.027000000000001"/>
    <n v="63.191000000000003"/>
    <n v="61.65"/>
    <n v="62.1"/>
    <n v="-0.43585111362806644"/>
    <n v="369146000"/>
    <d v="2024-02-01T07:00:00"/>
    <n v="19.712499999999999"/>
    <n v="19.777999999999999"/>
    <n v="19.808"/>
    <n v="19.562000000000001"/>
    <n v="19.606000000000002"/>
    <n v="-0.52383279925785997"/>
    <n v="3121000"/>
  </r>
  <r>
    <x v="796"/>
    <n v="185.4913"/>
    <n v="186.4"/>
    <n v="186.57"/>
    <n v="183.53"/>
    <n v="183.97"/>
    <n v="66133400"/>
    <n v="-0.48855307088799388"/>
    <d v="2023-11-10T07:00:00"/>
    <n v="38.346400000000003"/>
    <n v="38.86"/>
    <n v="38.99"/>
    <n v="38.24"/>
    <n v="38.24"/>
    <n v="-1.4443996616424874E-2"/>
    <n v="38862500"/>
    <d v="2023-11-10T07:00:00"/>
    <n v="366.91590000000002"/>
    <n v="369.67"/>
    <n v="370.1"/>
    <n v="361.07"/>
    <n v="361.49"/>
    <n v="28042100"/>
    <n v="-4.5689896397055688E-2"/>
    <d v="2023-11-10T07:00:00"/>
    <n v="48.320399999999999"/>
    <n v="48.335000000000001"/>
    <n v="48.472000000000001"/>
    <n v="47.283000000000001"/>
    <n v="47.5"/>
    <n v="-0.15635062875862754"/>
    <n v="421245000"/>
    <d v="2023-11-10T07:00:00"/>
    <n v="17.1311"/>
    <n v="17.187999999999999"/>
    <n v="17.256"/>
    <n v="16.774000000000001"/>
    <n v="17.071999999999999"/>
    <n v="2.1233023471234591"/>
    <n v="9445500"/>
  </r>
  <r>
    <x v="797"/>
    <n v="157.21799999999999"/>
    <n v="159.59"/>
    <n v="160"/>
    <n v="154.46"/>
    <n v="157.05000000000001"/>
    <n v="102300200"/>
    <n v="0.19295828934176293"/>
    <d v="2022-03-16T07:00:00"/>
    <n v="43.577199999999998"/>
    <n v="46.63"/>
    <n v="46.63"/>
    <n v="45.27"/>
    <n v="45.3"/>
    <n v="-1.3472855541819442E-2"/>
    <n v="38885500"/>
    <d v="2022-03-16T07:00:00"/>
    <n v="288.11689999999999"/>
    <n v="294.39"/>
    <n v="294.57"/>
    <n v="283.2"/>
    <n v="289.11"/>
    <n v="37826300"/>
    <n v="0.7238494079228126"/>
    <d v="2022-03-16T07:00:00"/>
    <n v="24.461200000000002"/>
    <n v="24.495999999999999"/>
    <n v="24.597000000000001"/>
    <n v="23.172000000000001"/>
    <n v="23.5"/>
    <n v="1.1857978348046196"/>
    <n v="671422000"/>
    <d v="2022-03-16T07:00:00"/>
    <n v="19.747399999999999"/>
    <n v="20.55"/>
    <n v="20.614000000000001"/>
    <n v="20.071999999999999"/>
    <n v="20.173999999999999"/>
    <n v="-2.8475941681404757E-2"/>
    <n v="4304500"/>
  </r>
  <r>
    <x v="798"/>
    <n v="146.76660000000001"/>
    <n v="148.31"/>
    <n v="149.13"/>
    <n v="146.61000000000001"/>
    <n v="148.21"/>
    <n v="71250400"/>
    <n v="-0.39213056100888743"/>
    <d v="2022-12-01T07:00:00"/>
    <n v="28.764399999999998"/>
    <n v="29.83"/>
    <n v="30.48"/>
    <n v="29.52"/>
    <n v="30.24"/>
    <n v="-1.301684147200472E-2"/>
    <n v="38896300"/>
    <d v="2022-12-01T07:00:00"/>
    <n v="251.07929999999999"/>
    <n v="254.69"/>
    <n v="256.12"/>
    <n v="250.92"/>
    <n v="253.87"/>
    <n v="26041500"/>
    <n v="-0.20303953481637751"/>
    <d v="2022-12-01T07:00:00"/>
    <n v="17.123699999999999"/>
    <n v="17.135000000000002"/>
    <n v="17.265000000000001"/>
    <n v="16.635000000000002"/>
    <n v="16.998999999999999"/>
    <n v="0.11045138497535843"/>
    <n v="470977000"/>
    <d v="2022-12-01T07:00:00"/>
    <n v="16.403199999999998"/>
    <n v="16.788"/>
    <n v="16.838000000000001"/>
    <n v="16.574000000000002"/>
    <n v="16.579999999999998"/>
    <n v="-9.7746376771310414E-2"/>
    <n v="4139000"/>
  </r>
  <r>
    <x v="799"/>
    <n v="183.8759"/>
    <n v="185.27"/>
    <n v="188.05"/>
    <n v="185.23"/>
    <n v="186.83"/>
    <n v="48088700"/>
    <n v="-0.82857950512983702"/>
    <d v="2023-06-26T07:00:00"/>
    <n v="32.673999999999999"/>
    <n v="33.340000000000003"/>
    <n v="33.99"/>
    <n v="33.1"/>
    <n v="33.19"/>
    <n v="-1.0648101720467125E-2"/>
    <n v="38952400"/>
    <d v="2023-06-26T07:00:00"/>
    <n v="325.46280000000002"/>
    <n v="328.6"/>
    <n v="336.11"/>
    <n v="328.49"/>
    <n v="333.72"/>
    <n v="21520600"/>
    <n v="-0.55861385268597263"/>
    <d v="2023-06-26T07:00:00"/>
    <n v="40.616399999999999"/>
    <n v="40.631999999999998"/>
    <n v="42.764000000000003"/>
    <n v="40.1"/>
    <n v="42.460999999999999"/>
    <n v="0.77217209566502509"/>
    <n v="594322000"/>
    <d v="2023-06-26T07:00:00"/>
    <n v="17.717400000000001"/>
    <n v="18.074000000000002"/>
    <n v="18.231999999999999"/>
    <n v="18.038"/>
    <n v="18.126000000000001"/>
    <n v="-0.37629305080352921"/>
    <n v="3473500"/>
  </r>
  <r>
    <x v="800"/>
    <n v="188.4468"/>
    <n v="189.37"/>
    <n v="192.09"/>
    <n v="188.97"/>
    <n v="190.9"/>
    <n v="43014200"/>
    <n v="-0.92420116359798732"/>
    <d v="2023-11-29T07:00:00"/>
    <n v="44.3461"/>
    <n v="44.94"/>
    <n v="45.34"/>
    <n v="44.6"/>
    <n v="44.6"/>
    <n v="-9.3982853809749176E-3"/>
    <n v="38982000"/>
    <d v="2023-11-29T07:00:00"/>
    <n v="376.79070000000002"/>
    <n v="378.85"/>
    <n v="384.3"/>
    <n v="377.44"/>
    <n v="383.76"/>
    <n v="28963400"/>
    <n v="2.6771476129047081E-2"/>
    <d v="2023-11-29T07:00:00"/>
    <n v="48.125399999999999"/>
    <n v="48.14"/>
    <n v="48.762"/>
    <n v="47.86"/>
    <n v="48.378999999999998"/>
    <n v="-0.36686520727792316"/>
    <n v="382005000"/>
    <d v="2023-11-29T07:00:00"/>
    <n v="17.163"/>
    <n v="17.22"/>
    <n v="17.416"/>
    <n v="17.207999999999998"/>
    <n v="17.38"/>
    <n v="-0.56003758859488018"/>
    <n v="3034500"/>
  </r>
  <r>
    <x v="801"/>
    <n v="140.72640000000001"/>
    <n v="142.63999999999999"/>
    <n v="147.94999999999999"/>
    <n v="142.53"/>
    <n v="147.08000000000001"/>
    <n v="69473000"/>
    <n v="-0.42562310919319929"/>
    <d v="2022-06-09T07:00:00"/>
    <n v="37.686199999999999"/>
    <n v="40.01"/>
    <n v="41.35"/>
    <n v="40.01"/>
    <n v="41.01"/>
    <n v="-6.6453115520934362E-3"/>
    <n v="39047200"/>
    <d v="2022-06-09T07:00:00"/>
    <n v="259.75119999999998"/>
    <n v="264.79000000000002"/>
    <n v="272.70999999999998"/>
    <n v="264.63"/>
    <n v="267.77999999999997"/>
    <n v="26439700"/>
    <n v="-0.17172061748229075"/>
    <d v="2022-06-09T07:00:00"/>
    <n v="18.026199999999999"/>
    <n v="18.047999999999998"/>
    <n v="18.933"/>
    <n v="18.041"/>
    <n v="18.481000000000002"/>
    <n v="-0.29407029606670188"/>
    <n v="395574000"/>
    <d v="2022-06-09T07:00:00"/>
    <n v="17.4282"/>
    <n v="17.905999999999999"/>
    <n v="18.37"/>
    <n v="17.905999999999999"/>
    <n v="18.314"/>
    <n v="-0.93254929391219754"/>
    <n v="2144500"/>
  </r>
  <r>
    <x v="802"/>
    <n v="191.1309"/>
    <n v="192.58"/>
    <n v="195.18"/>
    <n v="191.85"/>
    <n v="195.04"/>
    <n v="50389300"/>
    <n v="-0.78522800498759115"/>
    <d v="2023-08-02T07:00:00"/>
    <n v="33.703000000000003"/>
    <n v="34.39"/>
    <n v="35.18"/>
    <n v="34.28"/>
    <n v="35.15"/>
    <n v="-6.442638632175781E-3"/>
    <n v="39052000"/>
    <d v="2023-08-02T07:00:00"/>
    <n v="324.37329999999997"/>
    <n v="327.5"/>
    <n v="333.63"/>
    <n v="326.36"/>
    <n v="333.63"/>
    <n v="27761300"/>
    <n v="-6.7775160052031977E-2"/>
    <d v="2023-08-02T07:00:00"/>
    <n v="44.252000000000002"/>
    <n v="44.268999999999998"/>
    <n v="45.84"/>
    <n v="43.387"/>
    <n v="45.831000000000003"/>
    <n v="0.42785951540589168"/>
    <n v="530142000"/>
    <d v="2023-08-02T07:00:00"/>
    <n v="17.854600000000001"/>
    <n v="18.213999999999999"/>
    <n v="18.436"/>
    <n v="18.181999999999999"/>
    <n v="18.378"/>
    <n v="-0.43321618779583837"/>
    <n v="3337500"/>
  </r>
  <r>
    <x v="803"/>
    <n v="176.482"/>
    <n v="177.82"/>
    <n v="181.21"/>
    <n v="177.32"/>
    <n v="178.44"/>
    <n v="61944600"/>
    <n v="-0.56748498595182051"/>
    <d v="2023-06-07T07:00:00"/>
    <n v="30.655200000000001"/>
    <n v="31.28"/>
    <n v="31.37"/>
    <n v="30.93"/>
    <n v="31.03"/>
    <n v="-4.5003564829649194E-3"/>
    <n v="39098000"/>
    <d v="2023-06-07T07:00:00"/>
    <n v="320.29259999999999"/>
    <n v="323.38"/>
    <n v="334.49"/>
    <n v="322.5"/>
    <n v="331.65"/>
    <n v="40717100"/>
    <n v="0.95121436580673524"/>
    <d v="2023-06-07T07:00:00"/>
    <n v="37.460599999999999"/>
    <n v="37.475000000000001"/>
    <n v="39.499000000000002"/>
    <n v="37.356000000000002"/>
    <n v="38.914999999999999"/>
    <n v="0.3305206644208229"/>
    <n v="511998000"/>
    <d v="2023-06-07T07:00:00"/>
    <n v="19.150600000000001"/>
    <n v="19.536000000000001"/>
    <n v="19.760000000000002"/>
    <n v="19.526"/>
    <n v="19.66"/>
    <n v="-0.28965268788141157"/>
    <n v="3680500"/>
  </r>
  <r>
    <x v="804"/>
    <n v="169.09809999999999"/>
    <n v="169.71"/>
    <n v="171.42"/>
    <n v="169.58"/>
    <n v="170"/>
    <n v="57388400"/>
    <n v="-0.65334002591882945"/>
    <d v="2024-03-26T07:00:00"/>
    <n v="41.5565"/>
    <n v="41.99"/>
    <n v="42.27"/>
    <n v="41.66"/>
    <n v="41.95"/>
    <n v="-4.0063412406656351E-3"/>
    <n v="39109700"/>
    <d v="2024-03-26T07:00:00"/>
    <n v="420.13350000000003"/>
    <n v="421.65"/>
    <n v="425.99"/>
    <n v="421.35"/>
    <n v="425.61"/>
    <n v="16725600"/>
    <n v="-0.93574647101079933"/>
    <d v="2024-03-26T07:00:00"/>
    <n v="92.545500000000004"/>
    <n v="92.561000000000007"/>
    <n v="96.375"/>
    <n v="92.501999999999995"/>
    <n v="95.850999999999999"/>
    <n v="0.33937257712614494"/>
    <n v="513648000"/>
    <d v="2024-03-26T07:00:00"/>
    <n v="17.2866"/>
    <n v="17.344000000000001"/>
    <n v="17.423999999999999"/>
    <n v="17.29"/>
    <n v="17.32"/>
    <n v="-0.63977183563190143"/>
    <n v="2844000"/>
  </r>
  <r>
    <x v="805"/>
    <n v="113.40179999999999"/>
    <n v="115.97"/>
    <n v="117.59"/>
    <n v="114.13"/>
    <n v="115.55"/>
    <n v="138023400"/>
    <n v="0.86611064519739978"/>
    <d v="2020-11-10T07:00:00"/>
    <n v="41.078899999999997"/>
    <n v="45.44"/>
    <n v="46.48"/>
    <n v="45.25"/>
    <n v="45.4"/>
    <n v="8.4091942736494929E-4"/>
    <n v="39224500"/>
    <d v="2020-11-10T07:00:00"/>
    <n v="203.8407"/>
    <n v="211.01"/>
    <n v="216.5"/>
    <n v="209.72"/>
    <n v="214.5"/>
    <n v="44045100"/>
    <n v="1.2129656387546024"/>
    <d v="2020-11-10T07:00:00"/>
    <n v="12.7348"/>
    <n v="12.77"/>
    <n v="13.6065"/>
    <n v="12.628299999999999"/>
    <n v="13.6065"/>
    <n v="1.0390492165371168"/>
    <n v="644068000"/>
    <d v="2020-11-10T07:00:00"/>
    <n v="16.430499999999999"/>
    <n v="17.181999999999999"/>
    <n v="17.288"/>
    <n v="17.056000000000001"/>
    <n v="17.21"/>
    <n v="0.89066529975323461"/>
    <n v="6500500"/>
  </r>
  <r>
    <x v="806"/>
    <n v="162.3998"/>
    <n v="164.85"/>
    <n v="165.12"/>
    <n v="160.87"/>
    <n v="163.84"/>
    <n v="91974200"/>
    <n v="-1.6203381766370592E-3"/>
    <d v="2022-02-25T07:00:00"/>
    <n v="44.586500000000001"/>
    <n v="47.71"/>
    <n v="47.79"/>
    <n v="46.25"/>
    <n v="46.93"/>
    <n v="2.6058627716478624E-3"/>
    <n v="39266300"/>
    <d v="2022-02-25T07:00:00"/>
    <n v="290.97460000000001"/>
    <n v="297.31"/>
    <n v="297.63"/>
    <n v="291.64999999999998"/>
    <n v="295.14"/>
    <n v="32546700"/>
    <n v="0.30860240652390658"/>
    <d v="2022-02-25T07:00:00"/>
    <n v="24.118600000000001"/>
    <n v="24.157"/>
    <n v="24.216999999999999"/>
    <n v="23.381"/>
    <n v="23.721"/>
    <n v="0.42101403624710931"/>
    <n v="528866000"/>
    <d v="2022-02-25T07:00:00"/>
    <n v="20.004999999999999"/>
    <n v="20.818000000000001"/>
    <n v="20.866"/>
    <n v="20.431999999999999"/>
    <n v="20.576000000000001"/>
    <n v="-0.49830109810689777"/>
    <n v="3182000"/>
  </r>
  <r>
    <x v="807"/>
    <n v="146.73689999999999"/>
    <n v="148.28"/>
    <n v="150.28"/>
    <n v="147.43"/>
    <n v="148.97"/>
    <n v="73374100"/>
    <n v="-0.35211248709247972"/>
    <d v="2022-11-14T07:00:00"/>
    <n v="29.265799999999999"/>
    <n v="30.35"/>
    <n v="30.99"/>
    <n v="30.18"/>
    <n v="30.34"/>
    <n v="8.052697494434843E-3"/>
    <n v="39395300"/>
    <d v="2022-11-14T07:00:00"/>
    <n v="237.4564"/>
    <n v="241.55"/>
    <n v="243.91"/>
    <n v="239.21"/>
    <n v="241.99"/>
    <n v="31123300"/>
    <n v="0.19665025450648047"/>
    <d v="2022-11-14T07:00:00"/>
    <n v="16.280100000000001"/>
    <n v="16.295000000000002"/>
    <n v="16.54"/>
    <n v="15.922000000000001"/>
    <n v="16.218"/>
    <n v="0.41557413353002048"/>
    <n v="527852000"/>
    <d v="2022-11-14T07:00:00"/>
    <n v="16.106200000000001"/>
    <n v="16.484000000000002"/>
    <n v="16.654"/>
    <n v="16.463999999999999"/>
    <n v="16.559999999999999"/>
    <n v="-0.53178529633766791"/>
    <n v="3102000"/>
  </r>
  <r>
    <x v="808"/>
    <n v="140.69460000000001"/>
    <n v="142.41"/>
    <n v="142.9"/>
    <n v="140.27000000000001"/>
    <n v="141.07"/>
    <n v="85250900"/>
    <n v="-0.12831126267735937"/>
    <d v="2022-10-17T07:00:00"/>
    <n v="25.136700000000001"/>
    <n v="26.42"/>
    <n v="26.75"/>
    <n v="26.17"/>
    <n v="26.31"/>
    <n v="8.9478362240711547E-3"/>
    <n v="39416500"/>
    <d v="2022-10-17T07:00:00"/>
    <n v="233.50450000000001"/>
    <n v="237.53"/>
    <n v="238.96"/>
    <n v="235.14"/>
    <n v="235.82"/>
    <n v="28142300"/>
    <n v="-3.7809043768036371E-2"/>
    <d v="2022-10-17T07:00:00"/>
    <n v="11.8771"/>
    <n v="11.888"/>
    <n v="11.948"/>
    <n v="11.516999999999999"/>
    <n v="11.518000000000001"/>
    <n v="0.69948984516096246"/>
    <n v="580774000"/>
    <d v="2022-10-17T07:00:00"/>
    <n v="12.914999999999999"/>
    <n v="13.218"/>
    <n v="13.268000000000001"/>
    <n v="13.013999999999999"/>
    <n v="13.013999999999999"/>
    <n v="4.8119161771481858E-2"/>
    <n v="4487500"/>
  </r>
  <r>
    <x v="809"/>
    <n v="118.90860000000001"/>
    <n v="121.42"/>
    <n v="121.94"/>
    <n v="117.57"/>
    <n v="120.98"/>
    <n v="153766600"/>
    <n v="1.1627686200906473"/>
    <d v="2021-03-05T07:00:00"/>
    <n v="55.2438"/>
    <n v="60.74"/>
    <n v="61.18"/>
    <n v="58.51"/>
    <n v="59.26"/>
    <n v="1.296751580243798E-2"/>
    <n v="39511700"/>
    <d v="2021-03-05T07:00:00"/>
    <n v="224.83349999999999"/>
    <n v="231.6"/>
    <n v="233.27"/>
    <n v="226.46"/>
    <n v="229.52"/>
    <n v="41872800"/>
    <n v="1.0421115852015219"/>
    <d v="2021-03-05T07:00:00"/>
    <n v="12.4308"/>
    <n v="12.461499999999999"/>
    <n v="12.55"/>
    <n v="11.6792"/>
    <n v="12.55"/>
    <n v="0.49598168966781869"/>
    <n v="542840000"/>
    <d v="2021-03-05T07:00:00"/>
    <n v="19.917100000000001"/>
    <n v="20.827999999999999"/>
    <n v="20.85"/>
    <n v="20.256"/>
    <n v="20.722000000000001"/>
    <n v="0.37542719947725961"/>
    <n v="5269500"/>
  </r>
  <r>
    <x v="810"/>
    <n v="162.30330000000001"/>
    <n v="163.76"/>
    <n v="165.05"/>
    <n v="161.80000000000001"/>
    <n v="164.74"/>
    <n v="51511700"/>
    <n v="-0.76407799031330759"/>
    <d v="2023-04-05T07:00:00"/>
    <n v="32.042999999999999"/>
    <n v="32.83"/>
    <n v="32.99"/>
    <n v="32.340000000000003"/>
    <n v="32.799999999999997"/>
    <n v="1.735876240065384E-2"/>
    <n v="39615700"/>
    <d v="2023-04-05T07:00:00"/>
    <n v="281.0111"/>
    <n v="284.33999999999997"/>
    <n v="287.14999999999998"/>
    <n v="282.92"/>
    <n v="285.85000000000002"/>
    <n v="22064800"/>
    <n v="-0.5158118566708797"/>
    <d v="2023-04-05T07:00:00"/>
    <n v="26.867899999999999"/>
    <n v="26.881"/>
    <n v="26.998000000000001"/>
    <n v="26.395"/>
    <n v="26.829000000000001"/>
    <n v="0.34670625268261479"/>
    <n v="515015000"/>
    <d v="2023-04-05T07:00:00"/>
    <n v="17.5762"/>
    <n v="17.93"/>
    <n v="18.004000000000001"/>
    <n v="17.904"/>
    <n v="17.98"/>
    <n v="-0.48155899899151272"/>
    <n v="3222000"/>
  </r>
  <r>
    <x v="811"/>
    <n v="136.67359999999999"/>
    <n v="138.34"/>
    <n v="140.36000000000001"/>
    <n v="138.16"/>
    <n v="139.13"/>
    <n v="70433700"/>
    <n v="-0.40752009859307081"/>
    <d v="2022-10-12T07:00:00"/>
    <n v="24.099699999999999"/>
    <n v="25.33"/>
    <n v="25.52"/>
    <n v="24.66"/>
    <n v="25.05"/>
    <n v="1.8135675260338185E-2"/>
    <n v="39634100"/>
    <d v="2022-10-12T07:00:00"/>
    <n v="221.92420000000001"/>
    <n v="225.75"/>
    <n v="227.86"/>
    <n v="223.96"/>
    <n v="225.4"/>
    <n v="21903900"/>
    <n v="-0.52846683858713928"/>
    <d v="2022-10-12T07:00:00"/>
    <n v="11.4895"/>
    <n v="11.5"/>
    <n v="11.734999999999999"/>
    <n v="11.345000000000001"/>
    <n v="11.579000000000001"/>
    <n v="0.22640071182391949"/>
    <n v="492590000"/>
    <d v="2022-10-12T07:00:00"/>
    <n v="12.3444"/>
    <n v="12.634"/>
    <n v="12.763999999999999"/>
    <n v="12.618"/>
    <n v="12.698"/>
    <n v="-0.1837589109766011"/>
    <n v="3933500"/>
  </r>
  <r>
    <x v="812"/>
    <n v="181.77879999999999"/>
    <n v="182.91"/>
    <n v="188.85"/>
    <n v="181.47"/>
    <n v="188.4"/>
    <n v="81755800"/>
    <n v="-0.19417139835812247"/>
    <d v="2023-09-06T07:00:00"/>
    <n v="36.371699999999997"/>
    <n v="36.979999999999997"/>
    <n v="37.04"/>
    <n v="36.03"/>
    <n v="36.56"/>
    <n v="1.8528354042678642E-2"/>
    <n v="39643400"/>
    <d v="2023-09-06T07:00:00"/>
    <n v="330.4"/>
    <n v="332.88"/>
    <n v="334.46"/>
    <n v="330.18"/>
    <n v="333.38"/>
    <n v="17535800"/>
    <n v="-0.87202324945359921"/>
    <d v="2023-09-06T07:00:00"/>
    <n v="47.046799999999998"/>
    <n v="47.061"/>
    <n v="48.548999999999999"/>
    <n v="46.58"/>
    <n v="48.441000000000003"/>
    <n v="9.8074801574644502E-2"/>
    <n v="468670000"/>
    <d v="2023-09-06T07:00:00"/>
    <n v="16.762599999999999"/>
    <n v="17.100000000000001"/>
    <n v="17.218"/>
    <n v="17.07"/>
    <n v="17.164000000000001"/>
    <n v="-9.3142299514579516E-2"/>
    <n v="4150000"/>
  </r>
  <r>
    <x v="813"/>
    <n v="131.93350000000001"/>
    <n v="134.72"/>
    <n v="135.06"/>
    <n v="133.56"/>
    <n v="134.83000000000001"/>
    <n v="66905100"/>
    <n v="-0.47401149362129336"/>
    <d v="2021-04-26T07:00:00"/>
    <n v="53.442999999999998"/>
    <n v="58.76"/>
    <n v="59.52"/>
    <n v="58.46"/>
    <n v="59.1"/>
    <n v="1.8633912855135753E-2"/>
    <n v="39645900"/>
    <d v="2021-04-26T07:00:00"/>
    <n v="253.9084"/>
    <n v="261.55"/>
    <n v="262.44"/>
    <n v="260.17"/>
    <n v="261.66000000000003"/>
    <n v="19763300"/>
    <n v="-0.69682764834441224"/>
    <d v="2021-04-26T07:00:00"/>
    <n v="15.4452"/>
    <n v="15.478"/>
    <n v="15.478999999999999"/>
    <n v="15.125"/>
    <n v="15.185"/>
    <n v="-1.3551088360868153"/>
    <n v="197796000"/>
    <d v="2021-04-26T07:00:00"/>
    <n v="20.885300000000001"/>
    <n v="21.783999999999999"/>
    <n v="21.94"/>
    <n v="21.77"/>
    <n v="21.8"/>
    <n v="-0.70653095585449932"/>
    <n v="2684500"/>
  </r>
  <r>
    <x v="814"/>
    <n v="137.2071"/>
    <n v="138.88"/>
    <n v="142.80000000000001"/>
    <n v="138.75"/>
    <n v="142.06"/>
    <n v="97918500"/>
    <n v="0.11039145105032644"/>
    <d v="2022-11-03T07:00:00"/>
    <n v="26.0596"/>
    <n v="27.39"/>
    <n v="27.88"/>
    <n v="27.17"/>
    <n v="27.45"/>
    <n v="1.9997732712081641E-2"/>
    <n v="39678200"/>
    <d v="2022-11-03T07:00:00"/>
    <n v="210.619"/>
    <n v="214.25"/>
    <n v="220.41"/>
    <n v="213.98"/>
    <n v="220.09"/>
    <n v="36633900"/>
    <n v="0.63006568861300594"/>
    <d v="2022-11-03T07:00:00"/>
    <n v="13.4087"/>
    <n v="13.420999999999999"/>
    <n v="13.781000000000001"/>
    <n v="12.956"/>
    <n v="13.042999999999999"/>
    <n v="0.26650255877681794"/>
    <n v="500065000"/>
    <d v="2022-11-03T07:00:00"/>
    <n v="14.0953"/>
    <n v="14.426"/>
    <n v="14.464"/>
    <n v="14.102"/>
    <n v="14.202"/>
    <n v="0.79879303085755915"/>
    <n v="6281000"/>
  </r>
  <r>
    <x v="815"/>
    <n v="236.2201"/>
    <n v="236.48"/>
    <n v="236.85"/>
    <n v="234.45"/>
    <n v="234.45"/>
    <n v="36254500"/>
    <n v="-1.0515779937777403"/>
    <d v="2024-10-21T07:00:00"/>
    <n v="22.84"/>
    <n v="22.84"/>
    <n v="22.88"/>
    <n v="22.25"/>
    <n v="22.61"/>
    <n v="2.2058240731244468E-2"/>
    <n v="39727000"/>
    <d v="2024-10-21T07:00:00"/>
    <n v="418.78"/>
    <n v="418.78"/>
    <n v="418.96"/>
    <n v="413.75"/>
    <n v="416.12"/>
    <n v="14206100"/>
    <n v="-1.1339082294819987"/>
    <d v="2024-10-21T07:00:00"/>
    <n v="143.71"/>
    <n v="143.71"/>
    <n v="143.71"/>
    <n v="138"/>
    <n v="138.13"/>
    <n v="-0.99696313042727402"/>
    <n v="264554500"/>
    <d v="2024-10-21T07:00:00"/>
    <n v="18.100000000000001"/>
    <n v="18.100000000000001"/>
    <n v="18.170000000000002"/>
    <n v="18.02"/>
    <n v="18.14"/>
    <n v="-0.84180711670681063"/>
    <n v="2361300"/>
  </r>
  <r>
    <x v="816"/>
    <n v="93.728899999999996"/>
    <n v="96.19"/>
    <n v="96.297499999999999"/>
    <n v="93.767499999999998"/>
    <n v="94.1875"/>
    <n v="158130000"/>
    <n v="1.2449906211863075"/>
    <d v="2020-07-30T07:00:00"/>
    <n v="42.7804"/>
    <n v="47.99"/>
    <n v="48.5"/>
    <n v="47.59"/>
    <n v="47.83"/>
    <n v="2.2404473636103796E-2"/>
    <n v="39735200"/>
    <d v="2020-07-30T07:00:00"/>
    <n v="196.4973"/>
    <n v="203.9"/>
    <n v="204.46"/>
    <n v="199.57"/>
    <n v="201"/>
    <n v="25079600"/>
    <n v="-0.27869414703048612"/>
    <d v="2020-07-30T07:00:00"/>
    <n v="10.5816"/>
    <n v="10.614000000000001"/>
    <n v="10.622999999999999"/>
    <n v="10.295199999999999"/>
    <n v="10.375"/>
    <n v="-0.75916588399106"/>
    <n v="308880000"/>
    <d v="2020-07-30T07:00:00"/>
    <n v="14.970700000000001"/>
    <n v="15.704000000000001"/>
    <n v="15.752000000000001"/>
    <n v="15.465999999999999"/>
    <n v="15.492000000000001"/>
    <n v="-0.52362352301891768"/>
    <n v="3121500"/>
  </r>
  <r>
    <x v="817"/>
    <n v="110.13160000000001"/>
    <n v="112.82"/>
    <n v="118.99"/>
    <n v="112.68"/>
    <n v="113.95"/>
    <n v="231366600"/>
    <n v="2.6250290786833106"/>
    <d v="2020-09-08T07:00:00"/>
    <n v="43.896599999999999"/>
    <n v="48.91"/>
    <n v="49.9"/>
    <n v="48.85"/>
    <n v="49.26"/>
    <n v="2.3143385323303581E-2"/>
    <n v="39752700"/>
    <d v="2020-09-08T07:00:00"/>
    <n v="195.77440000000001"/>
    <n v="202.66"/>
    <n v="210.03"/>
    <n v="202.2"/>
    <n v="206.5"/>
    <n v="52924300"/>
    <n v="1.9113255854970008"/>
    <d v="2020-09-08T07:00:00"/>
    <n v="11.8802"/>
    <n v="11.913"/>
    <n v="12.55"/>
    <n v="11.7043"/>
    <n v="11.734500000000001"/>
    <n v="1.852674114045689"/>
    <n v="795728000"/>
    <d v="2020-09-08T07:00:00"/>
    <n v="14.4922"/>
    <n v="15.202"/>
    <n v="15.372"/>
    <n v="15.173999999999999"/>
    <n v="15.342000000000001"/>
    <n v="0.81155888143304022"/>
    <n v="6311500"/>
  </r>
  <r>
    <x v="818"/>
    <n v="119.5428"/>
    <n v="122.25"/>
    <n v="122.86"/>
    <n v="121.52"/>
    <n v="122.6"/>
    <n v="78260400"/>
    <n v="-0.26003718710766877"/>
    <d v="2020-12-04T07:00:00"/>
    <n v="47.000300000000003"/>
    <n v="51.99"/>
    <n v="52.65"/>
    <n v="51"/>
    <n v="51.06"/>
    <n v="2.3776738198046252E-2"/>
    <n v="39767700"/>
    <d v="2020-12-04T07:00:00"/>
    <n v="207.619"/>
    <n v="214.36"/>
    <n v="215.38"/>
    <n v="213.18"/>
    <n v="214.22"/>
    <n v="24666000"/>
    <n v="-0.31122429321174749"/>
    <d v="2020-12-04T07:00:00"/>
    <n v="13.524900000000001"/>
    <n v="13.558299999999999"/>
    <n v="13.56"/>
    <n v="13.3888"/>
    <n v="13.448499999999999"/>
    <n v="-1.3312462253514985"/>
    <n v="202244000"/>
    <d v="2020-12-04T07:00:00"/>
    <n v="18.054300000000001"/>
    <n v="18.88"/>
    <n v="18.882000000000001"/>
    <n v="18.760000000000002"/>
    <n v="18.78"/>
    <n v="-0.63705124452565143"/>
    <n v="2850500"/>
  </r>
  <r>
    <x v="819"/>
    <n v="172.25829999999999"/>
    <n v="175.08"/>
    <n v="175.18"/>
    <n v="170.82"/>
    <n v="172.32"/>
    <n v="76138300"/>
    <n v="-0.30002511132389936"/>
    <d v="2022-01-11T07:00:00"/>
    <n v="51.854599999999998"/>
    <n v="55.91"/>
    <n v="56.08"/>
    <n v="54.73"/>
    <n v="55.5"/>
    <n v="2.4937885135074486E-2"/>
    <n v="39795200"/>
    <d v="2022-01-11T07:00:00"/>
    <n v="307.63200000000001"/>
    <n v="314.98"/>
    <n v="316.61"/>
    <n v="309.89"/>
    <n v="313.38"/>
    <n v="29386800"/>
    <n v="6.0072404303965037E-2"/>
    <d v="2022-01-11T07:00:00"/>
    <n v="27.7727"/>
    <n v="27.817"/>
    <n v="28.065000000000001"/>
    <n v="26.838999999999999"/>
    <n v="27.323"/>
    <n v="-0.24838906171166106"/>
    <n v="404089000"/>
    <d v="2022-01-11T07:00:00"/>
    <n v="24.2773"/>
    <n v="25.263999999999999"/>
    <n v="25.276"/>
    <n v="24.77"/>
    <n v="24.852"/>
    <n v="-0.15759938110881197"/>
    <n v="3996000"/>
  </r>
  <r>
    <x v="820"/>
    <n v="172.58600000000001"/>
    <n v="173.66"/>
    <n v="174.21"/>
    <n v="170.97"/>
    <n v="171.09"/>
    <n v="53020300"/>
    <n v="-0.73565059175875991"/>
    <d v="2023-10-04T07:00:00"/>
    <n v="35.338999999999999"/>
    <n v="35.93"/>
    <n v="36.520000000000003"/>
    <n v="35.33"/>
    <n v="36.520000000000003"/>
    <n v="2.6922390809268192E-2"/>
    <n v="39842200"/>
    <d v="2023-10-04T07:00:00"/>
    <n v="316.58370000000002"/>
    <n v="318.95999999999998"/>
    <n v="320.04000000000002"/>
    <n v="314"/>
    <n v="314.02999999999997"/>
    <n v="20720100"/>
    <n v="-0.62157415737190047"/>
    <d v="2023-10-04T07:00:00"/>
    <n v="44.027700000000003"/>
    <n v="44.040999999999997"/>
    <n v="44.143000000000001"/>
    <n v="43.292000000000002"/>
    <n v="43.741999999999997"/>
    <n v="-0.47514824124411742"/>
    <n v="361821000"/>
    <d v="2023-10-04T07:00:00"/>
    <n v="16.309799999999999"/>
    <n v="16.364000000000001"/>
    <n v="16.385999999999999"/>
    <n v="16.149999999999999"/>
    <n v="16.283999999999999"/>
    <n v="-0.75487376705017373"/>
    <n v="2569000"/>
  </r>
  <r>
    <x v="821"/>
    <n v="233.8717"/>
    <n v="234.4"/>
    <n v="237.23"/>
    <n v="233.09"/>
    <n v="236.48"/>
    <n v="62631300"/>
    <n v="-0.55454511150703212"/>
    <d v="2024-07-15T07:00:00"/>
    <n v="34.242800000000003"/>
    <n v="34.46"/>
    <n v="35.229999999999997"/>
    <n v="34.31"/>
    <n v="34.700000000000003"/>
    <n v="2.7163064901670406E-2"/>
    <n v="39847900"/>
    <d v="2024-07-15T07:00:00"/>
    <n v="453.14319999999998"/>
    <n v="453.96"/>
    <n v="457.26"/>
    <n v="451.43"/>
    <n v="453.3"/>
    <n v="14429400"/>
    <n v="-1.1163454111979665"/>
    <d v="2024-07-15T07:00:00"/>
    <n v="128.429"/>
    <n v="128.44"/>
    <n v="131.38999999999999"/>
    <n v="127.18"/>
    <n v="130.56"/>
    <n v="-1.2986164656810077"/>
    <n v="208326200"/>
    <d v="2024-07-15T07:00:00"/>
    <n v="19.126000000000001"/>
    <n v="19.126000000000001"/>
    <n v="19.248000000000001"/>
    <n v="19.096"/>
    <n v="19.198"/>
    <n v="-0.79882177722805947"/>
    <n v="2464000"/>
  </r>
  <r>
    <x v="822"/>
    <n v="143.97839999999999"/>
    <n v="146.77000000000001"/>
    <n v="149.21"/>
    <n v="145.55000000000001"/>
    <n v="149.12"/>
    <n v="104818600"/>
    <n v="0.24041391742062584"/>
    <d v="2021-07-27T07:00:00"/>
    <n v="48.665799999999997"/>
    <n v="53.18"/>
    <n v="53.2"/>
    <n v="52.31"/>
    <n v="53.12"/>
    <n v="2.8433993003654037E-2"/>
    <n v="39878000"/>
    <d v="2021-07-27T07:00:00"/>
    <n v="278.8107"/>
    <n v="286.54000000000002"/>
    <n v="289.58"/>
    <n v="282.95"/>
    <n v="289.43"/>
    <n v="33604100"/>
    <n v="0.39176821061497469"/>
    <d v="2021-07-27T07:00:00"/>
    <n v="19.171700000000001"/>
    <n v="19.207999999999998"/>
    <n v="19.622"/>
    <n v="18.741"/>
    <n v="19.265000000000001"/>
    <n v="-1.0811448202548868"/>
    <n v="248863000"/>
    <d v="2021-07-27T07:00:00"/>
    <n v="19.103999999999999"/>
    <n v="19.925999999999998"/>
    <n v="19.989999999999998"/>
    <n v="19.739999999999998"/>
    <n v="19.986000000000001"/>
    <n v="-0.25512210845592992"/>
    <n v="3763000"/>
  </r>
  <r>
    <x v="823"/>
    <n v="125.9477"/>
    <n v="128.80000000000001"/>
    <n v="129.69"/>
    <n v="126.86"/>
    <n v="128.5"/>
    <n v="91951100"/>
    <n v="-2.0556244729449265E-3"/>
    <d v="2021-01-12T07:00:00"/>
    <n v="48.130299999999998"/>
    <n v="53.24"/>
    <n v="53.85"/>
    <n v="51.56"/>
    <n v="51.9"/>
    <n v="2.8683111801052822E-2"/>
    <n v="39883900"/>
    <d v="2021-01-12T07:00:00"/>
    <n v="208.1711"/>
    <n v="214.93"/>
    <n v="217.1"/>
    <n v="213.32"/>
    <n v="216.5"/>
    <n v="23249300"/>
    <n v="-0.42264948202942881"/>
    <d v="2021-01-12T07:00:00"/>
    <n v="13.451499999999999"/>
    <n v="13.4847"/>
    <n v="13.7545"/>
    <n v="13.345000000000001"/>
    <n v="13.7525"/>
    <n v="-0.85253478624768142"/>
    <n v="291476000"/>
    <d v="2021-01-12T07:00:00"/>
    <n v="19.896000000000001"/>
    <n v="20.806000000000001"/>
    <n v="20.896000000000001"/>
    <n v="20.655999999999999"/>
    <n v="20.86"/>
    <n v="0.66506551417342108"/>
    <n v="5961500"/>
  </r>
  <r>
    <x v="824"/>
    <n v="172.9239"/>
    <n v="174"/>
    <n v="177.51"/>
    <n v="173.48"/>
    <n v="177.14"/>
    <n v="66062900"/>
    <n v="-0.48988154205205031"/>
    <d v="2023-08-17T07:00:00"/>
    <n v="32.0441"/>
    <n v="32.58"/>
    <n v="33.590000000000003"/>
    <n v="32.35"/>
    <n v="33.56"/>
    <n v="2.9645808170661682E-2"/>
    <n v="39906700"/>
    <d v="2023-08-17T07:00:00"/>
    <n v="314.51920000000001"/>
    <n v="316.88"/>
    <n v="321.87"/>
    <n v="316.20999999999998"/>
    <n v="320.54000000000002"/>
    <n v="21257200"/>
    <n v="-0.57933058504608925"/>
    <d v="2023-08-17T07:00:00"/>
    <n v="43.327300000000001"/>
    <n v="43.344000000000001"/>
    <n v="44.061999999999998"/>
    <n v="43.000999999999998"/>
    <n v="43.97"/>
    <n v="1.0762753526695056E-2"/>
    <n v="452395000"/>
    <d v="2023-08-17T07:00:00"/>
    <n v="16.154900000000001"/>
    <n v="16.48"/>
    <n v="16.7"/>
    <n v="16.446000000000002"/>
    <n v="16.7"/>
    <n v="-0.36666634381218283"/>
    <n v="3496500"/>
  </r>
  <r>
    <x v="825"/>
    <n v="165.24209999999999"/>
    <n v="165.84"/>
    <n v="167.26"/>
    <n v="164.77"/>
    <n v="165.52"/>
    <n v="48116400"/>
    <n v="-0.82805753844551977"/>
    <d v="2024-04-22T07:00:00"/>
    <n v="34.0548"/>
    <n v="34.409999999999997"/>
    <n v="34.57"/>
    <n v="34.08"/>
    <n v="34.42"/>
    <n v="2.9780923450606785E-2"/>
    <n v="39909900"/>
    <d v="2024-04-22T07:00:00"/>
    <n v="399.51799999999997"/>
    <n v="400.96"/>
    <n v="402.85"/>
    <n v="395.75"/>
    <n v="400.08"/>
    <n v="20286900"/>
    <n v="-0.65564586754047494"/>
    <d v="2024-04-22T07:00:00"/>
    <n v="79.5047"/>
    <n v="79.518000000000001"/>
    <n v="80.072999999999993"/>
    <n v="76.400000000000006"/>
    <n v="78.103999999999999"/>
    <n v="0.78300361793899187"/>
    <n v="596341000"/>
    <d v="2024-04-22T07:00:00"/>
    <n v="16.312000000000001"/>
    <n v="16.312000000000001"/>
    <n v="16.346"/>
    <n v="16.178000000000001"/>
    <n v="16.248000000000001"/>
    <n v="-0.55103871032036067"/>
    <n v="3056000"/>
  </r>
  <r>
    <x v="826"/>
    <n v="150.53460000000001"/>
    <n v="152.37"/>
    <n v="155.24"/>
    <n v="151.38"/>
    <n v="154.65"/>
    <n v="90481100"/>
    <n v="-2.9755661510718311E-2"/>
    <d v="2022-09-15T07:00:00"/>
    <n v="27.4392"/>
    <n v="28.84"/>
    <n v="29.41"/>
    <n v="28.71"/>
    <n v="29.15"/>
    <n v="3.0169379880448956E-2"/>
    <n v="39919100"/>
    <d v="2022-09-15T07:00:00"/>
    <n v="241.22149999999999"/>
    <n v="245.38"/>
    <n v="251.4"/>
    <n v="244.02"/>
    <n v="249.77"/>
    <n v="31530900"/>
    <n v="0.22870849334468679"/>
    <d v="2022-09-15T07:00:00"/>
    <n v="12.917199999999999"/>
    <n v="12.929"/>
    <n v="13.233000000000001"/>
    <n v="12.79"/>
    <n v="13.015000000000001"/>
    <n v="0.39289714261765901"/>
    <n v="523625000"/>
    <d v="2022-09-15T07:00:00"/>
    <n v="13.9885"/>
    <n v="14.372"/>
    <n v="14.683999999999999"/>
    <n v="14.326000000000001"/>
    <n v="14.452"/>
    <n v="-0.20029173385304386"/>
    <n v="3894000"/>
  </r>
  <r>
    <x v="827"/>
    <n v="234.74170000000001"/>
    <n v="235"/>
    <n v="236.18"/>
    <n v="234.01"/>
    <n v="236.18"/>
    <n v="46431500"/>
    <n v="-0.85980705708833904"/>
    <d v="2024-10-18T07:00:00"/>
    <n v="22.77"/>
    <n v="22.77"/>
    <n v="22.82"/>
    <n v="22.5"/>
    <n v="22.61"/>
    <n v="3.2390337294546594E-2"/>
    <n v="39971700"/>
    <d v="2024-10-18T07:00:00"/>
    <n v="418.16"/>
    <n v="418.16"/>
    <n v="419.65"/>
    <n v="416.26"/>
    <n v="417.14"/>
    <n v="17145300"/>
    <n v="-0.90273655236409855"/>
    <d v="2024-10-18T07:00:00"/>
    <n v="138"/>
    <n v="138"/>
    <n v="138.9"/>
    <n v="137.28"/>
    <n v="138.66999999999999"/>
    <n v="-1.471556015965106"/>
    <n v="176090200"/>
    <d v="2024-10-18T07:00:00"/>
    <n v="18.22"/>
    <n v="18.22"/>
    <n v="18.239999999999998"/>
    <n v="18.079999999999998"/>
    <n v="18.11"/>
    <n v="-0.76931382753719335"/>
    <n v="2534500"/>
  </r>
  <r>
    <x v="828"/>
    <n v="151.86840000000001"/>
    <n v="153.72"/>
    <n v="158.74"/>
    <n v="153.6"/>
    <n v="157.34"/>
    <n v="101696800"/>
    <n v="0.18158808366244833"/>
    <d v="2022-09-21T07:00:00"/>
    <n v="27.0871"/>
    <n v="28.47"/>
    <n v="29.59"/>
    <n v="28.46"/>
    <n v="29.15"/>
    <n v="3.2626789034450529E-2"/>
    <n v="39977300"/>
    <d v="2022-09-21T07:00:00"/>
    <n v="234.90049999999999"/>
    <n v="238.95"/>
    <n v="247.66"/>
    <n v="238.9"/>
    <n v="244.27"/>
    <n v="28625600"/>
    <n v="2.0309271504782565E-4"/>
    <d v="2022-09-21T07:00:00"/>
    <n v="13.248900000000001"/>
    <n v="13.260999999999999"/>
    <n v="14.031000000000001"/>
    <n v="13.11"/>
    <n v="13.212999999999999"/>
    <n v="1.9167887860101156"/>
    <n v="807679000"/>
    <d v="2022-09-21T07:00:00"/>
    <n v="13.6089"/>
    <n v="13.981999999999999"/>
    <n v="14.298"/>
    <n v="13.981999999999999"/>
    <n v="14.176"/>
    <n v="-0.4520510493006466"/>
    <n v="3292500"/>
  </r>
  <r>
    <x v="829"/>
    <n v="157.1096"/>
    <n v="159.47999999999999"/>
    <n v="160.71"/>
    <n v="156.32"/>
    <n v="158.15"/>
    <n v="88966500"/>
    <n v="-5.8296121440930264E-2"/>
    <d v="2022-05-03T07:00:00"/>
    <n v="42.11"/>
    <n v="45.06"/>
    <n v="45.49"/>
    <n v="44.23"/>
    <n v="44.79"/>
    <n v="4.0273469408843722E-2"/>
    <n v="40158400"/>
    <d v="2022-05-03T07:00:00"/>
    <n v="275.7756"/>
    <n v="281.77999999999997"/>
    <n v="284.13"/>
    <n v="280.14999999999998"/>
    <n v="283.95999999999998"/>
    <n v="25978600"/>
    <n v="-0.20798669679607126"/>
    <d v="2022-05-03T07:00:00"/>
    <n v="19.574100000000001"/>
    <n v="19.602"/>
    <n v="19.824999999999999"/>
    <n v="19.132999999999999"/>
    <n v="19.399999999999999"/>
    <n v="0.13606291906942361"/>
    <n v="475751000"/>
    <d v="2022-05-03T07:00:00"/>
    <n v="16.805299999999999"/>
    <n v="17.265999999999998"/>
    <n v="17.346"/>
    <n v="17.143999999999998"/>
    <n v="17.206"/>
    <n v="-0.69732280134103763"/>
    <n v="2706500"/>
  </r>
  <r>
    <x v="830"/>
    <n v="156.99590000000001"/>
    <n v="158.91"/>
    <n v="162.56"/>
    <n v="157.72"/>
    <n v="162.13"/>
    <n v="77906200"/>
    <n v="-0.26671157698438941"/>
    <d v="2022-08-30T07:00:00"/>
    <n v="30.693100000000001"/>
    <n v="32.26"/>
    <n v="33.07"/>
    <n v="32.15"/>
    <n v="33.04"/>
    <n v="4.1291056360930285E-2"/>
    <n v="40182500"/>
    <d v="2022-08-30T07:00:00"/>
    <n v="258.51339999999999"/>
    <n v="262.97000000000003"/>
    <n v="267.05"/>
    <n v="260.66000000000003"/>
    <n v="266.67"/>
    <n v="22767100"/>
    <n v="-0.46057510216628622"/>
    <d v="2022-08-30T07:00:00"/>
    <n v="15.449299999999999"/>
    <n v="15.468"/>
    <n v="16.039000000000001"/>
    <n v="15.182"/>
    <n v="15.96"/>
    <n v="0.42806874243347204"/>
    <n v="530181000"/>
    <d v="2022-08-30T07:00:00"/>
    <n v="15.7171"/>
    <n v="16.148"/>
    <n v="16.443999999999999"/>
    <n v="16.09"/>
    <n v="16.420000000000002"/>
    <n v="-0.86892931727373435"/>
    <n v="2296500"/>
  </r>
  <r>
    <x v="831"/>
    <n v="163.35830000000001"/>
    <n v="165.35"/>
    <n v="165.85"/>
    <n v="163"/>
    <n v="163.21"/>
    <n v="56697000"/>
    <n v="-0.66636846510788827"/>
    <d v="2022-08-05T07:00:00"/>
    <n v="33.670999999999999"/>
    <n v="35.39"/>
    <n v="35.69"/>
    <n v="35.18"/>
    <n v="35.35"/>
    <n v="4.2245308025542577E-2"/>
    <n v="40205100"/>
    <d v="2022-08-05T07:00:00"/>
    <n v="277.52640000000002"/>
    <n v="282.91000000000003"/>
    <n v="283.64999999999998"/>
    <n v="278.68"/>
    <n v="279.14999999999998"/>
    <n v="16774600"/>
    <n v="-0.93189256104251639"/>
    <d v="2022-08-05T07:00:00"/>
    <n v="18.966000000000001"/>
    <n v="18.989000000000001"/>
    <n v="19.228999999999999"/>
    <n v="18.666"/>
    <n v="18.809999999999999"/>
    <n v="-0.34506804284051495"/>
    <n v="386068000"/>
    <d v="2022-08-05T07:00:00"/>
    <n v="16.8033"/>
    <n v="17.263999999999999"/>
    <n v="17.448"/>
    <n v="17.190000000000001"/>
    <n v="17.213999999999999"/>
    <n v="-0.12160386801073411"/>
    <n v="4082000"/>
  </r>
  <r>
    <x v="832"/>
    <n v="117.6452"/>
    <n v="120.13"/>
    <n v="123.6"/>
    <n v="118.62"/>
    <n v="121.75"/>
    <n v="178155000"/>
    <n v="1.6223329624661795"/>
    <d v="2021-03-04T07:00:00"/>
    <n v="53.051900000000003"/>
    <n v="58.33"/>
    <n v="60.24"/>
    <n v="57.91"/>
    <n v="59.83"/>
    <n v="4.2469092707951656E-2"/>
    <n v="40210400"/>
    <d v="2021-03-04T07:00:00"/>
    <n v="220.10579999999999"/>
    <n v="226.73"/>
    <n v="232.49"/>
    <n v="224.26"/>
    <n v="226.74"/>
    <n v="44727800"/>
    <n v="1.2666608292718826"/>
    <d v="2021-03-04T07:00:00"/>
    <n v="12.3398"/>
    <n v="12.370200000000001"/>
    <n v="12.975"/>
    <n v="12.0837"/>
    <n v="12.800700000000001"/>
    <n v="0.65962941400911823"/>
    <n v="573344000"/>
    <d v="2021-03-04T07:00:00"/>
    <n v="19.4772"/>
    <n v="20.367999999999999"/>
    <n v="20.803999999999998"/>
    <n v="20.146000000000001"/>
    <n v="20.661999999999999"/>
    <n v="1.6072271418917148"/>
    <n v="8212500"/>
  </r>
  <r>
    <x v="833"/>
    <n v="179.5984"/>
    <n v="180.96"/>
    <n v="182.23"/>
    <n v="180.63"/>
    <n v="181.5"/>
    <n v="48870700"/>
    <n v="-0.81384383916824599"/>
    <d v="2023-06-09T07:00:00"/>
    <n v="30.713999999999999"/>
    <n v="31.34"/>
    <n v="31.99"/>
    <n v="30.68"/>
    <n v="31.93"/>
    <n v="4.278999149782127E-2"/>
    <n v="40218000"/>
    <d v="2023-06-09T07:00:00"/>
    <n v="323.67009999999999"/>
    <n v="326.79000000000002"/>
    <n v="329.99"/>
    <n v="324.41000000000003"/>
    <n v="324.99"/>
    <n v="22514900"/>
    <n v="-0.48041094081936681"/>
    <d v="2023-06-09T07:00:00"/>
    <n v="38.755099999999999"/>
    <n v="38.770000000000003"/>
    <n v="39.710999999999999"/>
    <n v="38.567"/>
    <n v="39.036999999999999"/>
    <n v="-0.12162967177144911"/>
    <n v="427717000"/>
    <d v="2023-06-09T07:00:00"/>
    <n v="19.299600000000002"/>
    <n v="19.687999999999999"/>
    <n v="19.809999999999999"/>
    <n v="19.600000000000001"/>
    <n v="19.707999999999998"/>
    <n v="-0.74859547988190434"/>
    <n v="2584000"/>
  </r>
  <r>
    <x v="834"/>
    <n v="162.65559999999999"/>
    <n v="165.32"/>
    <n v="167.88"/>
    <n v="164.28"/>
    <n v="164.29"/>
    <n v="107497000"/>
    <n v="0.29088451551720562"/>
    <d v="2021-12-06T07:00:00"/>
    <n v="47.291499999999999"/>
    <n v="50.99"/>
    <n v="51.21"/>
    <n v="49.18"/>
    <n v="49.48"/>
    <n v="4.7772367445796958E-2"/>
    <n v="40336000"/>
    <d v="2021-12-06T07:00:00"/>
    <n v="318.58049999999997"/>
    <n v="326.19"/>
    <n v="327.45"/>
    <n v="319.23"/>
    <n v="323.95"/>
    <n v="30032600"/>
    <n v="0.1108653646614568"/>
    <d v="2021-12-06T07:00:00"/>
    <n v="29.9892"/>
    <n v="30.036999999999999"/>
    <n v="30.241"/>
    <n v="28.038"/>
    <n v="29.88"/>
    <n v="1.118823726796595"/>
    <n v="658938000"/>
    <d v="2021-12-06T07:00:00"/>
    <n v="23.254899999999999"/>
    <n v="24.2"/>
    <n v="24.257999999999999"/>
    <n v="23.911999999999999"/>
    <n v="24.015999999999998"/>
    <n v="-0.96875408324921775"/>
    <n v="2058000"/>
  </r>
  <r>
    <x v="835"/>
    <n v="144.53460000000001"/>
    <n v="146.5"/>
    <n v="155.44999999999999"/>
    <n v="145.81"/>
    <n v="153.5"/>
    <n v="142689800"/>
    <n v="0.95404224576411112"/>
    <d v="2022-05-11T07:00:00"/>
    <n v="40.342399999999998"/>
    <n v="42.83"/>
    <n v="44.29"/>
    <n v="42.78"/>
    <n v="44.02"/>
    <n v="4.8435276788027622E-2"/>
    <n v="40351700"/>
    <d v="2022-05-11T07:00:00"/>
    <n v="254.99789999999999"/>
    <n v="260.55"/>
    <n v="271.36"/>
    <n v="259.3"/>
    <n v="265.68"/>
    <n v="48975900"/>
    <n v="1.6007790932772417"/>
    <d v="2022-05-11T07:00:00"/>
    <n v="16.606400000000001"/>
    <n v="16.63"/>
    <n v="17.753"/>
    <n v="16.568000000000001"/>
    <n v="17.347000000000001"/>
    <n v="1.1790650163529959"/>
    <n v="670167000"/>
    <d v="2022-05-11T07:00:00"/>
    <n v="15.5847"/>
    <n v="16.012"/>
    <n v="16.532"/>
    <n v="15.988"/>
    <n v="16.341999999999999"/>
    <n v="0.51585155580755171"/>
    <n v="5605000"/>
  </r>
  <r>
    <x v="836"/>
    <n v="148.0351"/>
    <n v="149.84"/>
    <n v="150.63999999999999"/>
    <n v="144.84"/>
    <n v="147.63999999999999"/>
    <n v="146691400"/>
    <n v="1.0294466459072091"/>
    <d v="2022-09-28T07:00:00"/>
    <n v="25.812200000000001"/>
    <n v="27.13"/>
    <n v="27.28"/>
    <n v="26.6"/>
    <n v="26.86"/>
    <n v="5.1884938779126047E-2"/>
    <n v="40433400"/>
    <d v="2022-09-28T07:00:00"/>
    <n v="236.9845"/>
    <n v="241.07"/>
    <n v="242.33"/>
    <n v="234.73"/>
    <n v="236.81"/>
    <n v="29029700"/>
    <n v="3.1986052269805373E-2"/>
    <d v="2022-09-28T07:00:00"/>
    <n v="12.724399999999999"/>
    <n v="12.736000000000001"/>
    <n v="12.823"/>
    <n v="12.353999999999999"/>
    <n v="12.41"/>
    <n v="0.49369628675117189"/>
    <n v="542414000"/>
    <d v="2022-09-28T07:00:00"/>
    <n v="13.0405"/>
    <n v="13.398"/>
    <n v="13.458"/>
    <n v="13.116"/>
    <n v="13.116"/>
    <n v="1.4063219525070942"/>
    <n v="7732500"/>
  </r>
  <r>
    <x v="837"/>
    <n v="65.106999999999999"/>
    <n v="66.997500000000002"/>
    <n v="67.517499999999998"/>
    <n v="66.174999999999997"/>
    <n v="67.174999999999997"/>
    <n v="161834800"/>
    <n v="1.3148022519465408"/>
    <d v="2020-04-09T07:00:00"/>
    <n v="50.6509"/>
    <n v="57.14"/>
    <n v="59.72"/>
    <n v="56.06"/>
    <n v="59.36"/>
    <n v="5.4684358485488659E-2"/>
    <n v="40499700"/>
    <d v="2020-04-09T07:00:00"/>
    <n v="158.70249999999999"/>
    <n v="165.14"/>
    <n v="167.37"/>
    <n v="163.33000000000001"/>
    <n v="166.36"/>
    <n v="51385100"/>
    <n v="1.7902656217586124"/>
    <d v="2020-04-09T07:00:00"/>
    <n v="6.5507"/>
    <n v="6.5738000000000003"/>
    <n v="6.8230000000000004"/>
    <n v="6.5105000000000004"/>
    <n v="6.8"/>
    <n v="0.40329948124530718"/>
    <n v="525564000"/>
    <d v="2020-04-09T07:00:00"/>
    <n v="11.7409"/>
    <n v="12.316000000000001"/>
    <n v="12.49"/>
    <n v="12.2"/>
    <n v="12.446"/>
    <n v="0.55414910753399504"/>
    <n v="5696500"/>
  </r>
  <r>
    <x v="838"/>
    <n v="172.01609999999999"/>
    <n v="173.56"/>
    <n v="174.03"/>
    <n v="171.9"/>
    <n v="173.02"/>
    <n v="53724500"/>
    <n v="-0.72238095496828381"/>
    <d v="2023-05-10T07:00:00"/>
    <n v="29.371300000000002"/>
    <n v="29.97"/>
    <n v="30.4"/>
    <n v="29.49"/>
    <n v="30.29"/>
    <n v="5.58159489550289E-2"/>
    <n v="40526500"/>
    <d v="2023-05-10T07:00:00"/>
    <n v="308.65359999999998"/>
    <n v="312.31"/>
    <n v="313"/>
    <n v="307.67"/>
    <n v="308.62"/>
    <n v="30078000"/>
    <n v="0.11443613022390668"/>
    <d v="2023-05-10T07:00:00"/>
    <n v="28.870899999999999"/>
    <n v="28.885000000000002"/>
    <n v="29.113"/>
    <n v="28.460999999999999"/>
    <n v="29.004999999999999"/>
    <n v="-0.43475669532995387"/>
    <n v="369350000"/>
    <d v="2023-05-10T07:00:00"/>
    <n v="18.317299999999999"/>
    <n v="18.686"/>
    <n v="18.704000000000001"/>
    <n v="18.48"/>
    <n v="18.600000000000001"/>
    <n v="-0.2488438212876605"/>
    <n v="3778000"/>
  </r>
  <r>
    <x v="839"/>
    <n v="230.31659999999999"/>
    <n v="230.57"/>
    <n v="230.82"/>
    <n v="228.41"/>
    <n v="229.98"/>
    <n v="31109500"/>
    <n v="-1.1485281234099471"/>
    <d v="2024-10-24T07:00:00"/>
    <n v="22.34"/>
    <n v="22.34"/>
    <n v="22.37"/>
    <n v="21.97"/>
    <n v="22.09"/>
    <n v="5.6993985302050271E-2"/>
    <n v="40554400"/>
    <d v="2024-10-24T07:00:00"/>
    <n v="424.73"/>
    <n v="424.73"/>
    <n v="425.98"/>
    <n v="422.4"/>
    <n v="425.33"/>
    <n v="13581600"/>
    <n v="-1.183025918771645"/>
    <d v="2024-10-24T07:00:00"/>
    <n v="140.41"/>
    <n v="140.41"/>
    <n v="141.35"/>
    <n v="138.46"/>
    <n v="140.82"/>
    <n v="-1.4915951368912814"/>
    <n v="172354900"/>
    <d v="2024-10-24T07:00:00"/>
    <n v="17.690000000000001"/>
    <n v="17.690000000000001"/>
    <n v="17.739999999999998"/>
    <n v="17.59"/>
    <n v="17.600000000000001"/>
    <n v="-0.76512830275834709"/>
    <n v="2544500"/>
  </r>
  <r>
    <x v="840"/>
    <n v="137.06610000000001"/>
    <n v="138.93"/>
    <n v="139.04"/>
    <n v="135.66"/>
    <n v="136.04"/>
    <n v="71051600"/>
    <n v="-0.3958766612559006"/>
    <d v="2022-07-01T07:00:00"/>
    <n v="34.229300000000002"/>
    <n v="36.340000000000003"/>
    <n v="37.200000000000003"/>
    <n v="35.880000000000003"/>
    <n v="37.090000000000003"/>
    <n v="5.8763150998831469E-2"/>
    <n v="40596300"/>
    <d v="2022-07-01T07:00:00"/>
    <n v="254.6404"/>
    <n v="259.58"/>
    <n v="259.77"/>
    <n v="254.61"/>
    <n v="256.39"/>
    <n v="22837700"/>
    <n v="-0.45502232576300516"/>
    <d v="2022-07-01T07:00:00"/>
    <n v="14.5054"/>
    <n v="14.523"/>
    <n v="15.063000000000001"/>
    <n v="14.391999999999999"/>
    <n v="14.898999999999999"/>
    <n v="0.68251563194905995"/>
    <n v="577610000"/>
    <d v="2022-07-01T07:00:00"/>
    <n v="15.9001"/>
    <n v="16.335999999999999"/>
    <n v="16.376000000000001"/>
    <n v="16.074000000000002"/>
    <n v="16.103999999999999"/>
    <n v="-0.65881597337565201"/>
    <n v="2798500"/>
  </r>
  <r>
    <x v="841"/>
    <n v="207.67089999999999"/>
    <n v="208.14"/>
    <n v="212.7"/>
    <n v="206.59"/>
    <n v="207.72"/>
    <n v="80727000"/>
    <n v="-0.2135576555720417"/>
    <d v="2024-06-24T07:00:00"/>
    <n v="30.377300000000002"/>
    <n v="30.57"/>
    <n v="31.42"/>
    <n v="30.53"/>
    <n v="31.14"/>
    <n v="5.9417615636065561E-2"/>
    <n v="40611800"/>
    <d v="2024-06-24T07:00:00"/>
    <n v="446.8646"/>
    <n v="447.67"/>
    <n v="452.75"/>
    <n v="446.41"/>
    <n v="449.8"/>
    <n v="15913700"/>
    <n v="-0.99960339964853162"/>
    <d v="2024-06-24T07:00:00"/>
    <n v="118.09990000000001"/>
    <n v="118.11"/>
    <n v="124.46"/>
    <n v="118.04"/>
    <n v="123.24"/>
    <n v="0.13772546921935047"/>
    <n v="476060900"/>
    <d v="2024-06-24T07:00:00"/>
    <n v="16.224"/>
    <n v="16.224"/>
    <n v="16.297999999999998"/>
    <n v="16.123999999999999"/>
    <n v="16.154"/>
    <n v="-0.69543931519055679"/>
    <n v="2711000"/>
  </r>
  <r>
    <x v="842"/>
    <n v="173.84200000000001"/>
    <n v="175.16"/>
    <n v="176.39"/>
    <n v="174.94"/>
    <n v="176.39"/>
    <n v="55772400"/>
    <n v="-0.68379122309776941"/>
    <d v="2023-05-19T07:00:00"/>
    <n v="29.332100000000001"/>
    <n v="29.93"/>
    <n v="30.24"/>
    <n v="29.5"/>
    <n v="29.6"/>
    <n v="6.1820134207589431E-2"/>
    <n v="40668700"/>
    <d v="2023-05-19T07:00:00"/>
    <n v="315.30079999999998"/>
    <n v="318.33999999999997"/>
    <n v="318.75"/>
    <n v="316.37"/>
    <n v="316.74"/>
    <n v="27529500"/>
    <n v="-8.6006513738725365E-2"/>
    <d v="2023-05-19T07:00:00"/>
    <n v="31.248699999999999"/>
    <n v="31.263999999999999"/>
    <n v="31.58"/>
    <n v="30.916"/>
    <n v="31.536000000000001"/>
    <n v="0.12617560081735782"/>
    <n v="473908000"/>
    <d v="2023-05-19T07:00:00"/>
    <n v="19.215299999999999"/>
    <n v="19.602"/>
    <n v="19.698"/>
    <n v="19.524000000000001"/>
    <n v="19.611999999999998"/>
    <n v="-0.34134391890016291"/>
    <n v="3557000"/>
  </r>
  <r>
    <x v="843"/>
    <n v="153.4392"/>
    <n v="155.31"/>
    <n v="157.1"/>
    <n v="153.61000000000001"/>
    <n v="154.79"/>
    <n v="87965400"/>
    <n v="-7.7160411970532264E-2"/>
    <d v="2022-09-14T07:00:00"/>
    <n v="27.762699999999999"/>
    <n v="29.18"/>
    <n v="29.77"/>
    <n v="29.01"/>
    <n v="29.55"/>
    <n v="6.5979151418399648E-2"/>
    <n v="40767200"/>
    <d v="2022-09-14T07:00:00"/>
    <n v="247.94560000000001"/>
    <n v="252.22"/>
    <n v="254.23"/>
    <n v="249.86"/>
    <n v="253.53"/>
    <n v="23913000"/>
    <n v="-0.37044866476515614"/>
    <d v="2022-09-14T07:00:00"/>
    <n v="13.116"/>
    <n v="13.128"/>
    <n v="13.29"/>
    <n v="12.913"/>
    <n v="13.254"/>
    <n v="0.74097580937323848"/>
    <n v="588507000"/>
    <d v="2022-09-14T07:00:00"/>
    <n v="14.0235"/>
    <n v="14.407999999999999"/>
    <n v="14.507999999999999"/>
    <n v="14.302"/>
    <n v="14.426"/>
    <n v="-0.74985113731555819"/>
    <n v="2581000"/>
  </r>
  <r>
    <x v="844"/>
    <n v="155.16999999999999"/>
    <n v="157.28"/>
    <n v="159.44"/>
    <n v="154.18"/>
    <n v="156.01"/>
    <n v="116124600"/>
    <n v="0.45345923629754142"/>
    <d v="2022-05-06T07:00:00"/>
    <n v="41.726999999999997"/>
    <n v="44.3"/>
    <n v="45.15"/>
    <n v="43.84"/>
    <n v="44.49"/>
    <n v="7.2287346050836657E-2"/>
    <n v="40916600"/>
    <d v="2022-05-06T07:00:00"/>
    <n v="268.87580000000003"/>
    <n v="274.73"/>
    <n v="279.25"/>
    <n v="271.27"/>
    <n v="274.81"/>
    <n v="37780300"/>
    <n v="0.72023145162605728"/>
    <d v="2022-05-06T07:00:00"/>
    <n v="18.648499999999999"/>
    <n v="18.675000000000001"/>
    <n v="19.512"/>
    <n v="17.989999999999998"/>
    <n v="18.736000000000001"/>
    <n v="0.98126500335589018"/>
    <n v="633297000"/>
    <d v="2022-05-06T07:00:00"/>
    <n v="16.285499999999999"/>
    <n v="16.731999999999999"/>
    <n v="16.992000000000001"/>
    <n v="16.617999999999999"/>
    <n v="16.885999999999999"/>
    <n v="-0.10297828274486824"/>
    <n v="4126500"/>
  </r>
  <r>
    <x v="845"/>
    <n v="148.4786"/>
    <n v="150.04"/>
    <n v="153.59"/>
    <n v="148.56"/>
    <n v="152.22"/>
    <n v="89868300"/>
    <n v="-4.1302996678573775E-2"/>
    <d v="2022-11-15T07:00:00"/>
    <n v="29.613"/>
    <n v="30.71"/>
    <n v="31.34"/>
    <n v="30.17"/>
    <n v="31.1"/>
    <n v="7.2988256565551884E-2"/>
    <n v="40933200"/>
    <d v="2022-11-15T07:00:00"/>
    <n v="237.86930000000001"/>
    <n v="241.97"/>
    <n v="247"/>
    <n v="240.03"/>
    <n v="245.66"/>
    <n v="31390100"/>
    <n v="0.21763440102766163"/>
    <d v="2022-11-15T07:00:00"/>
    <n v="16.6508"/>
    <n v="16.666"/>
    <n v="16.998000000000001"/>
    <n v="16.382000000000001"/>
    <n v="16.722000000000001"/>
    <n v="0.51226920904561135"/>
    <n v="545876000"/>
    <d v="2022-11-15T07:00:00"/>
    <n v="16.157"/>
    <n v="16.536000000000001"/>
    <n v="16.815999999999999"/>
    <n v="16.507999999999999"/>
    <n v="16.77"/>
    <n v="8.097553128542502E-2"/>
    <n v="4566000"/>
  </r>
  <r>
    <x v="846"/>
    <n v="146.23759999999999"/>
    <n v="148.85"/>
    <n v="149.72999999999999"/>
    <n v="148.49"/>
    <n v="149.36000000000001"/>
    <n v="56094900"/>
    <n v="-0.67771417415580892"/>
    <d v="2021-10-27T07:00:00"/>
    <n v="44.1096"/>
    <n v="47.89"/>
    <n v="48.82"/>
    <n v="47.87"/>
    <n v="48.52"/>
    <n v="7.9250005320507771E-2"/>
    <n v="41081500"/>
    <d v="2021-10-27T07:00:00"/>
    <n v="315.05450000000002"/>
    <n v="323.17"/>
    <n v="326.10000000000002"/>
    <n v="316"/>
    <n v="316"/>
    <n v="52588700"/>
    <n v="1.8849302347754551"/>
    <d v="2021-10-27T07:00:00"/>
    <n v="24.409099999999999"/>
    <n v="24.451000000000001"/>
    <n v="25.09"/>
    <n v="24.282"/>
    <n v="24.474"/>
    <n v="-1.0965578779533052"/>
    <n v="245990000"/>
    <d v="2021-10-27T07:00:00"/>
    <n v="21.761600000000001"/>
    <n v="22.646000000000001"/>
    <n v="23.08"/>
    <n v="22.628"/>
    <n v="22.975999999999999"/>
    <n v="-0.60189283638334279"/>
    <n v="2934500"/>
  </r>
  <r>
    <x v="847"/>
    <n v="161.20779999999999"/>
    <n v="163.63999999999999"/>
    <n v="164.52"/>
    <n v="158.93"/>
    <n v="159.25"/>
    <n v="130216800"/>
    <n v="0.71900648932047351"/>
    <d v="2022-04-28T07:00:00"/>
    <n v="43.773499999999999"/>
    <n v="46.84"/>
    <n v="47.27"/>
    <n v="45.54"/>
    <n v="45.79"/>
    <n v="7.9904469957741864E-2"/>
    <n v="41097000"/>
    <d v="2022-04-28T07:00:00"/>
    <n v="283.45830000000001"/>
    <n v="289.63"/>
    <n v="290.98"/>
    <n v="281.45999999999998"/>
    <n v="285.19"/>
    <n v="33646600"/>
    <n v="0.39511088762828128"/>
    <d v="2022-04-28T07:00:00"/>
    <n v="19.753900000000002"/>
    <n v="19.782"/>
    <n v="20.036999999999999"/>
    <n v="18.489999999999998"/>
    <n v="18.966999999999999"/>
    <n v="0.64344382574732628"/>
    <n v="570327000"/>
    <d v="2022-04-28T07:00:00"/>
    <n v="16.9941"/>
    <n v="17.46"/>
    <n v="17.582000000000001"/>
    <n v="17.128"/>
    <n v="17.282"/>
    <n v="-0.28986196412035387"/>
    <n v="3680000"/>
  </r>
  <r>
    <x v="848"/>
    <n v="59.648099999999999"/>
    <n v="61.38"/>
    <n v="64.5625"/>
    <n v="61.075000000000003"/>
    <n v="62.6875"/>
    <n v="303602000"/>
    <n v="3.9862013612944502"/>
    <d v="2020-03-25T07:00:00"/>
    <n v="45.438699999999997"/>
    <n v="51.26"/>
    <n v="53.79"/>
    <n v="49.91"/>
    <n v="52.48"/>
    <n v="8.0288704035085756E-2"/>
    <n v="41106100"/>
    <d v="2020-03-25T07:00:00"/>
    <n v="141.1927"/>
    <n v="146.91999999999999"/>
    <n v="154.33000000000001"/>
    <n v="144.44"/>
    <n v="148.91"/>
    <n v="75638200"/>
    <n v="3.6978016187333473"/>
    <d v="2020-03-25T07:00:00"/>
    <n v="6.1189"/>
    <n v="6.1405000000000003"/>
    <n v="6.5454999999999997"/>
    <n v="6.0914999999999999"/>
    <n v="6.3449999999999998"/>
    <n v="1.8403565433963438"/>
    <n v="793432000"/>
    <d v="2020-03-25T07:00:00"/>
    <n v="10.9559"/>
    <n v="11.536"/>
    <n v="11.866"/>
    <n v="11.263999999999999"/>
    <n v="11.676"/>
    <n v="0.73349884430755741"/>
    <n v="6125000"/>
  </r>
  <r>
    <x v="849"/>
    <n v="146.8432"/>
    <n v="148.84"/>
    <n v="150.66"/>
    <n v="146.84"/>
    <n v="149.07"/>
    <n v="103718400"/>
    <n v="0.21968222983630048"/>
    <d v="2022-05-31T07:00:00"/>
    <n v="41.84"/>
    <n v="44.42"/>
    <n v="44.75"/>
    <n v="43.65"/>
    <n v="44.25"/>
    <n v="8.0516711069993113E-2"/>
    <n v="41111500"/>
    <d v="2022-05-31T07:00:00"/>
    <n v="266.69650000000001"/>
    <n v="271.87"/>
    <n v="274.77"/>
    <n v="268.93"/>
    <n v="272.52999999999997"/>
    <n v="37827700"/>
    <n v="0.72395951963619221"/>
    <d v="2022-05-31T07:00:00"/>
    <n v="18.645499999999998"/>
    <n v="18.672000000000001"/>
    <n v="19.2"/>
    <n v="18.350000000000001"/>
    <n v="18.98"/>
    <n v="1.1465168015753056"/>
    <n v="664100000"/>
    <d v="2022-05-31T07:00:00"/>
    <n v="18.312000000000001"/>
    <n v="18.814"/>
    <n v="18.972000000000001"/>
    <n v="18.690000000000001"/>
    <n v="18.7"/>
    <n v="6.0546377440769119E-3"/>
    <n v="4387000"/>
  </r>
  <r>
    <x v="850"/>
    <n v="167.39429999999999"/>
    <n v="168"/>
    <n v="170.65"/>
    <n v="168"/>
    <n v="169.61"/>
    <n v="50901200"/>
    <n v="-0.77558198528715827"/>
    <d v="2024-04-17T07:00:00"/>
    <n v="35.311700000000002"/>
    <n v="35.68"/>
    <n v="36.130000000000003"/>
    <n v="35.369999999999997"/>
    <n v="36.1"/>
    <n v="8.3126124913932925E-2"/>
    <n v="41173300"/>
    <d v="2024-04-17T07:00:00"/>
    <n v="410.35890000000001"/>
    <n v="411.84"/>
    <n v="418.88"/>
    <n v="410.33"/>
    <n v="417.25"/>
    <n v="15855500"/>
    <n v="-1.0041809008761655"/>
    <d v="2024-04-17T07:00:00"/>
    <n v="84.020899999999997"/>
    <n v="84.034999999999997"/>
    <n v="88.775000000000006"/>
    <n v="83.95"/>
    <n v="88.34"/>
    <n v="0.24147578740086192"/>
    <n v="495400000"/>
    <d v="2024-04-17T07:00:00"/>
    <n v="16.315999999999999"/>
    <n v="16.315999999999999"/>
    <n v="16.456"/>
    <n v="16.271999999999998"/>
    <n v="16.456"/>
    <n v="-0.61633289687036241"/>
    <n v="2900000"/>
  </r>
  <r>
    <x v="851"/>
    <n v="169.7139"/>
    <n v="170.77"/>
    <n v="170.9"/>
    <n v="167.9"/>
    <n v="169.35"/>
    <n v="44846000"/>
    <n v="-0.88968352560765174"/>
    <d v="2023-10-31T07:00:00"/>
    <n v="35.8996"/>
    <n v="36.5"/>
    <n v="36.57"/>
    <n v="35.619999999999997"/>
    <n v="35.659999999999997"/>
    <n v="8.3628584861228775E-2"/>
    <n v="41185200"/>
    <d v="2023-10-31T07:00:00"/>
    <n v="335.59100000000001"/>
    <n v="338.11"/>
    <n v="339"/>
    <n v="334.69"/>
    <n v="338.85"/>
    <n v="20265300"/>
    <n v="-0.65734473397547311"/>
    <d v="2023-10-31T07:00:00"/>
    <n v="40.767699999999998"/>
    <n v="40.78"/>
    <n v="40.878999999999998"/>
    <n v="39.229999999999997"/>
    <n v="40.450000000000003"/>
    <n v="0.36255385882293079"/>
    <n v="517969000"/>
    <d v="2023-10-31T07:00:00"/>
    <n v="16.555"/>
    <n v="16.61"/>
    <n v="16.654"/>
    <n v="16.510000000000002"/>
    <n v="16.564"/>
    <n v="-0.44723769580497336"/>
    <n v="3304000"/>
  </r>
  <r>
    <x v="852"/>
    <n v="162.30330000000001"/>
    <n v="163.76"/>
    <n v="165.28"/>
    <n v="162.80000000000001"/>
    <n v="163.06"/>
    <n v="45498800"/>
    <n v="-0.87738244793536713"/>
    <d v="2023-04-26T07:00:00"/>
    <n v="28.3536"/>
    <n v="29.05"/>
    <n v="29.81"/>
    <n v="28.84"/>
    <n v="29.2"/>
    <n v="8.5047295300652359E-2"/>
    <n v="41218800"/>
    <d v="2023-04-26T07:00:00"/>
    <n v="291.91199999999998"/>
    <n v="295.37"/>
    <n v="299.57"/>
    <n v="292.73"/>
    <n v="296.7"/>
    <n v="64599200"/>
    <n v="2.8295707587358998"/>
    <d v="2023-04-26T07:00:00"/>
    <n v="26.942799999999998"/>
    <n v="26.956"/>
    <n v="27.33"/>
    <n v="26.704999999999998"/>
    <n v="27.001999999999999"/>
    <n v="-0.23632900125010711"/>
    <n v="406337000"/>
    <d v="2023-04-26T07:00:00"/>
    <n v="18.3918"/>
    <n v="18.762"/>
    <n v="19.007999999999999"/>
    <n v="18.506"/>
    <n v="18.506"/>
    <n v="1.9060736111013381"/>
    <n v="8926500"/>
  </r>
  <r>
    <x v="853"/>
    <n v="152.02279999999999"/>
    <n v="154.09"/>
    <n v="156.28"/>
    <n v="153.41"/>
    <n v="155.38999999999999"/>
    <n v="66675400"/>
    <n v="-0.47833985995297806"/>
    <d v="2022-07-22T07:00:00"/>
    <n v="36.923200000000001"/>
    <n v="39.200000000000003"/>
    <n v="40.51"/>
    <n v="38.94"/>
    <n v="40.369999999999997"/>
    <n v="9.0587021778401611E-2"/>
    <n v="41350000"/>
    <d v="2022-07-22T07:00:00"/>
    <n v="255.40549999999999"/>
    <n v="260.36"/>
    <n v="265.33"/>
    <n v="259.07"/>
    <n v="265.24"/>
    <n v="21881300"/>
    <n v="-0.53024435624597999"/>
    <d v="2022-07-22T07:00:00"/>
    <n v="17.297999999999998"/>
    <n v="17.318999999999999"/>
    <n v="17.966999999999999"/>
    <n v="17.137"/>
    <n v="17.893000000000001"/>
    <n v="0.46288626574107217"/>
    <n v="536671000"/>
    <d v="2022-07-22T07:00:00"/>
    <n v="16.927900000000001"/>
    <n v="17.391999999999999"/>
    <n v="17.649999999999999"/>
    <n v="17.324000000000002"/>
    <n v="17.588000000000001"/>
    <n v="-0.94405948705402476"/>
    <n v="2117000"/>
  </r>
  <r>
    <x v="854"/>
    <n v="179.01230000000001"/>
    <n v="179.66"/>
    <n v="180.53"/>
    <n v="177.38"/>
    <n v="179.55"/>
    <n v="73488000"/>
    <n v="-0.34996620531111755"/>
    <d v="2024-03-01T07:00:00"/>
    <n v="43.367600000000003"/>
    <n v="43.82"/>
    <n v="44.27"/>
    <n v="43.13"/>
    <n v="43.41"/>
    <n v="9.256730510009703E-2"/>
    <n v="41396900"/>
    <d v="2024-03-01T07:00:00"/>
    <n v="414.00569999999999"/>
    <n v="415.5"/>
    <n v="415.87"/>
    <n v="410.88"/>
    <n v="411.27"/>
    <n v="17800300"/>
    <n v="-0.85122000074725579"/>
    <d v="2024-03-01T07:00:00"/>
    <n v="82.261300000000006"/>
    <n v="82.278999999999996"/>
    <n v="82.3"/>
    <n v="79.435000000000002"/>
    <n v="80"/>
    <n v="0.15421738730870233"/>
    <n v="479135000"/>
    <d v="2024-03-01T07:00:00"/>
    <n v="17.5457"/>
    <n v="17.603999999999999"/>
    <n v="17.690000000000001"/>
    <n v="17.454000000000001"/>
    <n v="17.524000000000001"/>
    <n v="0.6100258633315927"/>
    <n v="5830000"/>
  </r>
  <r>
    <x v="855"/>
    <n v="63.0274"/>
    <n v="64.857500000000002"/>
    <n v="67.924999999999997"/>
    <n v="64.75"/>
    <n v="67.7"/>
    <n v="202887200"/>
    <n v="2.0883757216672811"/>
    <d v="2020-04-07T07:00:00"/>
    <n v="51.767899999999997"/>
    <n v="58.4"/>
    <n v="61.49"/>
    <n v="58.21"/>
    <n v="59.94"/>
    <n v="9.3120433277372294E-2"/>
    <n v="41410000"/>
    <d v="2020-04-07T07:00:00"/>
    <n v="157.11680000000001"/>
    <n v="163.49"/>
    <n v="170"/>
    <n v="163.26"/>
    <n v="169.59"/>
    <n v="62769000"/>
    <n v="2.6856232888593414"/>
    <d v="2020-04-07T07:00:00"/>
    <n v="6.4530000000000003"/>
    <n v="6.4756999999999998"/>
    <n v="6.9562999999999997"/>
    <n v="6.4325000000000001"/>
    <n v="6.9325000000000001"/>
    <n v="1.7925454851964466"/>
    <n v="784520000"/>
    <d v="2020-04-07T07:00:00"/>
    <n v="11.5655"/>
    <n v="12.132"/>
    <n v="12.58"/>
    <n v="12.092000000000001"/>
    <n v="12.55"/>
    <n v="0.98902513205612175"/>
    <n v="6735500"/>
  </r>
  <r>
    <x v="856"/>
    <n v="189.44210000000001"/>
    <n v="189.87"/>
    <n v="190.81"/>
    <n v="189.18"/>
    <n v="189.51"/>
    <n v="41282900"/>
    <n v="-0.95682502354594456"/>
    <d v="2024-05-17T07:00:00"/>
    <n v="31.6294"/>
    <n v="31.83"/>
    <n v="32.11"/>
    <n v="31.59"/>
    <n v="32.06"/>
    <n v="9.4800929571689521E-2"/>
    <n v="41449800"/>
    <d v="2024-05-17T07:00:00"/>
    <n v="419.45389999999998"/>
    <n v="420.21"/>
    <n v="422.92"/>
    <n v="418.03"/>
    <n v="422.54"/>
    <n v="15352200"/>
    <n v="-1.0437660618361"/>
    <d v="2024-05-17T07:00:00"/>
    <n v="92.463499999999996"/>
    <n v="92.478999999999999"/>
    <n v="94.74"/>
    <n v="91.805999999999997"/>
    <n v="94.369"/>
    <n v="-0.48657525582735134"/>
    <n v="359691000"/>
    <d v="2024-05-17T07:00:00"/>
    <n v="16.75"/>
    <n v="16.75"/>
    <n v="16.852"/>
    <n v="16.7"/>
    <n v="16.814"/>
    <n v="-0.22184718646410212"/>
    <n v="3842500"/>
  </r>
  <r>
    <x v="857"/>
    <n v="62.786900000000003"/>
    <n v="64.61"/>
    <n v="64.67"/>
    <n v="61.59"/>
    <n v="61.63"/>
    <n v="252087200"/>
    <n v="3.0154790021152067"/>
    <d v="2020-03-26T07:00:00"/>
    <n v="49.232700000000001"/>
    <n v="55.54"/>
    <n v="55.95"/>
    <n v="51.66"/>
    <n v="51.74"/>
    <n v="9.5223164821517964E-2"/>
    <n v="41459800"/>
    <d v="2020-03-26T07:00:00"/>
    <n v="150.02449999999999"/>
    <n v="156.11000000000001"/>
    <n v="156.66"/>
    <n v="148.37"/>
    <n v="148.4"/>
    <n v="64568100"/>
    <n v="2.8271247056743976"/>
    <d v="2020-03-26T07:00:00"/>
    <n v="6.4084000000000003"/>
    <n v="6.431"/>
    <n v="6.5555000000000003"/>
    <n v="6.25"/>
    <n v="6.3484999999999996"/>
    <n v="1.3182331784673957"/>
    <n v="696108000"/>
    <d v="2020-03-26T07:00:00"/>
    <n v="11.4915"/>
    <n v="12.1"/>
    <n v="12.102"/>
    <n v="11.6"/>
    <n v="11.731999999999999"/>
    <n v="1.2365989227248781"/>
    <n v="7327000"/>
  </r>
  <r>
    <x v="858"/>
    <n v="210.14529999999999"/>
    <n v="210.62"/>
    <n v="216.07"/>
    <n v="210.3"/>
    <n v="215.77"/>
    <n v="82542700"/>
    <n v="-0.17934339893973889"/>
    <d v="2024-06-28T07:00:00"/>
    <n v="30.774799999999999"/>
    <n v="30.97"/>
    <n v="31.31"/>
    <n v="30.72"/>
    <n v="30.75"/>
    <n v="9.5556730668882442E-2"/>
    <n v="41467700"/>
    <d v="2024-06-28T07:00:00"/>
    <n v="446.14589999999998"/>
    <n v="446.95"/>
    <n v="455.38"/>
    <n v="446.41"/>
    <n v="453.07"/>
    <n v="28362300"/>
    <n v="-2.0505774522684574E-2"/>
    <d v="2024-06-28T07:00:00"/>
    <n v="123.5294"/>
    <n v="123.54"/>
    <n v="127.71"/>
    <n v="122.75"/>
    <n v="124.58"/>
    <n v="-0.72356134517202308"/>
    <n v="315516700"/>
    <d v="2024-06-28T07:00:00"/>
    <n v="16.989999999999998"/>
    <n v="16.989999999999998"/>
    <n v="17.053999999999998"/>
    <n v="16.885999999999999"/>
    <n v="16.885999999999999"/>
    <n v="-0.32836879208573949"/>
    <n v="3588000"/>
  </r>
  <r>
    <x v="859"/>
    <n v="112.9918"/>
    <n v="115.75"/>
    <n v="118.04"/>
    <n v="114.59"/>
    <n v="117.45"/>
    <n v="101988000"/>
    <n v="0.18707532909469296"/>
    <d v="2020-10-22T07:00:00"/>
    <n v="48.375100000000003"/>
    <n v="53.9"/>
    <n v="54.22"/>
    <n v="53.07"/>
    <n v="53.12"/>
    <n v="9.7879024542938897E-2"/>
    <n v="41522700"/>
    <d v="2020-10-22T07:00:00"/>
    <n v="207.5889"/>
    <n v="214.89"/>
    <n v="216.06"/>
    <n v="211.7"/>
    <n v="213.93"/>
    <n v="22351500"/>
    <n v="-0.49326255079523262"/>
    <d v="2020-10-22T07:00:00"/>
    <n v="13.324199999999999"/>
    <n v="13.361000000000001"/>
    <n v="13.611700000000001"/>
    <n v="13.2317"/>
    <n v="13.522500000000001"/>
    <n v="-0.85787812264434848"/>
    <n v="290480000"/>
    <d v="2020-10-22T07:00:00"/>
    <n v="14.2675"/>
    <n v="14.92"/>
    <n v="14.994"/>
    <n v="14.842000000000001"/>
    <n v="14.976000000000001"/>
    <n v="-0.44493565717660793"/>
    <n v="3309500"/>
  </r>
  <r>
    <x v="860"/>
    <n v="162.88409999999999"/>
    <n v="164.87"/>
    <n v="167.81"/>
    <n v="164.2"/>
    <n v="166.37"/>
    <n v="60276900"/>
    <n v="-0.59891039531773527"/>
    <d v="2022-08-08T07:00:00"/>
    <n v="33.661499999999997"/>
    <n v="35.380000000000003"/>
    <n v="35.96"/>
    <n v="35.200000000000003"/>
    <n v="35.36"/>
    <n v="9.8381484490234761E-2"/>
    <n v="41534600"/>
    <d v="2022-08-08T07:00:00"/>
    <n v="274.98570000000001"/>
    <n v="280.32"/>
    <n v="285.92"/>
    <n v="279.32"/>
    <n v="284.05"/>
    <n v="18739200"/>
    <n v="-0.77737436668152482"/>
    <d v="2022-08-08T07:00:00"/>
    <n v="17.7715"/>
    <n v="17.792999999999999"/>
    <n v="18.239000000000001"/>
    <n v="17.242000000000001"/>
    <n v="17.501999999999999"/>
    <n v="2.8512288799573864"/>
    <n v="981859000"/>
    <d v="2022-08-08T07:00:00"/>
    <n v="16.513300000000001"/>
    <n v="16.966000000000001"/>
    <n v="17.404"/>
    <n v="16.911999999999999"/>
    <n v="17.398"/>
    <n v="-0.21682455672948658"/>
    <n v="3854500"/>
  </r>
  <r>
    <x v="861"/>
    <n v="171.39060000000001"/>
    <n v="172.69"/>
    <n v="172.93"/>
    <n v="170.42"/>
    <n v="171.71"/>
    <n v="57951600"/>
    <n v="-0.6427273314564661"/>
    <d v="2023-05-17T07:00:00"/>
    <n v="28.293299999999999"/>
    <n v="28.87"/>
    <n v="29.56"/>
    <n v="28.68"/>
    <n v="29.52"/>
    <n v="0.10398454625545826"/>
    <n v="41667300"/>
    <d v="2023-05-17T07:00:00"/>
    <n v="311.00220000000002"/>
    <n v="314"/>
    <n v="314.43"/>
    <n v="310.74"/>
    <n v="312.29000000000002"/>
    <n v="24315000"/>
    <n v="-0.33883087278046786"/>
    <d v="2023-05-17T07:00:00"/>
    <n v="30.1633"/>
    <n v="30.178000000000001"/>
    <n v="30.199000000000002"/>
    <n v="29.43"/>
    <n v="29.584"/>
    <n v="-9.5782086671908684E-2"/>
    <n v="432535000"/>
    <d v="2023-05-17T07:00:00"/>
    <n v="18.687899999999999"/>
    <n v="19.064"/>
    <n v="19.178000000000001"/>
    <n v="19.001999999999999"/>
    <n v="19.11"/>
    <n v="9.9601116551290891E-2"/>
    <n v="4610500"/>
  </r>
  <r>
    <x v="862"/>
    <n v="190.36670000000001"/>
    <n v="191.81"/>
    <n v="192.02"/>
    <n v="189.2"/>
    <n v="189.84"/>
    <n v="45094300"/>
    <n v="-0.88500466901140751"/>
    <d v="2023-07-06T07:00:00"/>
    <n v="31.331399999999999"/>
    <n v="31.97"/>
    <n v="32.04"/>
    <n v="31.38"/>
    <n v="31.9"/>
    <n v="0.10509502496250708"/>
    <n v="41693600"/>
    <d v="2023-07-06T07:00:00"/>
    <n v="338.01190000000003"/>
    <n v="341.27"/>
    <n v="342.99"/>
    <n v="335.5"/>
    <n v="337.3"/>
    <n v="28161200"/>
    <n v="-3.6322535637412966E-2"/>
    <d v="2023-07-06T07:00:00"/>
    <n v="42.086799999999997"/>
    <n v="42.103000000000002"/>
    <n v="42.179000000000002"/>
    <n v="41.345999999999997"/>
    <n v="41.844000000000001"/>
    <n v="-0.78758857096851231"/>
    <n v="303582000"/>
    <d v="2023-07-06T07:00:00"/>
    <n v="17.7409"/>
    <n v="18.097999999999999"/>
    <n v="18.167999999999999"/>
    <n v="17.968"/>
    <n v="18.132000000000001"/>
    <n v="-0.24026349549102566"/>
    <n v="3798500"/>
  </r>
  <r>
    <x v="863"/>
    <n v="172.89410000000001"/>
    <n v="173.97"/>
    <n v="174.23"/>
    <n v="170.12"/>
    <n v="171"/>
    <n v="56934900"/>
    <n v="-0.66188558156279553"/>
    <d v="2023-11-01T07:00:00"/>
    <n v="36.676600000000001"/>
    <n v="37.29"/>
    <n v="37.32"/>
    <n v="36.28"/>
    <n v="36.5"/>
    <n v="0.10581704723971373"/>
    <n v="41710700"/>
    <d v="2023-11-01T07:00:00"/>
    <n v="343.49169999999998"/>
    <n v="346.07"/>
    <n v="347.42"/>
    <n v="339.65"/>
    <n v="339.79"/>
    <n v="28158800"/>
    <n v="-3.6511298574634983E-2"/>
    <d v="2023-11-01T07:00:00"/>
    <n v="42.312199999999997"/>
    <n v="42.325000000000003"/>
    <n v="42.381"/>
    <n v="40.869"/>
    <n v="40.884"/>
    <n v="-6.8646950633412321E-2"/>
    <n v="437593000"/>
    <d v="2023-11-01T07:00:00"/>
    <n v="16.9497"/>
    <n v="17.006"/>
    <n v="17.042000000000002"/>
    <n v="16.803999999999998"/>
    <n v="16.867999999999999"/>
    <n v="-0.12097603929390717"/>
    <n v="4083500"/>
  </r>
  <r>
    <x v="864"/>
    <n v="140.7638"/>
    <n v="142.47999999999999"/>
    <n v="146.72"/>
    <n v="140.68"/>
    <n v="146.1"/>
    <n v="128138200"/>
    <n v="0.67983826007780968"/>
    <d v="2022-09-29T07:00:00"/>
    <n v="25.098700000000001"/>
    <n v="26.38"/>
    <n v="26.78"/>
    <n v="26.19"/>
    <n v="26.78"/>
    <n v="0.11090920435264481"/>
    <n v="41831300"/>
    <d v="2022-09-29T07:00:00"/>
    <n v="233.47499999999999"/>
    <n v="237.5"/>
    <n v="239.95"/>
    <n v="234.41"/>
    <n v="238.89"/>
    <n v="27484200"/>
    <n v="-8.9569414178790982E-2"/>
    <d v="2022-09-29T07:00:00"/>
    <n v="12.2088"/>
    <n v="12.22"/>
    <n v="12.5"/>
    <n v="11.946"/>
    <n v="12.448"/>
    <n v="0.4419206446184063"/>
    <n v="532763000"/>
    <d v="2022-09-29T07:00:00"/>
    <n v="12.7157"/>
    <n v="13.013999999999999"/>
    <n v="13.21"/>
    <n v="12.9"/>
    <n v="13.19"/>
    <n v="-3.726554371698191E-2"/>
    <n v="4283500"/>
  </r>
  <r>
    <x v="865"/>
    <n v="174.40889999999999"/>
    <n v="175.04"/>
    <n v="175.46"/>
    <n v="168.16"/>
    <n v="168.34"/>
    <n v="91070300"/>
    <n v="-1.865303442047608E-2"/>
    <d v="2024-04-11T07:00:00"/>
    <n v="37.241500000000002"/>
    <n v="37.630000000000003"/>
    <n v="37.67"/>
    <n v="37.08"/>
    <n v="37.43"/>
    <n v="0.11419419459631014"/>
    <n v="41909100"/>
    <d v="2024-04-11T07:00:00"/>
    <n v="426.39100000000002"/>
    <n v="427.93"/>
    <n v="429.37"/>
    <n v="422.36"/>
    <n v="425.82"/>
    <n v="17966400"/>
    <n v="-0.8381560324670152"/>
    <d v="2024-04-11T07:00:00"/>
    <n v="90.600800000000007"/>
    <n v="90.616"/>
    <n v="90.739000000000004"/>
    <n v="86.926000000000002"/>
    <n v="87.42"/>
    <n v="-0.10059967310183549"/>
    <n v="431637000"/>
    <d v="2024-04-11T07:00:00"/>
    <n v="16.812000000000001"/>
    <n v="16.812000000000001"/>
    <n v="16.861999999999998"/>
    <n v="16.684000000000001"/>
    <n v="16.850000000000001"/>
    <n v="-1.0290256400646038"/>
    <n v="1914000"/>
  </r>
  <r>
    <x v="866"/>
    <n v="233.14349999999999"/>
    <n v="233.4"/>
    <n v="234.73"/>
    <n v="232.55"/>
    <n v="233.32"/>
    <n v="36087100"/>
    <n v="-1.0547324061587764"/>
    <d v="2024-10-28T07:00:00"/>
    <n v="22.92"/>
    <n v="22.92"/>
    <n v="23.27"/>
    <n v="22.56"/>
    <n v="22.67"/>
    <n v="0.11444331339370892"/>
    <n v="41915000"/>
    <d v="2024-10-28T07:00:00"/>
    <n v="426.59"/>
    <n v="426.59"/>
    <n v="431.94"/>
    <n v="426.3"/>
    <n v="431.66"/>
    <n v="14882400"/>
    <n v="-1.0807164067973103"/>
    <d v="2024-10-28T07:00:00"/>
    <n v="140.52000000000001"/>
    <n v="140.52000000000001"/>
    <n v="143.13999999999999"/>
    <n v="140.05000000000001"/>
    <n v="143"/>
    <n v="-1.4849867816970901"/>
    <n v="173586700"/>
    <d v="2024-10-28T07:00:00"/>
    <n v="17.75"/>
    <n v="17.75"/>
    <n v="17.79"/>
    <n v="17.68"/>
    <n v="17.71"/>
    <n v="-0.75290657040411602"/>
    <n v="2573700"/>
  </r>
  <r>
    <x v="867"/>
    <n v="162.66579999999999"/>
    <n v="165.12"/>
    <n v="165.42"/>
    <n v="162.43"/>
    <n v="163.06"/>
    <n v="95056600"/>
    <n v="5.6463059214677688E-2"/>
    <d v="2022-02-28T07:00:00"/>
    <n v="44.577199999999998"/>
    <n v="47.7"/>
    <n v="47.82"/>
    <n v="46.85"/>
    <n v="47"/>
    <n v="0.11575646502067539"/>
    <n v="41946100"/>
    <d v="2022-02-28T07:00:00"/>
    <n v="292.42309999999998"/>
    <n v="298.79000000000002"/>
    <n v="299.14"/>
    <n v="293"/>
    <n v="294.31"/>
    <n v="34627500"/>
    <n v="0.47225987309539758"/>
    <d v="2022-02-28T07:00:00"/>
    <n v="24.3462"/>
    <n v="24.385000000000002"/>
    <n v="24.664999999999999"/>
    <n v="23.707000000000001"/>
    <n v="23.992000000000001"/>
    <n v="0.14447491853726907"/>
    <n v="477319000"/>
    <d v="2022-02-28T07:00:00"/>
    <n v="19.705100000000002"/>
    <n v="20.506"/>
    <n v="20.62"/>
    <n v="20.274000000000001"/>
    <n v="20.504000000000001"/>
    <n v="-0.34573871991795152"/>
    <n v="3546500"/>
  </r>
  <r>
    <x v="868"/>
    <n v="184.65539999999999"/>
    <n v="185.56"/>
    <n v="185.6"/>
    <n v="181.5"/>
    <n v="182.09"/>
    <n v="59144500"/>
    <n v="-0.6202488456181261"/>
    <d v="2024-01-08T07:00:00"/>
    <n v="47.809699999999999"/>
    <n v="48.45"/>
    <n v="48.76"/>
    <n v="46.97"/>
    <n v="47.07"/>
    <n v="0.12373671124243307"/>
    <n v="42135100"/>
    <d v="2024-01-08T07:00:00"/>
    <n v="372.65339999999998"/>
    <n v="374.69"/>
    <n v="375.2"/>
    <n v="369.01"/>
    <n v="369.3"/>
    <n v="23134000"/>
    <n v="-0.43171796813846997"/>
    <d v="2024-01-08T07:00:00"/>
    <n v="52.241799999999998"/>
    <n v="52.253"/>
    <n v="52.274999999999999"/>
    <n v="49.478999999999999"/>
    <n v="49.512"/>
    <n v="1.0306908650250612"/>
    <n v="642510000"/>
    <d v="2024-01-08T07:00:00"/>
    <n v="18.418800000000001"/>
    <n v="18.48"/>
    <n v="18.5"/>
    <n v="18.242000000000001"/>
    <n v="18.242000000000001"/>
    <n v="-0.9608015861694098"/>
    <n v="2077000"/>
  </r>
  <r>
    <x v="869"/>
    <n v="170.11340000000001"/>
    <n v="172.9"/>
    <n v="176.24"/>
    <n v="172.12"/>
    <n v="174.48"/>
    <n v="89418100"/>
    <n v="-4.9786368565924506E-2"/>
    <d v="2022-02-03T07:00:00"/>
    <n v="44.778100000000002"/>
    <n v="48.28"/>
    <n v="49.69"/>
    <n v="48.25"/>
    <n v="49.25"/>
    <n v="0.12418850295974951"/>
    <n v="42145800"/>
    <d v="2022-02-03T07:00:00"/>
    <n v="294.22239999999999"/>
    <n v="301.25"/>
    <n v="311.23"/>
    <n v="299.95999999999998"/>
    <n v="309.49"/>
    <n v="43730000"/>
    <n v="1.1881826381218281"/>
    <d v="2022-02-03T07:00:00"/>
    <n v="23.9099"/>
    <n v="23.948"/>
    <n v="25.077000000000002"/>
    <n v="23.78"/>
    <n v="24.457999999999998"/>
    <n v="-0.21572282143123314"/>
    <n v="410178000"/>
    <d v="2022-02-03T07:00:00"/>
    <n v="20.7622"/>
    <n v="21.606000000000002"/>
    <n v="22.047999999999998"/>
    <n v="21.576000000000001"/>
    <n v="21.911999999999999"/>
    <n v="0.30448255447581546"/>
    <n v="5100000"/>
  </r>
  <r>
    <x v="870"/>
    <n v="66.450599999999994"/>
    <n v="68.38"/>
    <n v="71.5"/>
    <n v="68.239999999999995"/>
    <n v="70.275000000000006"/>
    <n v="320605600"/>
    <n v="4.3066097625022621"/>
    <d v="2020-02-27T07:00:00"/>
    <n v="49.489699999999999"/>
    <n v="55.83"/>
    <n v="58.51"/>
    <n v="55.8"/>
    <n v="57.93"/>
    <n v="0.12761283083585823"/>
    <n v="42226900"/>
    <d v="2020-02-27T07:00:00"/>
    <n v="152.0138"/>
    <n v="158.18"/>
    <n v="167.03"/>
    <n v="157.97999999999999"/>
    <n v="163.32"/>
    <n v="93174900"/>
    <n v="5.0770845358922605"/>
    <d v="2020-02-27T07:00:00"/>
    <n v="6.2927999999999997"/>
    <n v="6.3150000000000004"/>
    <n v="6.6749999999999998"/>
    <n v="6.2222"/>
    <n v="6.3724999999999996"/>
    <n v="2.4464926070921669"/>
    <n v="906416000"/>
    <d v="2020-02-27T07:00:00"/>
    <n v="11.5656"/>
    <n v="12.178000000000001"/>
    <n v="12.544"/>
    <n v="12.176"/>
    <n v="12.382"/>
    <n v="2.3679462704470233"/>
    <n v="10030000"/>
  </r>
  <r>
    <x v="871"/>
    <n v="167.20140000000001"/>
    <n v="169.24"/>
    <n v="169.34"/>
    <n v="166.9"/>
    <n v="167.68"/>
    <n v="70170500"/>
    <n v="-0.41247972427221496"/>
    <d v="2022-08-10T07:00:00"/>
    <n v="33.652000000000001"/>
    <n v="35.369999999999997"/>
    <n v="35.4"/>
    <n v="34.590000000000003"/>
    <n v="34.99"/>
    <n v="0.12830529664557688"/>
    <n v="42243300"/>
    <d v="2022-08-10T07:00:00"/>
    <n v="283.6574"/>
    <n v="289.16000000000003"/>
    <n v="289.81"/>
    <n v="286.94"/>
    <n v="288.17"/>
    <n v="24687800"/>
    <n v="-0.30950969653198079"/>
    <d v="2022-08-10T07:00:00"/>
    <n v="18.075099999999999"/>
    <n v="18.097000000000001"/>
    <n v="18.117999999999999"/>
    <n v="17.317"/>
    <n v="17.698"/>
    <n v="0.78880296195987254"/>
    <n v="597422000"/>
    <d v="2022-08-10T07:00:00"/>
    <n v="16.610600000000002"/>
    <n v="17.065999999999999"/>
    <n v="17.117999999999999"/>
    <n v="16.888000000000002"/>
    <n v="16.902000000000001"/>
    <n v="-0.55124798655930296"/>
    <n v="3055500"/>
  </r>
  <r>
    <x v="872"/>
    <n v="177.86150000000001"/>
    <n v="179.21"/>
    <n v="180.12"/>
    <n v="177.43"/>
    <n v="179.97"/>
    <n v="64848400"/>
    <n v="-0.51276704884278212"/>
    <d v="2023-06-06T07:00:00"/>
    <n v="30.3416"/>
    <n v="30.96"/>
    <n v="31.45"/>
    <n v="29.7"/>
    <n v="29.77"/>
    <n v="0.1305009199446848"/>
    <n v="42295300"/>
    <d v="2023-06-06T07:00:00"/>
    <n v="330.49430000000001"/>
    <n v="333.68"/>
    <n v="335.37"/>
    <n v="332.17"/>
    <n v="335.33"/>
    <n v="20396200"/>
    <n v="-0.64704928877448886"/>
    <d v="2023-06-06T07:00:00"/>
    <n v="38.635100000000001"/>
    <n v="38.654000000000003"/>
    <n v="39.159999999999997"/>
    <n v="38.148000000000003"/>
    <n v="38.83"/>
    <n v="-0.33079232180484097"/>
    <n v="388729000"/>
    <d v="2023-06-06T07:00:00"/>
    <n v="19.615200000000002"/>
    <n v="20.010000000000002"/>
    <n v="20.047999999999998"/>
    <n v="19.757999999999999"/>
    <n v="19.8"/>
    <n v="-0.25198296487179522"/>
    <n v="3770500"/>
  </r>
  <r>
    <x v="873"/>
    <n v="147.17089999999999"/>
    <n v="149.80000000000001"/>
    <n v="149.94"/>
    <n v="146.41"/>
    <n v="147.22"/>
    <n v="124953200"/>
    <n v="0.61982151316263401"/>
    <d v="2021-10-29T07:00:00"/>
    <n v="45.131999999999998"/>
    <n v="49"/>
    <n v="49.28"/>
    <n v="47.92"/>
    <n v="48.1"/>
    <n v="0.13074159403708702"/>
    <n v="42301000"/>
    <d v="2021-10-29T07:00:00"/>
    <n v="323.29239999999999"/>
    <n v="331.62"/>
    <n v="332"/>
    <n v="323.89999999999998"/>
    <n v="324.13"/>
    <n v="34766000"/>
    <n v="0.48315306759758492"/>
    <d v="2021-10-29T07:00:00"/>
    <n v="25.523199999999999"/>
    <n v="25.567"/>
    <n v="25.709"/>
    <n v="25"/>
    <n v="25.001000000000001"/>
    <n v="-0.84702514118806571"/>
    <n v="292503000"/>
    <d v="2021-10-29T07:00:00"/>
    <n v="22.253599999999999"/>
    <n v="23.158000000000001"/>
    <n v="23.238"/>
    <n v="22.95"/>
    <n v="23.175999999999998"/>
    <n v="-0.22812547363237151"/>
    <n v="3827500"/>
  </r>
  <r>
    <x v="874"/>
    <n v="140.6474"/>
    <n v="142.56"/>
    <n v="146.19999999999999"/>
    <n v="138.80000000000001"/>
    <n v="142.77000000000001"/>
    <n v="182602000"/>
    <n v="1.7061302853960969"/>
    <d v="2022-05-12T07:00:00"/>
    <n v="40.351799999999997"/>
    <n v="42.84"/>
    <n v="42.91"/>
    <n v="42.01"/>
    <n v="42.73"/>
    <n v="0.13194918685159637"/>
    <n v="42329600"/>
    <d v="2022-05-12T07:00:00"/>
    <n v="249.90880000000001"/>
    <n v="255.35"/>
    <n v="259.88"/>
    <n v="250.02"/>
    <n v="257.69"/>
    <n v="51033800"/>
    <n v="1.7626354468227392"/>
    <d v="2022-05-12T07:00:00"/>
    <n v="16.152000000000001"/>
    <n v="16.175000000000001"/>
    <n v="16.788"/>
    <n v="15.567"/>
    <n v="16.219000000000001"/>
    <n v="1.385936898674162"/>
    <n v="708728000"/>
    <d v="2022-05-12T07:00:00"/>
    <n v="16.3323"/>
    <n v="16.78"/>
    <n v="16.995999999999999"/>
    <n v="16.488"/>
    <n v="16.672000000000001"/>
    <n v="1.7244218356994101"/>
    <n v="8492500"/>
  </r>
  <r>
    <x v="875"/>
    <n v="166.43770000000001"/>
    <n v="167.04"/>
    <n v="168.64"/>
    <n v="166.55"/>
    <n v="168.03"/>
    <n v="43122900"/>
    <n v="-0.922152868342201"/>
    <d v="2024-04-18T07:00:00"/>
    <n v="34.6783"/>
    <n v="35.04"/>
    <n v="35.659999999999997"/>
    <n v="34.770000000000003"/>
    <n v="35.42"/>
    <n v="0.13215185977151403"/>
    <n v="42334400"/>
    <d v="2024-04-18T07:00:00"/>
    <n v="402.81610000000001"/>
    <n v="404.27"/>
    <n v="411.89"/>
    <n v="403.95"/>
    <n v="410.63"/>
    <n v="21029900"/>
    <n v="-0.59720800822549136"/>
    <d v="2024-04-18T07:00:00"/>
    <n v="84.656800000000004"/>
    <n v="84.671000000000006"/>
    <n v="86.19"/>
    <n v="82.402000000000001"/>
    <n v="84.97"/>
    <n v="-1.6785471771383002E-2"/>
    <n v="447260000"/>
    <d v="2024-04-18T07:00:00"/>
    <n v="16.376000000000001"/>
    <n v="16.376000000000001"/>
    <n v="16.513999999999999"/>
    <n v="16.37"/>
    <n v="16.414000000000001"/>
    <n v="-0.89278680851315806"/>
    <n v="2239500"/>
  </r>
  <r>
    <x v="876"/>
    <n v="189.55179999999999"/>
    <n v="189.98"/>
    <n v="190.58"/>
    <n v="188.04"/>
    <n v="188.82"/>
    <n v="36294600"/>
    <n v="-1.05082236691705"/>
    <d v="2024-05-24T07:00:00"/>
    <n v="30.526399999999999"/>
    <n v="30.72"/>
    <n v="31.02"/>
    <n v="30.13"/>
    <n v="30.29"/>
    <n v="0.13526795591524798"/>
    <n v="42408200"/>
    <d v="2024-05-24T07:00:00"/>
    <n v="429.3861"/>
    <n v="430.16"/>
    <n v="431.06"/>
    <n v="424.41"/>
    <n v="427.19"/>
    <n v="11845800"/>
    <n v="-1.3195487131174706"/>
    <d v="2024-05-24T07:00:00"/>
    <n v="106.4511"/>
    <n v="106.46899999999999"/>
    <n v="106.47499999999999"/>
    <n v="103"/>
    <n v="104.449"/>
    <n v="-0.1120964300275962"/>
    <n v="429494000"/>
    <d v="2024-05-24T07:00:00"/>
    <n v="16.058"/>
    <n v="16.058"/>
    <n v="16.155999999999999"/>
    <n v="16.03"/>
    <n v="16.036000000000001"/>
    <n v="-0.28149091456266134"/>
    <n v="3700000"/>
  </r>
  <r>
    <x v="877"/>
    <n v="144.34020000000001"/>
    <n v="146.1"/>
    <n v="146.22"/>
    <n v="144.26"/>
    <n v="145.03"/>
    <n v="87830100"/>
    <n v="-7.970994599176405E-2"/>
    <d v="2022-10-04T07:00:00"/>
    <n v="26.354500000000002"/>
    <n v="27.7"/>
    <n v="27.8"/>
    <n v="27.09"/>
    <n v="27.43"/>
    <n v="0.13608286994741689"/>
    <n v="42427500"/>
    <d v="2022-10-04T07:00:00"/>
    <n v="244.66220000000001"/>
    <n v="248.88"/>
    <n v="250.36"/>
    <n v="244.98"/>
    <n v="245.09"/>
    <n v="34888400"/>
    <n v="0.49277997739590795"/>
    <d v="2022-10-04T07:00:00"/>
    <n v="13.154999999999999"/>
    <n v="13.167"/>
    <n v="13.22"/>
    <n v="12.879"/>
    <n v="12.879"/>
    <n v="0.71777306849413669"/>
    <n v="584182000"/>
    <d v="2022-10-04T07:00:00"/>
    <n v="13.3352"/>
    <n v="13.648"/>
    <n v="13.694000000000001"/>
    <n v="13.484"/>
    <n v="13.548"/>
    <n v="0.56503147195899539"/>
    <n v="5722500"/>
  </r>
  <r>
    <x v="878"/>
    <n v="154.6865"/>
    <n v="156.79"/>
    <n v="157.33000000000001"/>
    <n v="152.16"/>
    <n v="152.58000000000001"/>
    <n v="78620700"/>
    <n v="-0.25324785149902268"/>
    <d v="2022-07-27T07:00:00"/>
    <n v="37.846299999999999"/>
    <n v="40.18"/>
    <n v="40.42"/>
    <n v="39.229999999999997"/>
    <n v="39.270000000000003"/>
    <n v="0.14216727989744482"/>
    <n v="42571600"/>
    <d v="2022-07-27T07:00:00"/>
    <n v="263.62599999999998"/>
    <n v="268.74"/>
    <n v="270.05"/>
    <n v="258.85000000000002"/>
    <n v="261.16000000000003"/>
    <n v="45994000"/>
    <n v="1.3662490089012667"/>
    <d v="2022-07-27T07:00:00"/>
    <n v="17.7685"/>
    <n v="17.79"/>
    <n v="17.936"/>
    <n v="16.913"/>
    <n v="17.032"/>
    <n v="0.64048782338330668"/>
    <n v="569776000"/>
    <d v="2022-07-27T07:00:00"/>
    <n v="16.869499999999999"/>
    <n v="17.332000000000001"/>
    <n v="17.417999999999999"/>
    <n v="17.03"/>
    <n v="17.053999999999998"/>
    <n v="-0.76408192156363552"/>
    <n v="2547000"/>
  </r>
  <r>
    <x v="879"/>
    <n v="152.43709999999999"/>
    <n v="154.51"/>
    <n v="156.74"/>
    <n v="152.93"/>
    <n v="155.52000000000001"/>
    <n v="115366700"/>
    <n v="0.43917770019486901"/>
    <d v="2022-05-10T07:00:00"/>
    <n v="41.453800000000001"/>
    <n v="44.01"/>
    <n v="44.74"/>
    <n v="43.5"/>
    <n v="44.35"/>
    <n v="0.15054442725404124"/>
    <n v="42770000"/>
    <d v="2022-05-10T07:00:00"/>
    <n v="263.75729999999999"/>
    <n v="269.5"/>
    <n v="273.75"/>
    <n v="265.07"/>
    <n v="271.69"/>
    <n v="39336400"/>
    <n v="0.84262062104738422"/>
    <d v="2022-05-10T07:00:00"/>
    <n v="17.57"/>
    <n v="17.594999999999999"/>
    <n v="18.198"/>
    <n v="17.024999999999999"/>
    <n v="17.689"/>
    <n v="1.6689084062832029"/>
    <n v="761474000"/>
    <d v="2022-05-10T07:00:00"/>
    <n v="15.962400000000001"/>
    <n v="16.399999999999999"/>
    <n v="16.760000000000002"/>
    <n v="16.143999999999998"/>
    <n v="16.594000000000001"/>
    <n v="0.59642290780034235"/>
    <n v="5797500"/>
  </r>
  <r>
    <x v="880"/>
    <n v="77.372"/>
    <n v="79.807500000000005"/>
    <n v="79.89"/>
    <n v="78.912499999999994"/>
    <n v="79.48"/>
    <n v="104472000"/>
    <n v="0.23388273861974676"/>
    <d v="2020-01-23T07:00:00"/>
    <n v="55.854100000000003"/>
    <n v="63.32"/>
    <n v="63.71"/>
    <n v="62.81"/>
    <n v="62.86"/>
    <n v="0.15091177192139199"/>
    <n v="42778700"/>
    <d v="2020-01-23T07:00:00"/>
    <n v="159.78440000000001"/>
    <n v="166.72"/>
    <n v="166.8"/>
    <n v="165.27"/>
    <n v="166.19"/>
    <n v="19680800"/>
    <n v="-0.70331637431141913"/>
    <d v="2020-01-23T07:00:00"/>
    <n v="6.2954999999999997"/>
    <n v="6.3215000000000003"/>
    <n v="6.33"/>
    <n v="6.2038000000000002"/>
    <n v="6.2930000000000001"/>
    <n v="-1.1044655866367263"/>
    <n v="244516000"/>
    <d v="2020-01-23T07:00:00"/>
    <n v="13.7879"/>
    <n v="14.518000000000001"/>
    <n v="14.55"/>
    <n v="14.404"/>
    <n v="14.55"/>
    <n v="-0.61696072558718928"/>
    <n v="2898500"/>
  </r>
  <r>
    <x v="881"/>
    <n v="194.7559"/>
    <n v="195.71"/>
    <n v="195.99"/>
    <n v="193.67"/>
    <n v="194.2"/>
    <n v="53377300"/>
    <n v="-0.72892343990672925"/>
    <d v="2023-12-08T07:00:00"/>
    <n v="42.1357"/>
    <n v="42.7"/>
    <n v="42.96"/>
    <n v="41.81"/>
    <n v="41.84"/>
    <n v="0.15206025180092536"/>
    <n v="42805900"/>
    <d v="2023-12-08T07:00:00"/>
    <n v="372.19580000000002"/>
    <n v="374.23"/>
    <n v="374.46"/>
    <n v="368.23"/>
    <n v="369.2"/>
    <n v="20144800"/>
    <n v="-0.66682220644849532"/>
    <d v="2023-12-08T07:00:00"/>
    <n v="47.495800000000003"/>
    <n v="47.506"/>
    <n v="47.741"/>
    <n v="46.55"/>
    <n v="46.594999999999999"/>
    <n v="-0.48908061536273645"/>
    <n v="359224000"/>
    <d v="2023-12-08T07:00:00"/>
    <n v="17.800899999999999"/>
    <n v="17.86"/>
    <n v="17.896000000000001"/>
    <n v="17.673999999999999"/>
    <n v="17.673999999999999"/>
    <n v="-0.47423433062853176"/>
    <n v="3239500"/>
  </r>
  <r>
    <x v="882"/>
    <n v="116.5701"/>
    <n v="119.21"/>
    <n v="120.53"/>
    <n v="118.57"/>
    <n v="119.62"/>
    <n v="103162300"/>
    <n v="0.20920332466847341"/>
    <d v="2020-11-12T07:00:00"/>
    <n v="40.635899999999999"/>
    <n v="44.95"/>
    <n v="46.19"/>
    <n v="44.55"/>
    <n v="46.13"/>
    <n v="0.15524390558463186"/>
    <n v="42881300"/>
    <d v="2020-11-12T07:00:00"/>
    <n v="208.12020000000001"/>
    <n v="215.44"/>
    <n v="219.11"/>
    <n v="214.46"/>
    <n v="217.21"/>
    <n v="21593900"/>
    <n v="-0.55284871797831681"/>
    <d v="2020-11-12T07:00:00"/>
    <n v="13.419600000000001"/>
    <n v="13.4567"/>
    <n v="13.766"/>
    <n v="13.316000000000001"/>
    <n v="13.478999999999999"/>
    <n v="-0.453737342088396"/>
    <n v="365812000"/>
    <d v="2020-11-12T07:00:00"/>
    <n v="16.66"/>
    <n v="17.422000000000001"/>
    <n v="17.628"/>
    <n v="17.372"/>
    <n v="17.494"/>
    <n v="0.70001464607678732"/>
    <n v="6045000"/>
  </r>
  <r>
    <x v="883"/>
    <n v="182.63740000000001"/>
    <n v="183.05"/>
    <n v="185.09"/>
    <n v="182.13"/>
    <n v="184.9"/>
    <n v="50759500"/>
    <n v="-0.77825211810909878"/>
    <d v="2024-05-10T07:00:00"/>
    <n v="29.661799999999999"/>
    <n v="29.85"/>
    <n v="30.46"/>
    <n v="29.84"/>
    <n v="30.33"/>
    <n v="0.15735508183377411"/>
    <n v="42931300"/>
    <d v="2024-05-10T07:00:00"/>
    <n v="413.2484"/>
    <n v="414.74"/>
    <n v="415.38"/>
    <n v="411.8"/>
    <n v="412.94"/>
    <n v="13402300"/>
    <n v="-1.1971280832066067"/>
    <d v="2024-05-10T07:00:00"/>
    <n v="89.862899999999996"/>
    <n v="89.878"/>
    <n v="91.400999999999996"/>
    <n v="89.227000000000004"/>
    <n v="90.305000000000007"/>
    <n v="-0.61729386490485283"/>
    <n v="335325000"/>
    <d v="2024-05-10T07:00:00"/>
    <n v="15.074"/>
    <n v="15.074"/>
    <n v="15.186"/>
    <n v="15.022"/>
    <n v="15.176"/>
    <n v="2.5962666471330866"/>
    <n v="10575500"/>
  </r>
  <r>
    <x v="884"/>
    <n v="191.91650000000001"/>
    <n v="192.35"/>
    <n v="192.73"/>
    <n v="190.92"/>
    <n v="191.09"/>
    <n v="42309400"/>
    <n v="-0.93748210652603003"/>
    <d v="2024-05-21T07:00:00"/>
    <n v="31.539899999999999"/>
    <n v="31.74"/>
    <n v="32.24"/>
    <n v="31.62"/>
    <n v="31.98"/>
    <n v="0.15921713928551756"/>
    <n v="42975400"/>
    <d v="2024-05-21T07:00:00"/>
    <n v="428.2681"/>
    <n v="429.04"/>
    <n v="432.97"/>
    <n v="424.85"/>
    <n v="426.83"/>
    <n v="21453300"/>
    <n v="-0.56390708005057344"/>
    <d v="2024-05-21T07:00:00"/>
    <n v="95.37"/>
    <n v="95.385999999999996"/>
    <n v="95.4"/>
    <n v="93.18"/>
    <n v="93.599000000000004"/>
    <n v="-0.65151589590318582"/>
    <n v="328946000"/>
    <d v="2024-05-21T07:00:00"/>
    <n v="16.399999999999999"/>
    <n v="16.399999999999999"/>
    <n v="16.562000000000001"/>
    <n v="16.393999999999998"/>
    <n v="16.562000000000001"/>
    <n v="2.991212898350061E-2"/>
    <n v="4444000"/>
  </r>
  <r>
    <x v="885"/>
    <n v="136.94"/>
    <n v="138.38"/>
    <n v="142.66999999999999"/>
    <n v="134.38"/>
    <n v="142.09"/>
    <n v="140814800"/>
    <n v="0.91871056586899202"/>
    <d v="2022-11-04T07:00:00"/>
    <n v="27.192599999999999"/>
    <n v="28.2"/>
    <n v="28.24"/>
    <n v="27.41"/>
    <n v="27.57"/>
    <n v="0.16244723894670521"/>
    <n v="43051900"/>
    <d v="2022-11-04T07:00:00"/>
    <n v="217.63810000000001"/>
    <n v="221.39"/>
    <n v="221.59"/>
    <n v="213.43"/>
    <n v="217.55"/>
    <n v="36789100"/>
    <n v="0.64227235855336318"/>
    <d v="2022-11-04T07:00:00"/>
    <n v="14.1431"/>
    <n v="14.156000000000001"/>
    <n v="14.228999999999999"/>
    <n v="13.696999999999999"/>
    <n v="13.986000000000001"/>
    <n v="0.87010107416378202"/>
    <n v="612576000"/>
    <d v="2022-11-04T07:00:00"/>
    <n v="14.5761"/>
    <n v="14.917999999999999"/>
    <n v="15.1"/>
    <n v="14.7"/>
    <n v="14.71"/>
    <n v="1.0947096327219898"/>
    <n v="6988000"/>
  </r>
  <r>
    <x v="886"/>
    <n v="135.2903"/>
    <n v="137.13"/>
    <n v="140.76"/>
    <n v="137.06"/>
    <n v="140.28"/>
    <n v="91437900"/>
    <n v="-1.1726140804771662E-2"/>
    <d v="2022-06-10T07:00:00"/>
    <n v="36.904400000000003"/>
    <n v="39.18"/>
    <n v="40.08"/>
    <n v="39.18"/>
    <n v="39.85"/>
    <n v="0.16305103535395987"/>
    <n v="43066200"/>
    <d v="2022-06-10T07:00:00"/>
    <n v="248.17580000000001"/>
    <n v="252.99"/>
    <n v="260.58"/>
    <n v="252.53"/>
    <n v="260.58"/>
    <n v="31422800"/>
    <n v="0.22020629604731165"/>
    <d v="2022-06-10T07:00:00"/>
    <n v="16.953499999999998"/>
    <n v="16.974"/>
    <n v="17.696999999999999"/>
    <n v="16.869"/>
    <n v="17.600000000000001"/>
    <n v="7.9716471103364439E-2"/>
    <n v="465248000"/>
    <d v="2022-06-10T07:00:00"/>
    <n v="17.142099999999999"/>
    <n v="17.611999999999998"/>
    <n v="17.84"/>
    <n v="17.526"/>
    <n v="17.751999999999999"/>
    <n v="-0.72536581735930761"/>
    <n v="2639500"/>
  </r>
  <r>
    <x v="887"/>
    <n v="72.5946"/>
    <n v="74.702500000000001"/>
    <n v="75.36"/>
    <n v="69.430000000000007"/>
    <n v="70.569999999999993"/>
    <n v="341397200"/>
    <n v="4.6983975788795203"/>
    <d v="2020-03-02T07:00:00"/>
    <n v="51.572800000000001"/>
    <n v="58.18"/>
    <n v="58.22"/>
    <n v="54.52"/>
    <n v="55.79"/>
    <n v="0.16617979855518866"/>
    <n v="43140300"/>
    <d v="2020-03-02T07:00:00"/>
    <n v="166.05420000000001"/>
    <n v="172.79"/>
    <n v="172.92"/>
    <n v="162.31"/>
    <n v="165.31"/>
    <n v="71030800"/>
    <n v="3.3354239700013752"/>
    <d v="2020-03-02T07:00:00"/>
    <n v="6.8864999999999998"/>
    <n v="6.9107000000000003"/>
    <n v="6.9398"/>
    <n v="6.5250000000000004"/>
    <n v="6.9225000000000003"/>
    <n v="2.3624155307783443"/>
    <n v="890744000"/>
    <d v="2020-03-02T07:00:00"/>
    <n v="12.1867"/>
    <n v="12.832000000000001"/>
    <n v="12.852"/>
    <n v="12.462"/>
    <n v="12.72"/>
    <n v="2.6021263818234717"/>
    <n v="10589500"/>
  </r>
  <r>
    <x v="888"/>
    <n v="150.25139999999999"/>
    <n v="151.6"/>
    <n v="154.03"/>
    <n v="151.13"/>
    <n v="153.69999999999999"/>
    <n v="56182000"/>
    <n v="-0.67607289985241426"/>
    <d v="2023-03-07T07:00:00"/>
    <n v="24.917999999999999"/>
    <n v="25.53"/>
    <n v="25.99"/>
    <n v="25.5"/>
    <n v="25.84"/>
    <n v="0.16720583021227181"/>
    <n v="43164600"/>
    <d v="2023-03-07T07:00:00"/>
    <n v="251.17449999999999"/>
    <n v="254.15"/>
    <n v="257.69"/>
    <n v="253.39"/>
    <n v="256.3"/>
    <n v="21473200"/>
    <n v="-0.56234192069610756"/>
    <d v="2023-03-07T07:00:00"/>
    <n v="23.276599999999998"/>
    <n v="23.288"/>
    <n v="24.125"/>
    <n v="23.241"/>
    <n v="23.6"/>
    <n v="0.34745195926809347"/>
    <n v="515154000"/>
    <d v="2023-03-07T07:00:00"/>
    <n v="17.052"/>
    <n v="17.452000000000002"/>
    <n v="17.73"/>
    <n v="17.428000000000001"/>
    <n v="17.655999999999999"/>
    <n v="0.66318202802294024"/>
    <n v="5957000"/>
  </r>
  <r>
    <x v="889"/>
    <n v="146.03129999999999"/>
    <n v="148.63999999999999"/>
    <n v="149.37"/>
    <n v="147.62"/>
    <n v="148.68"/>
    <n v="50720600"/>
    <n v="-0.77898513269465619"/>
    <d v="2021-10-25T07:00:00"/>
    <n v="45.509599999999999"/>
    <n v="49.41"/>
    <n v="50.07"/>
    <n v="49.31"/>
    <n v="49.83"/>
    <n v="0.1678054042670282"/>
    <n v="43178800"/>
    <d v="2021-10-25T07:00:00"/>
    <n v="300.39229999999998"/>
    <n v="308.13"/>
    <n v="309.39999999999998"/>
    <n v="306.45999999999998"/>
    <n v="309.36"/>
    <n v="17554500"/>
    <n v="-0.87055247156774429"/>
    <d v="2021-10-25T07:00:00"/>
    <n v="23.126300000000001"/>
    <n v="23.166"/>
    <n v="23.355"/>
    <n v="22.77"/>
    <n v="22.972999999999999"/>
    <n v="-1.1810802323001834"/>
    <n v="230235000"/>
    <d v="2021-10-25T07:00:00"/>
    <n v="22.159400000000002"/>
    <n v="23.06"/>
    <n v="23.196000000000002"/>
    <n v="22.834"/>
    <n v="22.905999999999999"/>
    <n v="-0.3252296485016048"/>
    <n v="3595500"/>
  </r>
  <r>
    <x v="890"/>
    <n v="118.0776"/>
    <n v="120.96"/>
    <n v="123.7"/>
    <n v="110.89"/>
    <n v="120.07"/>
    <n v="332607200"/>
    <n v="4.5327626635312015"/>
    <d v="2020-09-04T07:00:00"/>
    <n v="44.9467"/>
    <n v="50.08"/>
    <n v="51.23"/>
    <n v="49.49"/>
    <n v="50.53"/>
    <n v="0.17369980835463333"/>
    <n v="43318400"/>
    <d v="2020-09-04T07:00:00"/>
    <n v="206.97059999999999"/>
    <n v="214.25"/>
    <n v="218.36"/>
    <n v="205.19"/>
    <n v="215.1"/>
    <n v="59664100"/>
    <n v="2.4414191039507371"/>
    <d v="2020-09-04T07:00:00"/>
    <n v="12.5877"/>
    <n v="12.6225"/>
    <n v="13.175000000000001"/>
    <n v="11.704800000000001"/>
    <n v="12.7837"/>
    <n v="5.4361215098009037"/>
    <n v="1463684000"/>
    <d v="2020-09-04T07:00:00"/>
    <n v="14.806699999999999"/>
    <n v="15.532"/>
    <n v="15.694000000000001"/>
    <n v="15.12"/>
    <n v="15.555999999999999"/>
    <n v="0.76802942373303906"/>
    <n v="6207500"/>
  </r>
  <r>
    <x v="891"/>
    <n v="188.52680000000001"/>
    <n v="189.7"/>
    <n v="189.98"/>
    <n v="187.61"/>
    <n v="188.28"/>
    <n v="45280000"/>
    <n v="-0.88150541943459493"/>
    <d v="2023-09-05T07:00:00"/>
    <n v="36.106099999999998"/>
    <n v="36.71"/>
    <n v="37.409999999999997"/>
    <n v="36.46"/>
    <n v="36.58"/>
    <n v="0.17627544337858686"/>
    <n v="43379400"/>
    <d v="2023-09-05T07:00:00"/>
    <n v="331.065"/>
    <n v="333.55"/>
    <n v="334.85"/>
    <n v="328.66"/>
    <n v="329"/>
    <n v="18553900"/>
    <n v="-0.79194843845954166"/>
    <d v="2023-09-05T07:00:00"/>
    <n v="48.529299999999999"/>
    <n v="48.548000000000002"/>
    <n v="48.850999999999999"/>
    <n v="47.86"/>
    <n v="48.222999999999999"/>
    <n v="-0.36338881974274212"/>
    <n v="382653000"/>
    <d v="2023-09-05T07:00:00"/>
    <n v="16.574400000000001"/>
    <n v="16.908000000000001"/>
    <n v="17.038"/>
    <n v="16.884"/>
    <n v="16.93"/>
    <n v="-0.74545633629776964"/>
    <n v="2591500"/>
  </r>
  <r>
    <x v="892"/>
    <n v="138.7286"/>
    <n v="140.41999999999999"/>
    <n v="141.88999999999999"/>
    <n v="138.57"/>
    <n v="140.41999999999999"/>
    <n v="74899000"/>
    <n v="-0.32337793846737728"/>
    <d v="2022-10-10T07:00:00"/>
    <n v="23.975999999999999"/>
    <n v="25.2"/>
    <n v="25.99"/>
    <n v="25.09"/>
    <n v="25.94"/>
    <n v="0.17753792677557392"/>
    <n v="43409300"/>
    <d v="2022-10-10T07:00:00"/>
    <n v="225.3648"/>
    <n v="229.25"/>
    <n v="234.56"/>
    <n v="226.73"/>
    <n v="233.05"/>
    <n v="29743600"/>
    <n v="8.8135160970971946E-2"/>
    <d v="2022-10-10T07:00:00"/>
    <n v="11.6593"/>
    <n v="11.67"/>
    <n v="12.124000000000001"/>
    <n v="11.407999999999999"/>
    <n v="12.037000000000001"/>
    <n v="1.3321333638125408"/>
    <n v="698699000"/>
    <d v="2022-10-10T07:00:00"/>
    <n v="12.8232"/>
    <n v="13.124000000000001"/>
    <n v="13.282"/>
    <n v="13.007999999999999"/>
    <n v="13.262"/>
    <n v="-0.27479407491650731"/>
    <n v="3716000"/>
  </r>
  <r>
    <x v="893"/>
    <n v="148.61799999999999"/>
    <n v="150.43"/>
    <n v="151.47"/>
    <n v="148.56"/>
    <n v="151.19"/>
    <n v="96029900"/>
    <n v="7.4803498703701385E-2"/>
    <d v="2022-09-23T07:00:00"/>
    <n v="26.183299999999999"/>
    <n v="27.52"/>
    <n v="27.9"/>
    <n v="27.19"/>
    <n v="27.9"/>
    <n v="0.18099181111917065"/>
    <n v="43491100"/>
    <d v="2022-09-23T07:00:00"/>
    <n v="233.8879"/>
    <n v="237.92"/>
    <n v="241.13"/>
    <n v="235.2"/>
    <n v="239.54"/>
    <n v="34176000"/>
    <n v="0.43674884553050514"/>
    <d v="2022-09-23T07:00:00"/>
    <n v="12.5046"/>
    <n v="12.516"/>
    <n v="12.611000000000001"/>
    <n v="12.257"/>
    <n v="12.42"/>
    <n v="1.1422732482723299"/>
    <n v="663309000"/>
    <d v="2022-09-23T07:00:00"/>
    <n v="13.3208"/>
    <n v="13.686"/>
    <n v="13.747999999999999"/>
    <n v="13.555999999999999"/>
    <n v="13.704000000000001"/>
    <n v="-0.29321038394343091"/>
    <n v="3672000"/>
  </r>
  <r>
    <x v="894"/>
    <n v="90.469499999999996"/>
    <n v="92.844999999999999"/>
    <n v="97.077500000000001"/>
    <n v="92.01"/>
    <n v="96.997500000000002"/>
    <n v="197004400"/>
    <n v="1.9775228115408774"/>
    <d v="2020-07-23T07:00:00"/>
    <n v="53.843200000000003"/>
    <n v="60.4"/>
    <n v="61.74"/>
    <n v="59.98"/>
    <n v="61.26"/>
    <n v="0.18215295805619888"/>
    <n v="43518600"/>
    <d v="2020-07-23T07:00:00"/>
    <n v="195.1866"/>
    <n v="202.54"/>
    <n v="210.92"/>
    <n v="202.15"/>
    <n v="207.19"/>
    <n v="67457000"/>
    <n v="3.0543402262330193"/>
    <d v="2020-07-23T07:00:00"/>
    <n v="10.098800000000001"/>
    <n v="10.129799999999999"/>
    <n v="10.547000000000001"/>
    <n v="10.0312"/>
    <n v="10.45"/>
    <n v="-0.20777219438318026"/>
    <n v="411660000"/>
    <d v="2020-07-23T07:00:00"/>
    <n v="14.5703"/>
    <n v="15.284000000000001"/>
    <n v="15.598000000000001"/>
    <n v="15.238"/>
    <n v="15.496"/>
    <n v="-0.55752627372757235"/>
    <n v="3040500"/>
  </r>
  <r>
    <x v="895"/>
    <n v="113.2163"/>
    <n v="115.98"/>
    <n v="120.42"/>
    <n v="115.66"/>
    <n v="119.96"/>
    <n v="120639300"/>
    <n v="0.53853226841620505"/>
    <d v="2020-10-19T07:00:00"/>
    <n v="48.985399999999998"/>
    <n v="54.58"/>
    <n v="56.23"/>
    <n v="53.84"/>
    <n v="54.47"/>
    <n v="0.18293831562087978"/>
    <n v="43537200"/>
    <d v="2020-10-19T07:00:00"/>
    <n v="206.9417"/>
    <n v="214.22"/>
    <n v="222.3"/>
    <n v="213.72"/>
    <n v="220.42"/>
    <n v="27625800"/>
    <n v="-7.8432400882691836E-2"/>
    <d v="2020-10-19T07:00:00"/>
    <n v="13.4605"/>
    <n v="13.4978"/>
    <n v="13.983499999999999"/>
    <n v="13.406700000000001"/>
    <n v="13.903"/>
    <n v="-0.81717005379102503"/>
    <n v="298068000"/>
    <d v="2020-10-19T07:00:00"/>
    <n v="13.9481"/>
    <n v="14.586"/>
    <n v="14.772"/>
    <n v="14.561999999999999"/>
    <n v="14.74"/>
    <n v="-0.10946584615207995"/>
    <n v="4111000"/>
  </r>
  <r>
    <x v="896"/>
    <n v="227.29990000000001"/>
    <n v="227.55"/>
    <n v="229.41"/>
    <n v="227.34"/>
    <n v="229.3"/>
    <n v="31759200"/>
    <n v="-1.1362854607817556"/>
    <d v="2024-10-11T07:00:00"/>
    <n v="23.56"/>
    <n v="23.56"/>
    <n v="23.82"/>
    <n v="22.98"/>
    <n v="23.05"/>
    <n v="0.18496926717255463"/>
    <n v="43585300"/>
    <d v="2024-10-11T07:00:00"/>
    <n v="416.32"/>
    <n v="416.32"/>
    <n v="417.13"/>
    <n v="413.25"/>
    <n v="416.14"/>
    <n v="14144900"/>
    <n v="-1.1387216843811601"/>
    <d v="2024-10-11T07:00:00"/>
    <n v="134.80000000000001"/>
    <n v="134.80000000000001"/>
    <n v="135.78"/>
    <n v="133.66"/>
    <n v="134.01"/>
    <n v="-1.5031047693264317"/>
    <n v="170209500"/>
    <d v="2024-10-11T07:00:00"/>
    <n v="18.98"/>
    <n v="18.98"/>
    <n v="19.05"/>
    <n v="18.739999999999998"/>
    <n v="18.739999999999998"/>
    <n v="-1.1078809268980676"/>
    <n v="1725600"/>
  </r>
  <r>
    <x v="897"/>
    <n v="172.0147"/>
    <n v="174.61"/>
    <n v="178.03"/>
    <n v="174.4"/>
    <n v="177.84"/>
    <n v="103049300"/>
    <n v="0.20707400209346091"/>
    <d v="2022-03-31T07:00:00"/>
    <n v="46.315399999999997"/>
    <n v="49.56"/>
    <n v="51.26"/>
    <n v="49.51"/>
    <n v="51.2"/>
    <n v="0.1897405254956161"/>
    <n v="43698300"/>
    <d v="2022-03-31T07:00:00"/>
    <n v="301.74029999999999"/>
    <n v="308.31"/>
    <n v="315.14"/>
    <n v="307.89"/>
    <n v="313.89999999999998"/>
    <n v="33422100"/>
    <n v="0.37745368787563821"/>
    <d v="2022-03-31T07:00:00"/>
    <n v="27.247199999999999"/>
    <n v="27.286000000000001"/>
    <n v="28.248000000000001"/>
    <n v="27.27"/>
    <n v="27.782"/>
    <n v="0.39190465543554714"/>
    <n v="523440000"/>
    <d v="2022-03-31T07:00:00"/>
    <n v="19.9939"/>
    <n v="20.542000000000002"/>
    <n v="20.92"/>
    <n v="20.532"/>
    <n v="20.92"/>
    <n v="-0.80196092081219417"/>
    <n v="2456500"/>
  </r>
  <r>
    <x v="898"/>
    <n v="174.7525"/>
    <n v="175.84"/>
    <n v="176.13"/>
    <n v="173.74"/>
    <n v="175.07"/>
    <n v="46311900"/>
    <n v="-0.86206074717658243"/>
    <d v="2023-08-21T07:00:00"/>
    <n v="32.594900000000003"/>
    <n v="33.14"/>
    <n v="33.17"/>
    <n v="32.020000000000003"/>
    <n v="32.6"/>
    <n v="0.1905807736427747"/>
    <n v="43718200"/>
    <d v="2023-08-21T07:00:00"/>
    <n v="319.48200000000003"/>
    <n v="321.88"/>
    <n v="322.77"/>
    <n v="317.04000000000002"/>
    <n v="317.93"/>
    <n v="24040000"/>
    <n v="-0.36045995933715758"/>
    <d v="2023-08-21T07:00:00"/>
    <n v="46.948900000000002"/>
    <n v="46.966999999999999"/>
    <n v="47.064999999999998"/>
    <n v="44.222000000000001"/>
    <n v="44.494"/>
    <n v="1.2992686260956905"/>
    <n v="692573000"/>
    <d v="2023-08-21T07:00:00"/>
    <n v="16.190100000000001"/>
    <n v="16.515999999999998"/>
    <n v="16.536000000000001"/>
    <n v="16.436"/>
    <n v="16.48"/>
    <n v="-0.62679670881747807"/>
    <n v="2875000"/>
  </r>
  <r>
    <x v="899"/>
    <n v="182.73480000000001"/>
    <n v="183.63"/>
    <n v="184.26"/>
    <n v="180.93"/>
    <n v="182.16"/>
    <n v="65603000"/>
    <n v="-0.49854769649672515"/>
    <d v="2024-01-16T07:00:00"/>
    <n v="46.438099999999999"/>
    <n v="47.06"/>
    <n v="47.22"/>
    <n v="46.38"/>
    <n v="46.98"/>
    <n v="0.19068633245523181"/>
    <n v="43720700"/>
    <d v="2024-01-16T07:00:00"/>
    <n v="388.14870000000002"/>
    <n v="390.27"/>
    <n v="394.03"/>
    <n v="387.62"/>
    <n v="393.66"/>
    <n v="27202300"/>
    <n v="-0.11174119417999404"/>
    <d v="2024-01-16T07:00:00"/>
    <n v="56.369900000000001"/>
    <n v="56.381999999999998"/>
    <n v="56.835000000000001"/>
    <n v="54.9"/>
    <n v="55.018000000000001"/>
    <n v="-4.3391460281422822E-3"/>
    <n v="449580000"/>
    <d v="2024-01-16T07:00:00"/>
    <n v="19.567"/>
    <n v="19.632000000000001"/>
    <n v="19.806000000000001"/>
    <n v="19.623999999999999"/>
    <n v="19.718"/>
    <n v="-4.4171659602078243E-2"/>
    <n v="4267000"/>
  </r>
  <r>
    <x v="900"/>
    <n v="188.28829999999999"/>
    <n v="189.46"/>
    <n v="189.92"/>
    <n v="188.28"/>
    <n v="189.49"/>
    <n v="45732600"/>
    <n v="-0.87297682299697843"/>
    <d v="2023-09-01T07:00:00"/>
    <n v="36.007800000000003"/>
    <n v="36.61"/>
    <n v="36.75"/>
    <n v="35.729999999999997"/>
    <n v="35.79"/>
    <n v="0.1932999686516699"/>
    <n v="43782600"/>
    <d v="2023-09-01T07:00:00"/>
    <n v="326.2115"/>
    <n v="328.66"/>
    <n v="331.99"/>
    <n v="326.77999999999997"/>
    <n v="331.31"/>
    <n v="14931200"/>
    <n v="-1.076878227073796"/>
    <d v="2023-09-01T07:00:00"/>
    <n v="48.490299999999998"/>
    <n v="48.509"/>
    <n v="49.8"/>
    <n v="48.142000000000003"/>
    <n v="49.762"/>
    <n v="7.2109190972366441E-2"/>
    <n v="463830000"/>
    <d v="2023-09-01T07:00:00"/>
    <n v="16.715599999999998"/>
    <n v="17.052"/>
    <n v="17.193999999999999"/>
    <n v="16.948"/>
    <n v="17.16"/>
    <n v="0.59244665926043838"/>
    <n v="5788000"/>
  </r>
  <r>
    <x v="901"/>
    <n v="157.5162"/>
    <n v="158.93"/>
    <n v="161.55000000000001"/>
    <n v="157.68"/>
    <n v="158.83000000000001"/>
    <n v="67622100"/>
    <n v="-0.46050065922939981"/>
    <d v="2023-03-23T07:00:00"/>
    <n v="28.334099999999999"/>
    <n v="29.03"/>
    <n v="29.16"/>
    <n v="28.22"/>
    <n v="28.38"/>
    <n v="0.19342241687412015"/>
    <n v="43785500"/>
    <d v="2023-03-23T07:00:00"/>
    <n v="274.40929999999997"/>
    <n v="277.66000000000003"/>
    <n v="281.06"/>
    <n v="275.2"/>
    <n v="277.94"/>
    <n v="36610900"/>
    <n v="0.62825671046462828"/>
    <d v="2023-03-23T07:00:00"/>
    <n v="27.177700000000002"/>
    <n v="27.190999999999999"/>
    <n v="27.498999999999999"/>
    <n v="26.69"/>
    <n v="27.114999999999998"/>
    <n v="0.6142700673888164"/>
    <n v="564889000"/>
    <d v="2023-03-23T07:00:00"/>
    <n v="17.249400000000001"/>
    <n v="17.654"/>
    <n v="17.884"/>
    <n v="17.54"/>
    <n v="17.664000000000001"/>
    <n v="0.12722558009167623"/>
    <n v="4676500"/>
  </r>
  <r>
    <x v="902"/>
    <n v="231.89490000000001"/>
    <n v="232.15"/>
    <n v="233.85"/>
    <n v="230.52"/>
    <n v="233.43"/>
    <n v="32993800"/>
    <n v="-1.1130211983825482"/>
    <d v="2024-10-17T07:00:00"/>
    <n v="22.44"/>
    <n v="22.44"/>
    <n v="22.82"/>
    <n v="22.4"/>
    <n v="22.72"/>
    <n v="0.19435555677624103"/>
    <n v="43807600"/>
    <d v="2024-10-17T07:00:00"/>
    <n v="416.72"/>
    <n v="416.72"/>
    <n v="422.5"/>
    <n v="415.59"/>
    <n v="422.36"/>
    <n v="14820000"/>
    <n v="-1.0856242431650829"/>
    <d v="2024-10-17T07:00:00"/>
    <n v="136.93"/>
    <n v="136.93"/>
    <n v="140.88999999999999"/>
    <n v="136.87"/>
    <n v="139.34"/>
    <n v="-0.77227798086565258"/>
    <n v="306435900"/>
    <d v="2024-10-17T07:00:00"/>
    <n v="18.510000000000002"/>
    <n v="18.510000000000002"/>
    <n v="18.62"/>
    <n v="18.43"/>
    <n v="18.600000000000001"/>
    <n v="-1.1341241672614335"/>
    <n v="1662900"/>
  </r>
  <r>
    <x v="903"/>
    <n v="156.9323"/>
    <n v="159.30000000000001"/>
    <n v="165.02"/>
    <n v="159.04"/>
    <n v="163.36000000000001"/>
    <n v="96418800"/>
    <n v="8.2131760203014367E-2"/>
    <d v="2022-03-07T07:00:00"/>
    <n v="44.558500000000002"/>
    <n v="47.68"/>
    <n v="48.54"/>
    <n v="47.6"/>
    <n v="48.01"/>
    <n v="0.19461312027863636"/>
    <n v="43813700"/>
    <d v="2022-03-07T07:00:00"/>
    <n v="272.9667"/>
    <n v="278.91000000000003"/>
    <n v="289.69"/>
    <n v="278.52999999999997"/>
    <n v="288.52999999999997"/>
    <n v="43157200"/>
    <n v="1.1431312171048393"/>
    <d v="2022-03-07T07:00:00"/>
    <n v="21.3216"/>
    <n v="21.352"/>
    <n v="23.033000000000001"/>
    <n v="21.33"/>
    <n v="22.817"/>
    <n v="2.318565285375706E-3"/>
    <n v="450821000"/>
    <d v="2022-03-07T07:00:00"/>
    <n v="18.415600000000001"/>
    <n v="19.164000000000001"/>
    <n v="19.596"/>
    <n v="19.155999999999999"/>
    <n v="19.489999999999998"/>
    <n v="-0.23921711429631409"/>
    <n v="3801000"/>
  </r>
  <r>
    <x v="904"/>
    <n v="136.53530000000001"/>
    <n v="138.19999999999999"/>
    <n v="143.1"/>
    <n v="138"/>
    <n v="141.28"/>
    <n v="124925300"/>
    <n v="0.61929577776579459"/>
    <d v="2022-09-30T07:00:00"/>
    <n v="24.5183"/>
    <n v="25.77"/>
    <n v="26.57"/>
    <n v="25.74"/>
    <n v="26.3"/>
    <n v="0.19492135201101113"/>
    <n v="43821000"/>
    <d v="2022-09-30T07:00:00"/>
    <n v="228.953"/>
    <n v="232.9"/>
    <n v="240.54"/>
    <n v="232.73"/>
    <n v="238.29"/>
    <n v="35694800"/>
    <n v="0.55620432430250655"/>
    <d v="2022-09-30T07:00:00"/>
    <n v="12.1279"/>
    <n v="12.138999999999999"/>
    <n v="12.632999999999999"/>
    <n v="12.074999999999999"/>
    <n v="12.087"/>
    <n v="0.61828829927747475"/>
    <n v="565638000"/>
    <d v="2022-09-30T07:00:00"/>
    <n v="12.516400000000001"/>
    <n v="12.81"/>
    <n v="13.086"/>
    <n v="12.786"/>
    <n v="12.868"/>
    <n v="0.10336808885225253"/>
    <n v="4619500"/>
  </r>
  <r>
    <x v="905"/>
    <n v="209.20740000000001"/>
    <n v="209.68"/>
    <n v="214.24"/>
    <n v="208.85"/>
    <n v="213.93"/>
    <n v="86172500"/>
    <n v="-0.11094503537531042"/>
    <d v="2024-06-20T07:00:00"/>
    <n v="30.427"/>
    <n v="30.62"/>
    <n v="31.11"/>
    <n v="30.45"/>
    <n v="30.56"/>
    <n v="0.19514513669342021"/>
    <n v="43826300"/>
    <d v="2024-06-20T07:00:00"/>
    <n v="444.8981"/>
    <n v="445.7"/>
    <n v="446.53"/>
    <n v="441.27"/>
    <n v="446.3"/>
    <n v="19877400"/>
    <n v="-0.68785354370398211"/>
    <d v="2024-06-20T07:00:00"/>
    <n v="130.7688"/>
    <n v="130.78"/>
    <n v="140.76"/>
    <n v="129.52000000000001"/>
    <n v="139.80000000000001"/>
    <n v="0.36147768082978682"/>
    <n v="517768400"/>
    <d v="2024-06-20T07:00:00"/>
    <n v="16.166"/>
    <n v="16.166"/>
    <n v="16.228000000000002"/>
    <n v="16.097999999999999"/>
    <n v="16.100000000000001"/>
    <n v="-0.12348735416121492"/>
    <n v="4077500"/>
  </r>
  <r>
    <x v="906"/>
    <n v="147.6498"/>
    <n v="149.44999999999999"/>
    <n v="150.22999999999999"/>
    <n v="146"/>
    <n v="147.19"/>
    <n v="75981900"/>
    <n v="-0.30297224451621751"/>
    <d v="2022-10-24T07:00:00"/>
    <n v="25.8598"/>
    <n v="27.18"/>
    <n v="27.48"/>
    <n v="26.52"/>
    <n v="26.75"/>
    <n v="0.19536892137582929"/>
    <n v="43831600"/>
    <d v="2022-10-24T07:00:00"/>
    <n v="243.0598"/>
    <n v="247.25"/>
    <n v="247.84"/>
    <n v="241.3"/>
    <n v="243.76"/>
    <n v="24911200"/>
    <n v="-0.29193901312556447"/>
    <d v="2022-10-24T07:00:00"/>
    <n v="12.5875"/>
    <n v="12.599"/>
    <n v="12.71"/>
    <n v="12.064"/>
    <n v="12.507999999999999"/>
    <n v="0.35980708348649149"/>
    <n v="517457000"/>
    <d v="2022-10-24T07:00:00"/>
    <n v="12.7294"/>
    <n v="13.028"/>
    <n v="13.071999999999999"/>
    <n v="12.82"/>
    <n v="12.981999999999999"/>
    <n v="0.1092278235426373"/>
    <n v="4633500"/>
  </r>
  <r>
    <x v="907"/>
    <n v="227.77940000000001"/>
    <n v="228.03"/>
    <n v="228.85"/>
    <n v="224.89"/>
    <n v="226"/>
    <n v="35934600"/>
    <n v="-1.0576060494569128"/>
    <d v="2024-08-27T07:00:00"/>
    <n v="20.07"/>
    <n v="20.07"/>
    <n v="20.260000000000002"/>
    <n v="19.84"/>
    <n v="20.13"/>
    <n v="0.19665251653530777"/>
    <n v="43862000"/>
    <d v="2024-08-27T07:00:00"/>
    <n v="413.84"/>
    <n v="413.84"/>
    <n v="414.36"/>
    <n v="410.25"/>
    <n v="412.86"/>
    <n v="13492900"/>
    <n v="-1.1900022823264753"/>
    <d v="2024-08-27T07:00:00"/>
    <n v="128.28899999999999"/>
    <n v="128.30000000000001"/>
    <n v="129.19999999999999"/>
    <n v="123.88"/>
    <n v="125.05"/>
    <n v="-0.78998878051054933"/>
    <n v="303134600"/>
    <d v="2024-08-27T07:00:00"/>
    <n v="19.213999999999999"/>
    <n v="19.213999999999999"/>
    <n v="19.231999999999999"/>
    <n v="18.963999999999999"/>
    <n v="19.05"/>
    <n v="-7.7575940261157559E-3"/>
    <n v="4354000"/>
  </r>
  <r>
    <x v="908"/>
    <n v="149.30000000000001"/>
    <n v="150.87"/>
    <n v="154.33000000000001"/>
    <n v="150.41999999999999"/>
    <n v="153.78"/>
    <n v="56007100"/>
    <n v="-0.67936863895303101"/>
    <d v="2023-02-09T07:00:00"/>
    <n v="27.065200000000001"/>
    <n v="27.73"/>
    <n v="28.82"/>
    <n v="27.57"/>
    <n v="28.68"/>
    <n v="0.19852724104454608"/>
    <n v="43906400"/>
    <d v="2023-02-09T07:00:00"/>
    <n v="259.8827"/>
    <n v="263.62"/>
    <n v="273.98"/>
    <n v="262.8"/>
    <n v="273.8"/>
    <n v="42375100"/>
    <n v="1.0816180949376137"/>
    <d v="2023-02-09T07:00:00"/>
    <n v="22.322299999999998"/>
    <n v="22.337"/>
    <n v="23.02"/>
    <n v="22.12"/>
    <n v="22.606000000000002"/>
    <n v="0.39424370630798378"/>
    <n v="523876000"/>
    <d v="2023-02-09T07:00:00"/>
    <n v="17.610900000000001"/>
    <n v="18.024000000000001"/>
    <n v="18.41"/>
    <n v="17.998000000000001"/>
    <n v="18.32"/>
    <n v="-0.84046774877757979"/>
    <n v="2364500"/>
  </r>
  <r>
    <x v="909"/>
    <n v="190.30770000000001"/>
    <n v="191.24"/>
    <n v="191.56"/>
    <n v="189.23"/>
    <n v="190.33"/>
    <n v="45679300"/>
    <n v="-0.87398118488413035"/>
    <d v="2023-12-01T07:00:00"/>
    <n v="43.161900000000003"/>
    <n v="43.74"/>
    <n v="44.36"/>
    <n v="42.86"/>
    <n v="44.36"/>
    <n v="0.1992070397967699"/>
    <n v="43922500"/>
    <d v="2023-12-01T07:00:00"/>
    <n v="372.47430000000003"/>
    <n v="374.51"/>
    <n v="378.16"/>
    <n v="371.31"/>
    <n v="376.76"/>
    <n v="33020400"/>
    <n v="0.34585949125810267"/>
    <d v="2023-12-01T07:00:00"/>
    <n v="46.750900000000001"/>
    <n v="46.765000000000001"/>
    <n v="47.2"/>
    <n v="46.186999999999998"/>
    <n v="46.524999999999999"/>
    <n v="-0.43493373358406034"/>
    <n v="369317000"/>
    <d v="2023-12-01T07:00:00"/>
    <n v="17.170999999999999"/>
    <n v="17.228000000000002"/>
    <n v="17.271999999999998"/>
    <n v="17.074000000000002"/>
    <n v="17.074000000000002"/>
    <n v="-0.47339722567276254"/>
    <n v="3241500"/>
  </r>
  <r>
    <x v="910"/>
    <n v="183.19710000000001"/>
    <n v="183.86"/>
    <n v="184.49"/>
    <n v="181.35"/>
    <n v="183.55"/>
    <n v="65434500"/>
    <n v="-0.50172283679663321"/>
    <d v="2024-02-15T07:00:00"/>
    <n v="43.595300000000002"/>
    <n v="44.05"/>
    <n v="45.27"/>
    <n v="44.02"/>
    <n v="44.76"/>
    <n v="0.20351383934502007"/>
    <n v="44024500"/>
    <d v="2024-02-15T07:00:00"/>
    <n v="405.09780000000001"/>
    <n v="406.56"/>
    <n v="409.13"/>
    <n v="404.29"/>
    <n v="408.14"/>
    <n v="21825500"/>
    <n v="-0.53463309453639196"/>
    <d v="2024-02-15T07:00:00"/>
    <n v="72.642399999999995"/>
    <n v="72.658000000000001"/>
    <n v="73.974999999999994"/>
    <n v="72.400000000000006"/>
    <n v="73.869"/>
    <n v="-0.16237529419382551"/>
    <n v="420122000"/>
    <d v="2024-02-15T07:00:00"/>
    <n v="18.3371"/>
    <n v="18.398"/>
    <n v="18.436"/>
    <n v="18.175999999999998"/>
    <n v="18.25"/>
    <n v="1.2575265466191095"/>
    <n v="7377000"/>
  </r>
  <r>
    <x v="911"/>
    <n v="155.3262"/>
    <n v="157.22"/>
    <n v="160.58000000000001"/>
    <n v="157.13999999999999"/>
    <n v="160.31"/>
    <n v="87991100"/>
    <n v="-7.667613241143649E-2"/>
    <d v="2022-08-31T07:00:00"/>
    <n v="30.369599999999998"/>
    <n v="31.92"/>
    <n v="32.39"/>
    <n v="31.77"/>
    <n v="32.39"/>
    <n v="0.2056250155941623"/>
    <n v="44074500"/>
    <d v="2022-08-31T07:00:00"/>
    <n v="257.03879999999998"/>
    <n v="261.47000000000003"/>
    <n v="267.11"/>
    <n v="261.33"/>
    <n v="265.39"/>
    <n v="24791800"/>
    <n v="-0.30132996925235994"/>
    <d v="2022-08-31T07:00:00"/>
    <n v="15.075699999999999"/>
    <n v="15.093999999999999"/>
    <n v="15.54"/>
    <n v="14.959"/>
    <n v="15.384"/>
    <n v="0.66159292919102608"/>
    <n v="573710000"/>
    <d v="2022-08-31T07:00:00"/>
    <n v="15.4465"/>
    <n v="15.87"/>
    <n v="16.184000000000001"/>
    <n v="15.866"/>
    <n v="16.155999999999999"/>
    <n v="-0.47653636925689724"/>
    <n v="3234000"/>
  </r>
  <r>
    <x v="912"/>
    <n v="145.4049"/>
    <n v="146.71"/>
    <n v="147.19"/>
    <n v="145.72"/>
    <n v="147.11000000000001"/>
    <n v="55469600"/>
    <n v="-0.68949705385629845"/>
    <d v="2023-02-24T07:00:00"/>
    <n v="24.537299999999998"/>
    <n v="25.14"/>
    <n v="25.35"/>
    <n v="24.92"/>
    <n v="25.22"/>
    <n v="0.20627525787889811"/>
    <n v="44089900"/>
    <d v="2023-02-24T07:00:00"/>
    <n v="246.3022"/>
    <n v="249.22"/>
    <n v="251"/>
    <n v="248.1"/>
    <n v="249.96"/>
    <n v="24990900"/>
    <n v="-0.28567051058531656"/>
    <d v="2023-02-24T07:00:00"/>
    <n v="23.270700000000001"/>
    <n v="23.286000000000001"/>
    <n v="23.474"/>
    <n v="22.946999999999999"/>
    <n v="23.225000000000001"/>
    <n v="0.74746184722822906"/>
    <n v="589716000"/>
    <d v="2023-02-24T07:00:00"/>
    <n v="16.1629"/>
    <n v="16.542000000000002"/>
    <n v="16.623999999999999"/>
    <n v="16.425999999999998"/>
    <n v="16.542000000000002"/>
    <n v="-1.2989499999673585E-2"/>
    <n v="4341500"/>
  </r>
  <r>
    <x v="913"/>
    <n v="157.20490000000001"/>
    <n v="159.78"/>
    <n v="162.76"/>
    <n v="157.02000000000001"/>
    <n v="158.97999999999999"/>
    <n v="115798400"/>
    <n v="0.44731246617392123"/>
    <d v="2022-01-25T07:00:00"/>
    <n v="47.300800000000002"/>
    <n v="51"/>
    <n v="51.62"/>
    <n v="50.25"/>
    <n v="51.01"/>
    <n v="0.20650748726630375"/>
    <n v="44095400"/>
    <d v="2022-01-25T07:00:00"/>
    <n v="281.76"/>
    <n v="288.49"/>
    <n v="294.99"/>
    <n v="285.17"/>
    <n v="291.52"/>
    <n v="72848600"/>
    <n v="3.4783961647022865"/>
    <d v="2022-01-25T07:00:00"/>
    <n v="22.288499999999999"/>
    <n v="22.324000000000002"/>
    <n v="22.943000000000001"/>
    <n v="22"/>
    <n v="22.545999999999999"/>
    <n v="1.149285036094061"/>
    <n v="664616000"/>
    <d v="2022-01-25T07:00:00"/>
    <n v="21.125399999999999"/>
    <n v="21.984000000000002"/>
    <n v="22.234000000000002"/>
    <n v="21.5"/>
    <n v="21.702000000000002"/>
    <n v="-0.27646828482804586"/>
    <n v="3712000"/>
  </r>
  <r>
    <x v="914"/>
    <n v="140.73410000000001"/>
    <n v="142.44999999999999"/>
    <n v="143.07"/>
    <n v="137.69"/>
    <n v="138.21"/>
    <n v="114311700"/>
    <n v="0.41929774164054867"/>
    <d v="2022-10-03T07:00:00"/>
    <n v="25.66"/>
    <n v="26.97"/>
    <n v="27.25"/>
    <n v="26.07"/>
    <n v="26.33"/>
    <n v="0.20654126608629003"/>
    <n v="44096200"/>
    <d v="2022-10-03T07:00:00"/>
    <n v="236.6601"/>
    <n v="240.74"/>
    <n v="241.61"/>
    <n v="234.66"/>
    <n v="235.41"/>
    <n v="28880400"/>
    <n v="2.0243424550118905E-2"/>
    <d v="2022-10-03T07:00:00"/>
    <n v="12.5006"/>
    <n v="12.512"/>
    <n v="12.678000000000001"/>
    <n v="12.105"/>
    <n v="12.347"/>
    <n v="0.5208636115631422"/>
    <n v="547478000"/>
    <d v="2022-10-03T07:00:00"/>
    <n v="12.928699999999999"/>
    <n v="13.231999999999999"/>
    <n v="13.3"/>
    <n v="13.06"/>
    <n v="13.092000000000001"/>
    <n v="1.8244558779138358"/>
    <n v="8731500"/>
  </r>
  <r>
    <x v="915"/>
    <n v="149.93199999999999"/>
    <n v="151.76"/>
    <n v="154.72"/>
    <n v="149.94999999999999"/>
    <n v="152.74"/>
    <n v="84442700"/>
    <n v="-0.14354062997935152"/>
    <d v="2022-09-27T07:00:00"/>
    <n v="25.5839"/>
    <n v="26.89"/>
    <n v="27.6"/>
    <n v="26.62"/>
    <n v="27.4"/>
    <n v="0.20760529891585772"/>
    <n v="44121400"/>
    <d v="2022-09-27T07:00:00"/>
    <n v="232.40350000000001"/>
    <n v="236.41"/>
    <n v="241.8"/>
    <n v="234.5"/>
    <n v="239.98"/>
    <n v="27018700"/>
    <n v="-0.12618155887747853"/>
    <d v="2022-09-27T07:00:00"/>
    <n v="12.4017"/>
    <n v="12.413"/>
    <n v="12.736000000000001"/>
    <n v="12.257999999999999"/>
    <n v="12.507"/>
    <n v="0.55506954817473819"/>
    <n v="553854000"/>
    <d v="2022-09-27T07:00:00"/>
    <n v="12.8264"/>
    <n v="13.178000000000001"/>
    <n v="13.394"/>
    <n v="13.086"/>
    <n v="13.318"/>
    <n v="0.33168846553831616"/>
    <n v="5165000"/>
  </r>
  <r>
    <x v="916"/>
    <n v="195.42850000000001"/>
    <n v="195.87"/>
    <n v="196.9"/>
    <n v="194.87"/>
    <n v="195.4"/>
    <n v="54156800"/>
    <n v="-0.71423488285166514"/>
    <d v="2024-06-05T07:00:00"/>
    <n v="30.585999999999999"/>
    <n v="30.78"/>
    <n v="30.84"/>
    <n v="30.01"/>
    <n v="30.27"/>
    <n v="0.20930690697266638"/>
    <n v="44161700"/>
    <d v="2024-06-05T07:00:00"/>
    <n v="423.24709999999999"/>
    <n v="424.01"/>
    <n v="424.08"/>
    <n v="416.3"/>
    <n v="417.81"/>
    <n v="16988000"/>
    <n v="-0.91510838987452514"/>
    <d v="2024-06-05T07:00:00"/>
    <n v="122.4195"/>
    <n v="122.44"/>
    <n v="122.449"/>
    <n v="117.468"/>
    <n v="118.371"/>
    <n v="0.41852477109846115"/>
    <n v="528402000"/>
    <d v="2024-06-05T07:00:00"/>
    <n v="17.327999999999999"/>
    <n v="17.327999999999999"/>
    <n v="17.341999999999999"/>
    <n v="17.173999999999999"/>
    <n v="17.277999999999999"/>
    <n v="-0.53157602009872562"/>
    <n v="3102500"/>
  </r>
  <r>
    <x v="917"/>
    <n v="133.80289999999999"/>
    <n v="135.21"/>
    <n v="138.61000000000001"/>
    <n v="135.03"/>
    <n v="136.82"/>
    <n v="69672800"/>
    <n v="-0.4218581653835754"/>
    <d v="2023-01-18T07:00:00"/>
    <n v="27.780799999999999"/>
    <n v="28.81"/>
    <n v="29.82"/>
    <n v="28.63"/>
    <n v="29.8"/>
    <n v="0.21090717856951618"/>
    <n v="44199600"/>
    <d v="2023-01-18T07:00:00"/>
    <n v="232.46700000000001"/>
    <n v="235.81"/>
    <n v="242.38"/>
    <n v="235.52"/>
    <n v="241.57"/>
    <n v="30028700"/>
    <n v="0.11055862488847103"/>
    <d v="2023-01-18T07:00:00"/>
    <n v="17.365600000000001"/>
    <n v="17.376999999999999"/>
    <n v="17.873000000000001"/>
    <n v="17.282"/>
    <n v="17.667000000000002"/>
    <n v="-5.7751050812497713E-2"/>
    <n v="439624000"/>
    <d v="2023-01-18T07:00:00"/>
    <n v="16.938700000000001"/>
    <n v="17.335999999999999"/>
    <n v="17.658000000000001"/>
    <n v="17.321999999999999"/>
    <n v="17.600000000000001"/>
    <n v="-0.34364595752852839"/>
    <n v="3551500"/>
  </r>
  <r>
    <x v="918"/>
    <n v="222.25550000000001"/>
    <n v="222.5"/>
    <n v="224.04"/>
    <n v="221.91"/>
    <n v="223.58"/>
    <n v="36766600"/>
    <n v="-1.0419282053647854"/>
    <d v="2024-09-13T07:00:00"/>
    <n v="19.66"/>
    <n v="19.66"/>
    <n v="19.8"/>
    <n v="19.489999999999998"/>
    <n v="19.489999999999998"/>
    <n v="0.21245678193638659"/>
    <n v="44236300"/>
    <d v="2024-09-13T07:00:00"/>
    <n v="430.59"/>
    <n v="430.59"/>
    <n v="431.83"/>
    <n v="425.46"/>
    <n v="425.83"/>
    <n v="15874600"/>
    <n v="-1.0026786625007738"/>
    <d v="2024-09-13T07:00:00"/>
    <n v="119.1"/>
    <n v="119.1"/>
    <n v="119.96"/>
    <n v="117.6"/>
    <n v="119.08"/>
    <n v="-1.1375003883734303"/>
    <n v="238358300"/>
    <d v="2024-09-13T07:00:00"/>
    <n v="18.687999999999999"/>
    <n v="18.687999999999999"/>
    <n v="18.754000000000001"/>
    <n v="18.641999999999999"/>
    <n v="18.690000000000001"/>
    <n v="-1.1014352187386443"/>
    <n v="1741000"/>
  </r>
  <r>
    <x v="919"/>
    <n v="177.078"/>
    <n v="178.18"/>
    <n v="180.24"/>
    <n v="177.79"/>
    <n v="178.35"/>
    <n v="65551300"/>
    <n v="-0.49952190868369989"/>
    <d v="2023-09-08T07:00:00"/>
    <n v="37.384700000000002"/>
    <n v="38.01"/>
    <n v="38.83"/>
    <n v="37.71"/>
    <n v="38.119999999999997"/>
    <n v="0.21325480655856235"/>
    <n v="44255200"/>
    <d v="2023-09-08T07:00:00"/>
    <n v="331.77969999999999"/>
    <n v="334.27"/>
    <n v="336.16"/>
    <n v="329.46"/>
    <n v="330.09"/>
    <n v="19530100"/>
    <n v="-0.71516911374448511"/>
    <d v="2023-09-08T07:00:00"/>
    <n v="45.558199999999999"/>
    <n v="45.572000000000003"/>
    <n v="46.606000000000002"/>
    <n v="45.271000000000001"/>
    <n v="45.942"/>
    <n v="0.12167453732659102"/>
    <n v="473069000"/>
    <d v="2023-09-08T07:00:00"/>
    <n v="16.511700000000001"/>
    <n v="16.844000000000001"/>
    <n v="16.93"/>
    <n v="16.808"/>
    <n v="16.850000000000001"/>
    <n v="-0.8069835505468097"/>
    <n v="2444500"/>
  </r>
  <r>
    <x v="920"/>
    <n v="169.376"/>
    <n v="170.43"/>
    <n v="173.04"/>
    <n v="169.05"/>
    <n v="172.62"/>
    <n v="66921800"/>
    <n v="-0.47369680612569415"/>
    <d v="2023-09-27T07:00:00"/>
    <n v="34.040700000000001"/>
    <n v="34.61"/>
    <n v="34.83"/>
    <n v="33.880000000000003"/>
    <n v="33.92"/>
    <n v="0.21806406605410839"/>
    <n v="44369100"/>
    <d v="2023-09-27T07:00:00"/>
    <n v="310.4597"/>
    <n v="312.79000000000002"/>
    <n v="314.3"/>
    <n v="309.69"/>
    <n v="312.3"/>
    <n v="19410100"/>
    <n v="-0.72460726060558611"/>
    <d v="2023-09-27T07:00:00"/>
    <n v="42.455199999999998"/>
    <n v="42.468000000000004"/>
    <n v="42.872"/>
    <n v="41.628999999999998"/>
    <n v="42.33"/>
    <n v="-2.9258621492518636E-2"/>
    <n v="444935000"/>
    <d v="2023-09-27T07:00:00"/>
    <n v="16.1843"/>
    <n v="16.510000000000002"/>
    <n v="16.66"/>
    <n v="16.462"/>
    <n v="16.64"/>
    <n v="-0.29425676513814247"/>
    <n v="3669500"/>
  </r>
  <r>
    <x v="921"/>
    <n v="148.83539999999999"/>
    <n v="150.65"/>
    <n v="155.44999999999999"/>
    <n v="149.13"/>
    <n v="155.08000000000001"/>
    <n v="80379300"/>
    <n v="-0.2201095622917926"/>
    <d v="2022-11-01T07:00:00"/>
    <n v="26.9254"/>
    <n v="28.3"/>
    <n v="28.85"/>
    <n v="27.89"/>
    <n v="28.8"/>
    <n v="0.2201583528932575"/>
    <n v="44418700"/>
    <d v="2022-11-01T07:00:00"/>
    <n v="224.3032"/>
    <n v="228.17"/>
    <n v="235.74"/>
    <n v="227.33"/>
    <n v="234.6"/>
    <n v="30592300"/>
    <n v="0.15488645464610862"/>
    <d v="2022-11-01T07:00:00"/>
    <n v="13.5306"/>
    <n v="13.542999999999999"/>
    <n v="13.925000000000001"/>
    <n v="13.519"/>
    <n v="13.811"/>
    <n v="-9.4269214318635455E-2"/>
    <n v="432817000"/>
    <d v="2022-11-01T07:00:00"/>
    <n v="14.4627"/>
    <n v="14.802"/>
    <n v="14.878"/>
    <n v="14.114000000000001"/>
    <n v="14.12"/>
    <n v="5.4675366454216237"/>
    <n v="17435500"/>
  </r>
  <r>
    <x v="922"/>
    <n v="59.468299999999999"/>
    <n v="61.195"/>
    <n v="63.21"/>
    <n v="60.652500000000003"/>
    <n v="61.847499999999997"/>
    <n v="271857200"/>
    <n v="3.3880162349293426"/>
    <d v="2020-03-19T07:00:00"/>
    <n v="40.722900000000003"/>
    <n v="45.94"/>
    <n v="49.23"/>
    <n v="45.16"/>
    <n v="47.84"/>
    <n v="0.22519561942371089"/>
    <n v="44538000"/>
    <d v="2020-03-19T07:00:00"/>
    <n v="137.14689999999999"/>
    <n v="142.71"/>
    <n v="150.15"/>
    <n v="139"/>
    <n v="142.77000000000001"/>
    <n v="85922700"/>
    <n v="4.5066901303416227"/>
    <d v="2020-03-19T07:00:00"/>
    <n v="5.3056000000000001"/>
    <n v="5.3243"/>
    <n v="5.4183000000000003"/>
    <n v="4.8348000000000004"/>
    <n v="5.0490000000000004"/>
    <n v="1.6905714508311365"/>
    <n v="765512000"/>
    <d v="2020-03-19T07:00:00"/>
    <n v="10.5228"/>
    <n v="11.08"/>
    <n v="11.208"/>
    <n v="10.72"/>
    <n v="10.972"/>
    <n v="3.1567084150206015"/>
    <n v="11914500"/>
  </r>
  <r>
    <x v="923"/>
    <n v="190.51660000000001"/>
    <n v="191.45"/>
    <n v="191.91"/>
    <n v="189.88"/>
    <n v="189.89"/>
    <n v="46505100"/>
    <n v="-0.85842017088018929"/>
    <d v="2023-11-20T07:00:00"/>
    <n v="44.148699999999998"/>
    <n v="44.74"/>
    <n v="44.93"/>
    <n v="43.78"/>
    <n v="43.78"/>
    <n v="0.22633143224574939"/>
    <n v="44564900"/>
    <d v="2023-11-20T07:00:00"/>
    <n v="375.38839999999999"/>
    <n v="377.44"/>
    <n v="378.87"/>
    <n v="371"/>
    <n v="371.22"/>
    <n v="52465100"/>
    <n v="1.8752089435085211"/>
    <d v="2023-11-20T07:00:00"/>
    <n v="50.393799999999999"/>
    <n v="50.408999999999999"/>
    <n v="50.548000000000002"/>
    <n v="49.180999999999997"/>
    <n v="49.311999999999998"/>
    <n v="-0.19457479725888191"/>
    <n v="414120000"/>
    <d v="2023-11-20T07:00:00"/>
    <n v="17.450099999999999"/>
    <n v="17.507999999999999"/>
    <n v="17.524000000000001"/>
    <n v="17.353999999999999"/>
    <n v="17.396000000000001"/>
    <n v="-0.79840322475017489"/>
    <n v="2465000"/>
  </r>
  <r>
    <x v="924"/>
    <n v="163.55240000000001"/>
    <n v="166.02"/>
    <n v="166.48"/>
    <n v="159.26"/>
    <n v="159.66999999999999"/>
    <n v="108256500"/>
    <n v="0.3051962013200552"/>
    <d v="2022-05-04T07:00:00"/>
    <n v="43.493099999999998"/>
    <n v="46.54"/>
    <n v="46.64"/>
    <n v="44.41"/>
    <n v="45.06"/>
    <n v="0.22889440021220808"/>
    <n v="44625600"/>
    <d v="2022-05-04T07:00:00"/>
    <n v="283.80090000000001"/>
    <n v="289.98"/>
    <n v="290.88"/>
    <n v="276.73"/>
    <n v="282.58999999999997"/>
    <n v="33599300"/>
    <n v="0.39139068474053068"/>
    <d v="2022-05-04T07:00:00"/>
    <n v="20.305099999999999"/>
    <n v="20.334"/>
    <n v="20.399999999999999"/>
    <n v="18.751000000000001"/>
    <n v="19.922999999999998"/>
    <n v="1.0647304929737087"/>
    <n v="648855000"/>
    <d v="2022-05-04T07:00:00"/>
    <n v="17.2316"/>
    <n v="17.704000000000001"/>
    <n v="17.742000000000001"/>
    <n v="17.052"/>
    <n v="17.251999999999999"/>
    <n v="-0.89550739961940817"/>
    <n v="2233000"/>
  </r>
  <r>
    <x v="925"/>
    <n v="170.04179999999999"/>
    <n v="171.1"/>
    <n v="173.06"/>
    <n v="170.65"/>
    <n v="171.88"/>
    <n v="57157000"/>
    <n v="-0.65770042630695236"/>
    <d v="2023-10-25T07:00:00"/>
    <n v="32.29"/>
    <n v="32.83"/>
    <n v="34.450000000000003"/>
    <n v="32.549999999999997"/>
    <n v="34.18"/>
    <n v="0.23028355418414367"/>
    <n v="44658500"/>
    <d v="2023-10-25T07:00:00"/>
    <n v="338.13200000000001"/>
    <n v="340.67"/>
    <n v="346.2"/>
    <n v="337.62"/>
    <n v="345.02"/>
    <n v="55053800"/>
    <n v="2.078813366669622"/>
    <d v="2023-10-25T07:00:00"/>
    <n v="41.766399999999997"/>
    <n v="41.779000000000003"/>
    <n v="43.65"/>
    <n v="41.555"/>
    <n v="43.398000000000003"/>
    <n v="-0.27902204446765438"/>
    <n v="398379000"/>
    <d v="2023-10-25T07:00:00"/>
    <n v="16.485299999999999"/>
    <n v="16.54"/>
    <n v="16.829999999999998"/>
    <n v="16.46"/>
    <n v="16.756"/>
    <n v="-0.28463005814679604"/>
    <n v="3692500"/>
  </r>
  <r>
    <x v="926"/>
    <n v="181.7424"/>
    <n v="182.4"/>
    <n v="184.9"/>
    <n v="181.32"/>
    <n v="183.45"/>
    <n v="77305800"/>
    <n v="-0.27802525197587186"/>
    <d v="2024-05-07T07:00:00"/>
    <n v="30.486599999999999"/>
    <n v="30.68"/>
    <n v="31.45"/>
    <n v="30.61"/>
    <n v="31.09"/>
    <n v="0.23133491995621652"/>
    <n v="44683400"/>
    <d v="2024-05-07T07:00:00"/>
    <n v="407.86790000000002"/>
    <n v="409.34"/>
    <n v="414.67"/>
    <n v="409.09"/>
    <n v="414.66"/>
    <n v="20018200"/>
    <n v="-0.67677945138695694"/>
    <d v="2024-05-07T07:00:00"/>
    <n v="90.538799999999995"/>
    <n v="90.554000000000002"/>
    <n v="91.781000000000006"/>
    <n v="89.010999999999996"/>
    <n v="91.097999999999999"/>
    <n v="-6.9993514323737072E-2"/>
    <n v="437342000"/>
    <d v="2024-05-07T07:00:00"/>
    <n v="16.329999999999998"/>
    <n v="16.329999999999998"/>
    <n v="16.466000000000001"/>
    <n v="16.318000000000001"/>
    <n v="16.448"/>
    <n v="0.14961813765850374"/>
    <n v="4730000"/>
  </r>
  <r>
    <x v="927"/>
    <n v="158.80860000000001"/>
    <n v="161.41"/>
    <n v="161.80000000000001"/>
    <n v="159.06"/>
    <n v="161.12"/>
    <n v="96041900"/>
    <n v="7.5029621455030157E-2"/>
    <d v="2021-11-23T07:00:00"/>
    <n v="45.538600000000002"/>
    <n v="49.1"/>
    <n v="50.45"/>
    <n v="48.64"/>
    <n v="50.16"/>
    <n v="0.23259740335320356"/>
    <n v="44713300"/>
    <d v="2021-11-23T07:00:00"/>
    <n v="329.80250000000001"/>
    <n v="337.68"/>
    <n v="339.45"/>
    <n v="333.56"/>
    <n v="337.05"/>
    <n v="30427600"/>
    <n v="0.14193259807924752"/>
    <d v="2021-11-23T07:00:00"/>
    <n v="31.691600000000001"/>
    <n v="31.745999999999999"/>
    <n v="32.36"/>
    <n v="30.88"/>
    <n v="31.535"/>
    <n v="0.43870176727101645"/>
    <n v="532163000"/>
    <d v="2021-11-23T07:00:00"/>
    <n v="23.404800000000002"/>
    <n v="24.356000000000002"/>
    <n v="24.542000000000002"/>
    <n v="24.045999999999999"/>
    <n v="24.393999999999998"/>
    <n v="-0.25826125204006461"/>
    <n v="3755500"/>
  </r>
  <r>
    <x v="928"/>
    <n v="229.2877"/>
    <n v="229.54"/>
    <n v="229.75"/>
    <n v="224.83"/>
    <n v="225.23"/>
    <n v="33591100"/>
    <n v="-1.101765938435159"/>
    <d v="2024-10-09T07:00:00"/>
    <n v="23.46"/>
    <n v="23.46"/>
    <n v="23.48"/>
    <n v="23.06"/>
    <n v="23.25"/>
    <n v="0.23452701844491958"/>
    <n v="44759000"/>
    <d v="2024-10-09T07:00:00"/>
    <n v="417.46"/>
    <n v="417.46"/>
    <n v="420.38"/>
    <n v="414.3"/>
    <n v="415.86"/>
    <n v="14974300"/>
    <n v="-1.0734883593261839"/>
    <d v="2024-10-09T07:00:00"/>
    <n v="132.65"/>
    <n v="132.65"/>
    <n v="134.52000000000001"/>
    <n v="131.38"/>
    <n v="134.11000000000001"/>
    <n v="-1.0954763351645822"/>
    <n v="246191600"/>
    <d v="2024-10-09T07:00:00"/>
    <n v="19.05"/>
    <n v="19.05"/>
    <n v="19.23"/>
    <n v="18.71"/>
    <n v="18.829999999999998"/>
    <n v="-0.99817832244450699"/>
    <n v="1987700"/>
  </r>
  <r>
    <x v="929"/>
    <n v="148.9539"/>
    <n v="150.77000000000001"/>
    <n v="153.77000000000001"/>
    <n v="149.63999999999999"/>
    <n v="149.66"/>
    <n v="93339400"/>
    <n v="2.41048934995318E-2"/>
    <d v="2022-09-26T07:00:00"/>
    <n v="25.66"/>
    <n v="26.97"/>
    <n v="27.7"/>
    <n v="26.86"/>
    <n v="27.56"/>
    <n v="0.23568394302944953"/>
    <n v="44786400"/>
    <d v="2022-09-26T07:00:00"/>
    <n v="233.42590000000001"/>
    <n v="237.45"/>
    <n v="241.45"/>
    <n v="236.9"/>
    <n v="237.05"/>
    <n v="27694200"/>
    <n v="-7.305265717186428E-2"/>
    <d v="2022-09-26T07:00:00"/>
    <n v="12.216799999999999"/>
    <n v="12.228"/>
    <n v="12.659000000000001"/>
    <n v="12.214"/>
    <n v="12.491"/>
    <n v="0.52013936415997941"/>
    <n v="547343000"/>
    <d v="2022-09-26T07:00:00"/>
    <n v="12.984"/>
    <n v="13.34"/>
    <n v="13.602"/>
    <n v="13.31"/>
    <n v="13.478"/>
    <n v="7.7417835223405701E-2"/>
    <n v="4557500"/>
  </r>
  <r>
    <x v="930"/>
    <n v="135.7441"/>
    <n v="137.59"/>
    <n v="140.69999999999999"/>
    <n v="132.61000000000001"/>
    <n v="139.09"/>
    <n v="137426100"/>
    <n v="0.85485538525001059"/>
    <d v="2022-05-20T07:00:00"/>
    <n v="39.230899999999998"/>
    <n v="41.65"/>
    <n v="42.29"/>
    <n v="40.31"/>
    <n v="42.25"/>
    <n v="0.23635529707667677"/>
    <n v="44802300"/>
    <d v="2022-05-20T07:00:00"/>
    <n v="247.75389999999999"/>
    <n v="252.56"/>
    <n v="258.54000000000002"/>
    <n v="246.44"/>
    <n v="257.24"/>
    <n v="39199300"/>
    <n v="0.83183753825857631"/>
    <d v="2022-05-20T07:00:00"/>
    <n v="16.670300000000001"/>
    <n v="16.693999999999999"/>
    <n v="17.41"/>
    <n v="15.755000000000001"/>
    <n v="17.332000000000001"/>
    <n v="1.5489032939769307"/>
    <n v="739105000"/>
    <d v="2022-05-20T07:00:00"/>
    <n v="17.507999999999999"/>
    <n v="17.988"/>
    <n v="18.100000000000001"/>
    <n v="17.643999999999998"/>
    <n v="17.988"/>
    <n v="-0.14315932062179237"/>
    <n v="4030500"/>
  </r>
  <r>
    <x v="931"/>
    <n v="155.09989999999999"/>
    <n v="157.44"/>
    <n v="162.88"/>
    <n v="155.80000000000001"/>
    <n v="158.82"/>
    <n v="131148300"/>
    <n v="0.73655926789236859"/>
    <d v="2022-03-08T07:00:00"/>
    <n v="44.3902"/>
    <n v="47.5"/>
    <n v="48.72"/>
    <n v="46.89"/>
    <n v="47.69"/>
    <n v="0.23684508996647777"/>
    <n v="44813900"/>
    <d v="2022-03-08T07:00:00"/>
    <n v="269.97199999999998"/>
    <n v="275.85000000000002"/>
    <n v="283.95999999999998"/>
    <n v="270"/>
    <n v="277.8"/>
    <n v="48159500"/>
    <n v="1.536568234132218"/>
    <d v="2022-03-08T07:00:00"/>
    <n v="21.4834"/>
    <n v="21.513999999999999"/>
    <n v="22.373000000000001"/>
    <n v="20.65"/>
    <n v="21.309000000000001"/>
    <n v="0.57445255460160405"/>
    <n v="557467000"/>
    <d v="2022-03-08T07:00:00"/>
    <n v="18.723099999999999"/>
    <n v="19.484000000000002"/>
    <n v="19.835999999999999"/>
    <n v="19.100000000000001"/>
    <n v="19.186"/>
    <n v="0.13978215442821501"/>
    <n v="4706500"/>
  </r>
  <r>
    <x v="932"/>
    <n v="161.6491"/>
    <n v="163.62"/>
    <n v="171.05"/>
    <n v="163.56"/>
    <n v="170.57"/>
    <n v="78961000"/>
    <n v="-0.24683538714259121"/>
    <d v="2022-08-26T07:00:00"/>
    <n v="31.739599999999999"/>
    <n v="33.36"/>
    <n v="35.03"/>
    <n v="33.35"/>
    <n v="34.950000000000003"/>
    <n v="0.23843269450583274"/>
    <n v="44851500"/>
    <d v="2022-08-26T07:00:00"/>
    <n v="263.54660000000001"/>
    <n v="268.08999999999997"/>
    <n v="280.33999999999997"/>
    <n v="267.98"/>
    <n v="279.08"/>
    <n v="27549300"/>
    <n v="-8.4449219506643705E-2"/>
    <d v="2022-08-26T07:00:00"/>
    <n v="16.240300000000001"/>
    <n v="16.260000000000002"/>
    <n v="17.923999999999999"/>
    <n v="16.236999999999998"/>
    <n v="17.856999999999999"/>
    <n v="1.7099651868491603"/>
    <n v="769127000"/>
    <d v="2022-08-26T07:00:00"/>
    <n v="15.905900000000001"/>
    <n v="16.341999999999999"/>
    <n v="17.001999999999999"/>
    <n v="16.32"/>
    <n v="16.968"/>
    <n v="6.9674614382540107E-2"/>
    <n v="4539000"/>
  </r>
  <r>
    <x v="933"/>
    <n v="228.78829999999999"/>
    <n v="229.04"/>
    <n v="229.5"/>
    <n v="227.17"/>
    <n v="227.78"/>
    <n v="28183500"/>
    <n v="-1.2036643876089437"/>
    <d v="2024-10-10T07:00:00"/>
    <n v="23.22"/>
    <n v="23.22"/>
    <n v="23.53"/>
    <n v="22.96"/>
    <n v="23.19"/>
    <n v="0.23940805793293643"/>
    <n v="44874600"/>
    <d v="2024-10-10T07:00:00"/>
    <n v="415.84"/>
    <n v="415.84"/>
    <n v="417.35"/>
    <n v="413.15"/>
    <n v="415.23"/>
    <n v="13848400"/>
    <n v="-1.1620417722504637"/>
    <d v="2024-10-10T07:00:00"/>
    <n v="134.81"/>
    <n v="134.81"/>
    <n v="135"/>
    <n v="131"/>
    <n v="131.91"/>
    <n v="-1.1162933514497102"/>
    <n v="242311300"/>
    <d v="2024-10-10T07:00:00"/>
    <n v="18.86"/>
    <n v="18.86"/>
    <n v="18.940000000000001"/>
    <n v="18.72"/>
    <n v="18.91"/>
    <n v="-0.95979706022248679"/>
    <n v="2079400"/>
  </r>
  <r>
    <x v="934"/>
    <n v="150.02000000000001"/>
    <n v="152.06"/>
    <n v="155.83000000000001"/>
    <n v="151.49"/>
    <n v="154.93"/>
    <n v="131577900"/>
    <n v="0.74465446238993838"/>
    <d v="2022-05-09T07:00:00"/>
    <n v="40.568399999999997"/>
    <n v="43.07"/>
    <n v="44.2"/>
    <n v="42.87"/>
    <n v="43.81"/>
    <n v="0.24156990241205809"/>
    <n v="44925800"/>
    <d v="2022-05-09T07:00:00"/>
    <n v="258.94209999999998"/>
    <n v="264.58"/>
    <n v="272.36"/>
    <n v="263.32"/>
    <n v="270.06"/>
    <n v="47726000"/>
    <n v="1.5024729285964906"/>
    <d v="2022-05-09T07:00:00"/>
    <n v="16.925899999999999"/>
    <n v="16.95"/>
    <n v="18.254999999999999"/>
    <n v="16.827000000000002"/>
    <n v="18.033999999999999"/>
    <n v="1.0411253924261832"/>
    <n v="644455000"/>
    <d v="2022-05-09T07:00:00"/>
    <n v="15.736599999999999"/>
    <n v="16.167999999999999"/>
    <n v="16.52"/>
    <n v="16.106000000000002"/>
    <n v="16.494"/>
    <n v="0.47148499315178138"/>
    <n v="5499000"/>
  </r>
  <r>
    <x v="935"/>
    <n v="183.90459999999999"/>
    <n v="184.57"/>
    <n v="184.66"/>
    <n v="182.11"/>
    <n v="182.56"/>
    <n v="48983000"/>
    <n v="-0.81172770708706099"/>
    <d v="2024-05-09T07:00:00"/>
    <n v="29.900300000000001"/>
    <n v="30.09"/>
    <n v="30.39"/>
    <n v="29.81"/>
    <n v="29.93"/>
    <n v="0.24484644795072685"/>
    <n v="45003400"/>
    <d v="2024-05-09T07:00:00"/>
    <n v="410.83710000000002"/>
    <n v="412.32"/>
    <n v="412.72"/>
    <n v="409.1"/>
    <n v="410.57"/>
    <n v="14689700"/>
    <n v="-1.0958724976317615"/>
    <d v="2024-05-09T07:00:00"/>
    <n v="88.732100000000003"/>
    <n v="88.747"/>
    <n v="91.072000000000003"/>
    <n v="88.230999999999995"/>
    <n v="90.528999999999996"/>
    <n v="-0.38828147122922357"/>
    <n v="378013000"/>
    <d v="2024-05-09T07:00:00"/>
    <n v="15.494"/>
    <n v="15.494"/>
    <n v="15.5"/>
    <n v="15.326000000000001"/>
    <n v="15.37"/>
    <n v="1.6202022687061381"/>
    <n v="8243500"/>
  </r>
  <r>
    <x v="936"/>
    <n v="108.5502"/>
    <n v="111.2"/>
    <n v="115.43"/>
    <n v="111.1"/>
    <n v="115.05"/>
    <n v="143937800"/>
    <n v="0.97755901190230243"/>
    <d v="2020-10-28T07:00:00"/>
    <n v="39.714300000000001"/>
    <n v="44.25"/>
    <n v="45.29"/>
    <n v="44.2"/>
    <n v="44.89"/>
    <n v="0.24748964061465295"/>
    <n v="45066000"/>
    <d v="2020-10-28T07:00:00"/>
    <n v="195.7937"/>
    <n v="202.68"/>
    <n v="208.84"/>
    <n v="202.1"/>
    <n v="207.67"/>
    <n v="51195600"/>
    <n v="1.7753612148404569"/>
    <d v="2020-10-28T07:00:00"/>
    <n v="12.5922"/>
    <n v="12.627000000000001"/>
    <n v="13.26"/>
    <n v="12.609"/>
    <n v="13.198"/>
    <n v="-0.39629111102864528"/>
    <n v="376520000"/>
    <d v="2020-10-28T07:00:00"/>
    <n v="15.606199999999999"/>
    <n v="16.32"/>
    <n v="16.39"/>
    <n v="15.821999999999999"/>
    <n v="16.38"/>
    <n v="3.8776650581768708"/>
    <n v="13637000"/>
  </r>
  <r>
    <x v="937"/>
    <n v="172.85429999999999"/>
    <n v="173.93"/>
    <n v="176.3"/>
    <n v="173.86"/>
    <n v="174.55"/>
    <n v="63047900"/>
    <n v="-0.54669488332340188"/>
    <d v="2023-09-21T07:00:00"/>
    <n v="34.08"/>
    <n v="34.65"/>
    <n v="35.25"/>
    <n v="34.46"/>
    <n v="34.57"/>
    <n v="0.25381894700958135"/>
    <n v="45215900"/>
    <d v="2023-09-21T07:00:00"/>
    <n v="317.14940000000001"/>
    <n v="319.52999999999997"/>
    <n v="325.35000000000002"/>
    <n v="315"/>
    <n v="319.26"/>
    <n v="35529500"/>
    <n v="0.54320327700133986"/>
    <d v="2023-09-21T07:00:00"/>
    <n v="41.004600000000003"/>
    <n v="41.017000000000003"/>
    <n v="42.1"/>
    <n v="40.98"/>
    <n v="41.582999999999998"/>
    <n v="1.8625576611621451E-3"/>
    <n v="450736000"/>
    <d v="2023-09-21T07:00:00"/>
    <n v="16.201899999999998"/>
    <n v="16.527999999999999"/>
    <n v="16.681999999999999"/>
    <n v="16.506"/>
    <n v="16.57"/>
    <n v="-0.34573871991795152"/>
    <n v="3546500"/>
  </r>
  <r>
    <x v="938"/>
    <n v="171.3338"/>
    <n v="172.4"/>
    <n v="173.63"/>
    <n v="170.82"/>
    <n v="172.26"/>
    <n v="49594600"/>
    <n v="-0.80020298419433844"/>
    <d v="2023-10-03T07:00:00"/>
    <n v="35.102899999999998"/>
    <n v="35.69"/>
    <n v="36.54"/>
    <n v="35.270000000000003"/>
    <n v="35.270000000000003"/>
    <n v="0.25705749137576556"/>
    <n v="45292600"/>
    <d v="2023-10-03T07:00:00"/>
    <n v="311.05520000000001"/>
    <n v="313.39"/>
    <n v="321.39"/>
    <n v="311.20999999999998"/>
    <n v="320.83"/>
    <n v="21033500"/>
    <n v="-0.59692486381965837"/>
    <d v="2023-10-03T07:00:00"/>
    <n v="43.503799999999998"/>
    <n v="43.517000000000003"/>
    <n v="45.13"/>
    <n v="43.246000000000002"/>
    <n v="44.808"/>
    <n v="0.10977005593682759"/>
    <n v="470850000"/>
    <d v="2023-10-03T07:00:00"/>
    <n v="16.188199999999998"/>
    <n v="16.242000000000001"/>
    <n v="16.41"/>
    <n v="16.155999999999999"/>
    <n v="16.297999999999998"/>
    <n v="-0.79631046236075176"/>
    <n v="2470000"/>
  </r>
  <r>
    <x v="939"/>
    <n v="225.82980000000001"/>
    <n v="226.34"/>
    <n v="226.45"/>
    <n v="221.65"/>
    <n v="221.65"/>
    <n v="60412400"/>
    <n v="-0.59635709258398129"/>
    <d v="2024-07-05T07:00:00"/>
    <n v="31.818200000000001"/>
    <n v="32.020000000000003"/>
    <n v="32.340000000000003"/>
    <n v="31.31"/>
    <n v="31.4"/>
    <n v="0.25776684659547738"/>
    <n v="45309400"/>
    <d v="2024-07-05T07:00:00"/>
    <n v="466.71879999999999"/>
    <n v="467.56"/>
    <n v="468.35"/>
    <n v="458.97"/>
    <n v="459.61"/>
    <n v="16000300"/>
    <n v="-0.99279220366377041"/>
    <d v="2024-07-05T07:00:00"/>
    <n v="125.8192"/>
    <n v="125.83"/>
    <n v="128.85"/>
    <n v="125.68"/>
    <n v="127.38"/>
    <n v="-1.2672297291461674"/>
    <n v="214176700"/>
    <d v="2024-07-05T07:00:00"/>
    <n v="17.364000000000001"/>
    <n v="17.364000000000001"/>
    <n v="17.378"/>
    <n v="17.213999999999999"/>
    <n v="17.213999999999999"/>
    <n v="-0.55606134005497621"/>
    <n v="3044000"/>
  </r>
  <r>
    <x v="940"/>
    <n v="155.6122"/>
    <n v="157.96"/>
    <n v="158.22999999999999"/>
    <n v="153.27000000000001"/>
    <n v="156.71"/>
    <n v="123055300"/>
    <n v="0.58405831568372912"/>
    <d v="2022-05-02T07:00:00"/>
    <n v="42.016500000000001"/>
    <n v="44.96"/>
    <n v="44.99"/>
    <n v="43.51"/>
    <n v="43.72"/>
    <n v="0.26355569187062539"/>
    <n v="45446500"/>
    <d v="2022-05-02T07:00:00"/>
    <n v="278.4083"/>
    <n v="284.47000000000003"/>
    <n v="284.94"/>
    <n v="276.22000000000003"/>
    <n v="277.70999999999998"/>
    <n v="35151100"/>
    <n v="0.51344165389933483"/>
    <d v="2022-05-02T07:00:00"/>
    <n v="19.505199999999999"/>
    <n v="19.533000000000001"/>
    <n v="19.574000000000002"/>
    <n v="18.390999999999998"/>
    <n v="18.541"/>
    <n v="0.65268200373433516"/>
    <n v="572049000"/>
    <d v="2022-05-02T07:00:00"/>
    <n v="16.7605"/>
    <n v="17.22"/>
    <n v="17.297999999999998"/>
    <n v="16.876000000000001"/>
    <n v="17.143999999999998"/>
    <n v="-0.52655339036411009"/>
    <n v="3114500"/>
  </r>
  <r>
    <x v="941"/>
    <n v="186.52619999999999"/>
    <n v="187.44"/>
    <n v="188.11"/>
    <n v="186.3"/>
    <n v="187.7"/>
    <n v="60108400"/>
    <n v="-0.60208553561764322"/>
    <d v="2023-11-14T07:00:00"/>
    <n v="38.889200000000002"/>
    <n v="39.409999999999997"/>
    <n v="39.49"/>
    <n v="38.07"/>
    <n v="38.799999999999997"/>
    <n v="0.26401592829293841"/>
    <n v="45457400"/>
    <d v="2023-11-14T07:00:00"/>
    <n v="367.51139999999998"/>
    <n v="370.27"/>
    <n v="371.95"/>
    <n v="367.35"/>
    <n v="371.01"/>
    <n v="27683900"/>
    <n v="-7.3862764777442108E-2"/>
    <d v="2023-11-14T07:00:00"/>
    <n v="49.640999999999998"/>
    <n v="49.655999999999999"/>
    <n v="49.834000000000003"/>
    <n v="49.04"/>
    <n v="49.68"/>
    <n v="-0.17937096658804388"/>
    <n v="416954000"/>
    <d v="2023-11-14T07:00:00"/>
    <n v="16.957699999999999"/>
    <n v="17.013999999999999"/>
    <n v="17.068000000000001"/>
    <n v="16.864000000000001"/>
    <n v="16.876000000000001"/>
    <n v="-0.47067663456651243"/>
    <n v="3248000"/>
  </r>
  <r>
    <x v="942"/>
    <n v="165.96039999999999"/>
    <n v="167.45"/>
    <n v="170.92"/>
    <n v="167.16"/>
    <n v="169.5"/>
    <n v="65136000"/>
    <n v="-0.50734764023593615"/>
    <d v="2023-05-03T07:00:00"/>
    <n v="29.915199999999999"/>
    <n v="30.65"/>
    <n v="31.11"/>
    <n v="30.25"/>
    <n v="30.64"/>
    <n v="0.26811583256877264"/>
    <n v="45554500"/>
    <d v="2023-05-03T07:00:00"/>
    <n v="300.83620000000002"/>
    <n v="304.39999999999998"/>
    <n v="308.61"/>
    <n v="304.08999999999997"/>
    <n v="306.62"/>
    <n v="22360800"/>
    <n v="-0.49253109441349729"/>
    <d v="2023-05-03T07:00:00"/>
    <n v="27.788399999999999"/>
    <n v="27.802"/>
    <n v="28.367000000000001"/>
    <n v="27.472000000000001"/>
    <n v="27.84"/>
    <n v="-0.35945105978776853"/>
    <n v="383387000"/>
    <d v="2023-05-03T07:00:00"/>
    <n v="18.195799999999998"/>
    <n v="18.562000000000001"/>
    <n v="18.635999999999999"/>
    <n v="18.302"/>
    <n v="18.326000000000001"/>
    <n v="-0.26705085407564177"/>
    <n v="3734500"/>
  </r>
  <r>
    <x v="943"/>
    <n v="128.3151"/>
    <n v="130.06"/>
    <n v="132.38999999999999"/>
    <n v="129.04"/>
    <n v="132.08000000000001"/>
    <n v="108123900"/>
    <n v="0.30269754491787237"/>
    <d v="2022-06-16T07:00:00"/>
    <n v="35.171199999999999"/>
    <n v="37.340000000000003"/>
    <n v="37.79"/>
    <n v="36.93"/>
    <n v="37.700000000000003"/>
    <n v="0.26904475011839524"/>
    <n v="45576500"/>
    <d v="2022-06-16T07:00:00"/>
    <n v="240.30840000000001"/>
    <n v="244.97"/>
    <n v="247.42"/>
    <n v="243.02"/>
    <n v="245.98"/>
    <n v="33169200"/>
    <n v="0.35756279336586788"/>
    <d v="2022-06-16T07:00:00"/>
    <n v="15.582100000000001"/>
    <n v="15.601000000000001"/>
    <n v="15.942"/>
    <n v="15.401"/>
    <n v="15.86"/>
    <n v="0.51158788000708044"/>
    <n v="545749000"/>
    <d v="2022-06-16T07:00:00"/>
    <n v="15.8962"/>
    <n v="16.332000000000001"/>
    <n v="16.544"/>
    <n v="16.244"/>
    <n v="16.472000000000001"/>
    <n v="0.63639466943832412"/>
    <n v="5893000"/>
  </r>
  <r>
    <x v="944"/>
    <n v="192.94470000000001"/>
    <n v="193.89"/>
    <n v="195.33"/>
    <n v="192.26"/>
    <n v="192.3"/>
    <n v="60133900"/>
    <n v="-0.6016050247710697"/>
    <d v="2024-01-22T07:00:00"/>
    <n v="47.582700000000003"/>
    <n v="48.22"/>
    <n v="49.17"/>
    <n v="47.64"/>
    <n v="48.85"/>
    <n v="0.27170483219231445"/>
    <n v="45639500"/>
    <d v="2024-01-22T07:00:00"/>
    <n v="394.35480000000001"/>
    <n v="396.51"/>
    <n v="400.62"/>
    <n v="393.59"/>
    <n v="400.02"/>
    <n v="27016900"/>
    <n v="-0.12632313108039506"/>
    <d v="2024-01-22T07:00:00"/>
    <n v="59.641199999999998"/>
    <n v="59.654000000000003"/>
    <n v="60.331000000000003"/>
    <n v="59.07"/>
    <n v="60.048999999999999"/>
    <n v="1.3767039050925575E-2"/>
    <n v="452955000"/>
    <d v="2024-01-22T07:00:00"/>
    <n v="19.8521"/>
    <n v="19.917999999999999"/>
    <n v="20.065999999999999"/>
    <n v="19.867999999999999"/>
    <n v="19.963999999999999"/>
    <n v="-0.62826164249007421"/>
    <n v="2871500"/>
  </r>
  <r>
    <x v="945"/>
    <n v="176.8038"/>
    <n v="179.7"/>
    <n v="182.94"/>
    <n v="179.12"/>
    <n v="182.63"/>
    <n v="99310400"/>
    <n v="0.1366198058482018"/>
    <d v="2022-01-04T07:00:00"/>
    <n v="49.285600000000002"/>
    <n v="53.14"/>
    <n v="53.94"/>
    <n v="52.65"/>
    <n v="53.57"/>
    <n v="0.27347399788909565"/>
    <n v="45681400"/>
    <d v="2022-01-04T07:00:00"/>
    <n v="321.3347"/>
    <n v="329.01"/>
    <n v="335.2"/>
    <n v="326.12"/>
    <n v="334.83"/>
    <n v="32674300"/>
    <n v="0.31863830268621063"/>
    <d v="2022-01-04T07:00:00"/>
    <n v="29.243400000000001"/>
    <n v="29.29"/>
    <n v="30.468"/>
    <n v="28.349"/>
    <n v="30.277000000000001"/>
    <n v="0.41182950621589026"/>
    <n v="527154000"/>
    <d v="2022-01-04T07:00:00"/>
    <n v="24.707799999999999"/>
    <n v="25.712"/>
    <n v="25.861999999999998"/>
    <n v="25.565999999999999"/>
    <n v="25.706"/>
    <n v="-0.34699437735160538"/>
    <n v="3543500"/>
  </r>
  <r>
    <x v="946"/>
    <n v="135.0795"/>
    <n v="136.5"/>
    <n v="141.80000000000001"/>
    <n v="136.03"/>
    <n v="141.11000000000001"/>
    <n v="98931900"/>
    <n v="0.12948751740004041"/>
    <d v="2022-12-15T07:00:00"/>
    <n v="26.180099999999999"/>
    <n v="27.15"/>
    <n v="28"/>
    <n v="27.12"/>
    <n v="27.94"/>
    <n v="0.27352888847157336"/>
    <n v="45682700"/>
    <d v="2022-12-15T07:00:00"/>
    <n v="245.47980000000001"/>
    <n v="249.01"/>
    <n v="254.2"/>
    <n v="247.34"/>
    <n v="253.72"/>
    <n v="35560400"/>
    <n v="0.54563359981807347"/>
    <d v="2022-12-15T07:00:00"/>
    <n v="16.940799999999999"/>
    <n v="16.952000000000002"/>
    <n v="17.32"/>
    <n v="16.7"/>
    <n v="17.146000000000001"/>
    <n v="0.15103606353036536"/>
    <n v="478542000"/>
    <d v="2022-12-15T07:00:00"/>
    <n v="15.3734"/>
    <n v="15.734"/>
    <n v="16.13"/>
    <n v="15.692"/>
    <n v="16.076000000000001"/>
    <n v="-0.52153076062949455"/>
    <n v="3126500"/>
  </r>
  <r>
    <x v="947"/>
    <n v="185.59289999999999"/>
    <n v="187"/>
    <n v="187.05"/>
    <n v="183.67"/>
    <n v="183.74"/>
    <n v="51245300"/>
    <n v="-0.76909791539280603"/>
    <d v="2023-06-22T07:00:00"/>
    <n v="32.056600000000003"/>
    <n v="32.71"/>
    <n v="33.24"/>
    <n v="32.130000000000003"/>
    <n v="32.69"/>
    <n v="0.27596096351058519"/>
    <n v="45740300"/>
    <d v="2023-06-22T07:00:00"/>
    <n v="336.4667"/>
    <n v="339.71"/>
    <n v="340.12"/>
    <n v="333.34"/>
    <n v="334.12"/>
    <n v="23556800"/>
    <n v="-0.39846423069785752"/>
    <d v="2023-06-22T07:00:00"/>
    <n v="43.008400000000002"/>
    <n v="43.024999999999999"/>
    <n v="43.426000000000002"/>
    <n v="42.234000000000002"/>
    <n v="42.253"/>
    <n v="-0.17517033164970014"/>
    <n v="417737000"/>
    <d v="2023-06-22T07:00:00"/>
    <n v="18.393799999999999"/>
    <n v="18.763999999999999"/>
    <n v="18.814"/>
    <n v="18.66"/>
    <n v="18.718"/>
    <n v="-0.36122516159968265"/>
    <n v="3509500"/>
  </r>
  <r>
    <x v="948"/>
    <n v="230.50640000000001"/>
    <n v="230.76"/>
    <n v="235.14"/>
    <n v="227.76"/>
    <n v="234.08"/>
    <n v="52287000"/>
    <n v="-0.74946857622120844"/>
    <d v="2024-10-23T07:00:00"/>
    <n v="21.98"/>
    <n v="21.98"/>
    <n v="22.43"/>
    <n v="21.58"/>
    <n v="22.3"/>
    <n v="0.27844370677957647"/>
    <n v="45799100"/>
    <d v="2024-10-23T07:00:00"/>
    <n v="424.6"/>
    <n v="424.6"/>
    <n v="431.08"/>
    <n v="422.53"/>
    <n v="430.86"/>
    <n v="19654400"/>
    <n v="-0.70539276662086137"/>
    <d v="2024-10-23T07:00:00"/>
    <n v="139.56"/>
    <n v="139.56"/>
    <n v="142.43"/>
    <n v="137.46"/>
    <n v="142.03"/>
    <n v="-0.88228794252872145"/>
    <n v="285930000"/>
    <d v="2024-10-23T07:00:00"/>
    <n v="17.53"/>
    <n v="17.53"/>
    <n v="17.64"/>
    <n v="17.420000000000002"/>
    <n v="17.5"/>
    <n v="-0.64052523009209383"/>
    <n v="2842200"/>
  </r>
  <r>
    <x v="949"/>
    <n v="184.73500000000001"/>
    <n v="185.64"/>
    <n v="188.44"/>
    <n v="183.89"/>
    <n v="187.15"/>
    <n v="82488700"/>
    <n v="-0.1803609513207183"/>
    <d v="2024-01-02T07:00:00"/>
    <n v="47.168300000000002"/>
    <n v="47.8"/>
    <n v="49.38"/>
    <n v="47.45"/>
    <n v="49.2"/>
    <n v="0.28294473454274771"/>
    <n v="45905700"/>
    <d v="2024-01-02T07:00:00"/>
    <n v="368.85410000000002"/>
    <n v="370.87"/>
    <n v="375.9"/>
    <n v="366.77"/>
    <n v="373.86"/>
    <n v="25258600"/>
    <n v="-0.26461557796267715"/>
    <d v="2024-01-02T07:00:00"/>
    <n v="48.157699999999998"/>
    <n v="48.167999999999999"/>
    <n v="49.295000000000002"/>
    <n v="47.594999999999999"/>
    <n v="49.244"/>
    <n v="-0.20995030138824738"/>
    <n v="411254000"/>
    <d v="2024-01-02T07:00:00"/>
    <n v="18.598199999999999"/>
    <n v="18.66"/>
    <n v="18.8"/>
    <n v="18.591999999999999"/>
    <n v="18.7"/>
    <n v="-0.43321618779583837"/>
    <n v="3337500"/>
  </r>
  <r>
    <x v="950"/>
    <n v="126.5442"/>
    <n v="129.41"/>
    <n v="133.61000000000001"/>
    <n v="126.76"/>
    <n v="133.52000000000001"/>
    <n v="143301900"/>
    <n v="0.96557639043813914"/>
    <d v="2021-01-04T07:00:00"/>
    <n v="44.902900000000002"/>
    <n v="49.67"/>
    <n v="51.39"/>
    <n v="49.4"/>
    <n v="49.89"/>
    <n v="0.29125432425937159"/>
    <n v="46102500"/>
    <d v="2021-01-04T07:00:00"/>
    <n v="210.8443"/>
    <n v="217.69"/>
    <n v="223"/>
    <n v="214.81"/>
    <n v="222.53"/>
    <n v="37130100"/>
    <n v="0.66909242588365847"/>
    <d v="2021-01-04T07:00:00"/>
    <n v="13.081200000000001"/>
    <n v="13.1135"/>
    <n v="13.6525"/>
    <n v="12.9625"/>
    <n v="13.104200000000001"/>
    <n v="0.59147505097371733"/>
    <n v="560640000"/>
    <d v="2021-01-04T07:00:00"/>
    <n v="19.1387"/>
    <n v="20.013999999999999"/>
    <n v="20.324000000000002"/>
    <n v="19.891999999999999"/>
    <n v="20.3"/>
    <n v="0.39656409961043326"/>
    <n v="5320000"/>
  </r>
  <r>
    <x v="951"/>
    <n v="164.3152"/>
    <n v="165.79"/>
    <n v="167.04"/>
    <n v="164.31"/>
    <n v="164.89"/>
    <n v="81235400"/>
    <n v="-0.20397758834074647"/>
    <d v="2023-05-04T07:00:00"/>
    <n v="30.616"/>
    <n v="31.24"/>
    <n v="31.72"/>
    <n v="30.38"/>
    <n v="30.44"/>
    <n v="0.29131765954684585"/>
    <n v="46104000"/>
    <d v="2023-05-04T07:00:00"/>
    <n v="301.83440000000002"/>
    <n v="305.41000000000003"/>
    <n v="307.76"/>
    <n v="303.39999999999998"/>
    <n v="306.24"/>
    <n v="22519900"/>
    <n v="-0.48001768470015427"/>
    <d v="2023-05-04T07:00:00"/>
    <n v="27.548500000000001"/>
    <n v="27.562000000000001"/>
    <n v="27.859000000000002"/>
    <n v="27.24"/>
    <n v="27.651"/>
    <n v="-0.68958448533164962"/>
    <n v="321850000"/>
    <d v="2023-05-04T07:00:00"/>
    <n v="18.168299999999999"/>
    <n v="18.533999999999999"/>
    <n v="18.68"/>
    <n v="18.498000000000001"/>
    <n v="18.547999999999998"/>
    <n v="-0.68727754187180656"/>
    <n v="2730500"/>
  </r>
  <r>
    <x v="952"/>
    <n v="125.96510000000001"/>
    <n v="129.04"/>
    <n v="131"/>
    <n v="126"/>
    <n v="127.58"/>
    <n v="225702700"/>
    <n v="2.5183010244123958"/>
    <d v="2020-08-31T07:00:00"/>
    <n v="45.727499999999999"/>
    <n v="50.95"/>
    <n v="51.5"/>
    <n v="50.32"/>
    <n v="51"/>
    <n v="0.29174411714917259"/>
    <n v="46114100"/>
    <d v="2020-08-31T07:00:00"/>
    <n v="217.8674"/>
    <n v="225.53"/>
    <n v="228.7"/>
    <n v="224.31"/>
    <n v="227"/>
    <n v="28774200"/>
    <n v="1.1890664578044538E-2"/>
    <d v="2020-08-31T07:00:00"/>
    <n v="13.333600000000001"/>
    <n v="13.374499999999999"/>
    <n v="13.574999999999999"/>
    <n v="13.037800000000001"/>
    <n v="13.182700000000001"/>
    <n v="0.27066027535052983"/>
    <n v="500840000"/>
    <d v="2020-08-31T07:00:00"/>
    <n v="14.993600000000001"/>
    <n v="15.728"/>
    <n v="15.795999999999999"/>
    <n v="15.688000000000001"/>
    <n v="15.73"/>
    <n v="-0.20364015367612087"/>
    <n v="3886000"/>
  </r>
  <r>
    <x v="953"/>
    <n v="185.27529999999999"/>
    <n v="186.68"/>
    <n v="187.56"/>
    <n v="185.01"/>
    <n v="185.55"/>
    <n v="53079300"/>
    <n v="-0.73453882156472683"/>
    <d v="2023-06-23T07:00:00"/>
    <n v="32.340800000000002"/>
    <n v="33"/>
    <n v="33.450000000000003"/>
    <n v="32.03"/>
    <n v="32.21"/>
    <n v="0.29533733912521271"/>
    <n v="46199200"/>
    <d v="2023-06-23T07:00:00"/>
    <n v="331.82139999999998"/>
    <n v="335.02"/>
    <n v="337.96"/>
    <n v="333.45"/>
    <n v="334.36"/>
    <n v="23084700"/>
    <n v="-0.43559547347390565"/>
    <d v="2023-06-23T07:00:00"/>
    <n v="42.192799999999998"/>
    <n v="42.209000000000003"/>
    <n v="42.808999999999997"/>
    <n v="42.015000000000001"/>
    <n v="42.463999999999999"/>
    <n v="-0.49489605377035406"/>
    <n v="358140000"/>
    <d v="2023-06-23T07:00:00"/>
    <n v="17.868400000000001"/>
    <n v="18.228000000000002"/>
    <n v="18.297999999999998"/>
    <n v="18.16"/>
    <n v="18.248000000000001"/>
    <n v="0.5767509413397649"/>
    <n v="5750500"/>
  </r>
  <r>
    <x v="954"/>
    <n v="161.5427"/>
    <n v="163.98"/>
    <n v="164.48"/>
    <n v="159.76"/>
    <n v="160.51"/>
    <n v="123511700"/>
    <n v="0.59265851765926647"/>
    <d v="2022-03-18T07:00:00"/>
    <n v="44.343499999999999"/>
    <n v="47.45"/>
    <n v="47.6"/>
    <n v="46.35"/>
    <n v="46.82"/>
    <n v="0.29693761072206248"/>
    <n v="46237100"/>
    <d v="2022-03-18T07:00:00"/>
    <n v="294.02820000000003"/>
    <n v="300.43"/>
    <n v="301"/>
    <n v="292.73"/>
    <n v="295.37"/>
    <n v="43390600"/>
    <n v="1.1614884127496807"/>
    <d v="2022-03-18T07:00:00"/>
    <n v="26.415400000000002"/>
    <n v="26.452999999999999"/>
    <n v="26.568999999999999"/>
    <n v="24.623999999999999"/>
    <n v="24.798999999999999"/>
    <n v="1.5039141182515787"/>
    <n v="730719000"/>
    <d v="2022-03-18T07:00:00"/>
    <n v="20.395099999999999"/>
    <n v="21.224"/>
    <n v="21.238"/>
    <n v="20.885999999999999"/>
    <n v="20.885999999999999"/>
    <n v="-0.85574491422036869"/>
    <n v="2328000"/>
  </r>
  <r>
    <x v="955"/>
    <n v="189.024"/>
    <n v="189.95"/>
    <n v="190.32"/>
    <n v="188.19"/>
    <n v="189.84"/>
    <n v="48794400"/>
    <n v="-0.81528160299544472"/>
    <d v="2023-11-30T07:00:00"/>
    <n v="44.109299999999998"/>
    <n v="44.7"/>
    <n v="45.09"/>
    <n v="44.41"/>
    <n v="44.65"/>
    <n v="0.2980312000191182"/>
    <n v="46263000"/>
    <d v="2023-11-30T07:00:00"/>
    <n v="376.85039999999998"/>
    <n v="378.91"/>
    <n v="380.09"/>
    <n v="375.47"/>
    <n v="378.49"/>
    <n v="30554400"/>
    <n v="0.15190557326247756"/>
    <d v="2023-11-30T07:00:00"/>
    <n v="46.755899999999997"/>
    <n v="46.77"/>
    <n v="48.11"/>
    <n v="46.421999999999997"/>
    <n v="48.024000000000001"/>
    <n v="0.40696363662575263"/>
    <n v="526247000"/>
    <d v="2023-11-30T07:00:00"/>
    <n v="17.133099999999999"/>
    <n v="17.190000000000001"/>
    <n v="17.332000000000001"/>
    <n v="17.154"/>
    <n v="17.321999999999999"/>
    <n v="-0.12871926013477275"/>
    <n v="4065000"/>
  </r>
  <r>
    <x v="956"/>
    <n v="116.4136"/>
    <n v="119.05"/>
    <n v="120.97"/>
    <n v="116.81"/>
    <n v="116.97"/>
    <n v="169410200"/>
    <n v="1.4575497761478662"/>
    <d v="2020-11-30T07:00:00"/>
    <n v="43.709600000000002"/>
    <n v="48.35"/>
    <n v="48.5"/>
    <n v="47.27"/>
    <n v="47.42"/>
    <n v="0.30097417971042245"/>
    <n v="46332700"/>
    <d v="2020-11-30T07:00:00"/>
    <n v="207.3381"/>
    <n v="214.07"/>
    <n v="214.76"/>
    <n v="210.84"/>
    <n v="214.1"/>
    <n v="33064800"/>
    <n v="0.34935160559671002"/>
    <d v="2020-11-30T07:00:00"/>
    <n v="13.3645"/>
    <n v="13.4015"/>
    <n v="13.4125"/>
    <n v="12.972200000000001"/>
    <n v="13.265000000000001"/>
    <n v="-0.87680512144700073"/>
    <n v="286952000"/>
    <d v="2020-11-30T07:00:00"/>
    <n v="17.841999999999999"/>
    <n v="18.658000000000001"/>
    <n v="18.8"/>
    <n v="18.524000000000001"/>
    <n v="18.73"/>
    <n v="0.19921660628783194"/>
    <n v="4848500"/>
  </r>
  <r>
    <x v="957"/>
    <n v="159.79249999999999"/>
    <n v="162.41"/>
    <n v="166.33"/>
    <n v="162.30000000000001"/>
    <n v="164.42"/>
    <n v="122848900"/>
    <n v="0.58016900436087449"/>
    <d v="2022-01-21T07:00:00"/>
    <n v="48.2654"/>
    <n v="52.04"/>
    <n v="53.13"/>
    <n v="51.95"/>
    <n v="52.08"/>
    <n v="0.30265045365224141"/>
    <n v="46372400"/>
    <d v="2022-01-21T07:00:00"/>
    <n v="289.1241"/>
    <n v="296.02999999999997"/>
    <n v="304.11"/>
    <n v="295.61"/>
    <n v="302.69"/>
    <n v="57984400"/>
    <n v="2.3093086432624763"/>
    <d v="2022-01-21T07:00:00"/>
    <n v="23.3368"/>
    <n v="23.373999999999999"/>
    <n v="24.823"/>
    <n v="23.263000000000002"/>
    <n v="23.507000000000001"/>
    <n v="1.4408187574471587"/>
    <n v="718958000"/>
    <d v="2022-01-21T07:00:00"/>
    <n v="21.4541"/>
    <n v="22.326000000000001"/>
    <n v="22.55"/>
    <n v="22.08"/>
    <n v="22.382000000000001"/>
    <n v="1.8397330433566248"/>
    <n v="8768000"/>
  </r>
  <r>
    <x v="958"/>
    <n v="103.5412"/>
    <n v="106.26"/>
    <n v="106.41500000000001"/>
    <n v="100.825"/>
    <n v="102.88500000000001"/>
    <n v="374336800"/>
    <n v="5.3190969938519288"/>
    <d v="2020-07-31T07:00:00"/>
    <n v="42.5486"/>
    <n v="47.73"/>
    <n v="48.32"/>
    <n v="46.97"/>
    <n v="48.13"/>
    <n v="0.30955822233943481"/>
    <n v="46536000"/>
    <d v="2020-07-31T07:00:00"/>
    <n v="197.5669"/>
    <n v="205.01"/>
    <n v="205.1"/>
    <n v="199.01"/>
    <n v="204.4"/>
    <n v="51044000"/>
    <n v="1.7634376893059327"/>
    <d v="2020-07-31T07:00:00"/>
    <n v="10.5823"/>
    <n v="10.614699999999999"/>
    <n v="10.766500000000001"/>
    <n v="10.433"/>
    <n v="10.5632"/>
    <n v="-0.34500366529356713"/>
    <n v="386080000"/>
    <d v="2020-07-31T07:00:00"/>
    <n v="14.863899999999999"/>
    <n v="15.592000000000001"/>
    <n v="15.593999999999999"/>
    <n v="15.382"/>
    <n v="15.396000000000001"/>
    <n v="0.49890018045322437"/>
    <n v="5564500"/>
  </r>
  <r>
    <x v="959"/>
    <n v="171.7192"/>
    <n v="174.31"/>
    <n v="174.88"/>
    <n v="171.94"/>
    <n v="174.03"/>
    <n v="78751300"/>
    <n v="-0.25078688222206136"/>
    <d v="2022-04-01T07:00:00"/>
    <n v="44.960299999999997"/>
    <n v="48.11"/>
    <n v="49.9"/>
    <n v="47.33"/>
    <n v="49.83"/>
    <n v="0.3122014150033609"/>
    <n v="46598600"/>
    <d v="2022-04-01T07:00:00"/>
    <n v="302.82659999999998"/>
    <n v="309.42"/>
    <n v="310.13"/>
    <n v="305.54000000000002"/>
    <n v="309.37"/>
    <n v="27110500"/>
    <n v="-0.11896137652873628"/>
    <d v="2022-04-01T07:00:00"/>
    <n v="26.673999999999999"/>
    <n v="26.712"/>
    <n v="27.495999999999999"/>
    <n v="26.266999999999999"/>
    <n v="27.375"/>
    <n v="0.3586160988679572"/>
    <n v="517235000"/>
    <d v="2022-04-01T07:00:00"/>
    <n v="20.034700000000001"/>
    <n v="20.584"/>
    <n v="20.658000000000001"/>
    <n v="20.41"/>
    <n v="20.606000000000002"/>
    <n v="-0.62156480284392024"/>
    <n v="2887500"/>
  </r>
  <r>
    <x v="960"/>
    <n v="187.71039999999999"/>
    <n v="188.63"/>
    <n v="189.14"/>
    <n v="185.83"/>
    <n v="186.09"/>
    <n v="78005800"/>
    <n v="-0.26483475814836072"/>
    <d v="2024-01-18T07:00:00"/>
    <n v="46.122300000000003"/>
    <n v="46.74"/>
    <n v="47.57"/>
    <n v="46.17"/>
    <n v="47.03"/>
    <n v="0.31569330051944217"/>
    <n v="46681300"/>
    <d v="2024-01-18T07:00:00"/>
    <n v="391.72910000000002"/>
    <n v="393.87"/>
    <n v="393.99"/>
    <n v="390.12"/>
    <n v="391.72"/>
    <n v="23392100"/>
    <n v="-0.41141808726471862"/>
    <d v="2024-01-18T07:00:00"/>
    <n v="57.094700000000003"/>
    <n v="57.106999999999999"/>
    <n v="57.6"/>
    <n v="56.106999999999999"/>
    <n v="57.26"/>
    <n v="0.22135780397967542"/>
    <n v="491650000"/>
    <d v="2024-01-18T07:00:00"/>
    <n v="19.505199999999999"/>
    <n v="19.57"/>
    <n v="19.588000000000001"/>
    <n v="19.399999999999999"/>
    <n v="19.416"/>
    <n v="-0.44891190571651191"/>
    <n v="3300000"/>
  </r>
  <r>
    <x v="961"/>
    <n v="54.509799999999998"/>
    <n v="56.092500000000001"/>
    <n v="57.125"/>
    <n v="53.152500000000003"/>
    <n v="57.02"/>
    <n v="336752800"/>
    <n v="4.610880536690245"/>
    <d v="2020-03-23T07:00:00"/>
    <n v="43.9495"/>
    <n v="49.58"/>
    <n v="50.49"/>
    <n v="45.91"/>
    <n v="46.02"/>
    <n v="0.31641954514914711"/>
    <n v="46698500"/>
    <d v="2020-03-23T07:00:00"/>
    <n v="130.67920000000001"/>
    <n v="135.97999999999999"/>
    <n v="140.57"/>
    <n v="132.52000000000001"/>
    <n v="137.01"/>
    <n v="78975200"/>
    <n v="3.9602607526957971"/>
    <d v="2020-03-23T07:00:00"/>
    <n v="5.2986000000000004"/>
    <n v="5.3171999999999997"/>
    <n v="5.4119999999999999"/>
    <n v="4.9630000000000001"/>
    <n v="5.1426999999999996"/>
    <n v="1.038019175785952"/>
    <n v="643876000"/>
    <d v="2020-03-23T07:00:00"/>
    <n v="10.048"/>
    <n v="10.58"/>
    <n v="10.88"/>
    <n v="10.316000000000001"/>
    <n v="10.788"/>
    <n v="1.5027982986595005"/>
    <n v="7963000"/>
  </r>
  <r>
    <x v="962"/>
    <n v="106.26600000000001"/>
    <n v="108.86"/>
    <n v="111.99"/>
    <n v="107.72"/>
    <n v="111.06"/>
    <n v="190272600"/>
    <n v="1.8506717167579638"/>
    <d v="2020-10-30T07:00:00"/>
    <n v="39.741199999999999"/>
    <n v="44.28"/>
    <n v="44.8"/>
    <n v="43.61"/>
    <n v="44.1"/>
    <n v="0.31991565301772668"/>
    <n v="46781300"/>
    <d v="2020-10-30T07:00:00"/>
    <n v="195.5908"/>
    <n v="202.47"/>
    <n v="204.29"/>
    <n v="199.62"/>
    <n v="203.5"/>
    <n v="36953700"/>
    <n v="0.65521834999784001"/>
    <d v="2020-10-30T07:00:00"/>
    <n v="12.4994"/>
    <n v="12.534000000000001"/>
    <n v="12.936500000000001"/>
    <n v="12.3"/>
    <n v="12.85"/>
    <n v="-0.18008984919562762"/>
    <n v="416820000"/>
    <d v="2020-10-30T07:00:00"/>
    <n v="16.0002"/>
    <n v="16.731999999999999"/>
    <n v="16.809999999999999"/>
    <n v="16.515999999999998"/>
    <n v="16.649999999999999"/>
    <n v="1.2656883199378597"/>
    <n v="7396500"/>
  </r>
  <r>
    <x v="963"/>
    <n v="166.29820000000001"/>
    <n v="166.9"/>
    <n v="167.05"/>
    <n v="164.92"/>
    <n v="165.35"/>
    <n v="49537800"/>
    <n v="-0.8012732985506279"/>
    <d v="2024-04-23T07:00:00"/>
    <n v="33.926099999999998"/>
    <n v="34.28"/>
    <n v="34.6"/>
    <n v="34.18"/>
    <n v="34.340000000000003"/>
    <n v="0.32214083278432259"/>
    <n v="46834000"/>
    <d v="2024-04-23T07:00:00"/>
    <n v="406.10419999999999"/>
    <n v="407.57"/>
    <n v="408.2"/>
    <n v="403.06"/>
    <n v="404.24"/>
    <n v="15734500"/>
    <n v="-1.0136976989611091"/>
    <d v="2024-04-23T07:00:00"/>
    <n v="82.409199999999998"/>
    <n v="82.423000000000002"/>
    <n v="82.769000000000005"/>
    <n v="80.263999999999996"/>
    <n v="80.769000000000005"/>
    <n v="-6.3464558104114679E-2"/>
    <n v="438559000"/>
    <d v="2024-04-23T07:00:00"/>
    <n v="16.361999999999998"/>
    <n v="16.361999999999998"/>
    <n v="16.38"/>
    <n v="16.206"/>
    <n v="16.23"/>
    <n v="-0.13709030969246527"/>
    <n v="4045000"/>
  </r>
  <r>
    <x v="964"/>
    <n v="164.08439999999999"/>
    <n v="166.56"/>
    <n v="167.36"/>
    <n v="162.94999999999999"/>
    <n v="164.39"/>
    <n v="79724800"/>
    <n v="-0.23244267402051549"/>
    <d v="2022-03-02T07:00:00"/>
    <n v="45.6706"/>
    <n v="48.87"/>
    <n v="48.99"/>
    <n v="47.48"/>
    <n v="47.52"/>
    <n v="0.32646874409506416"/>
    <n v="46936500"/>
    <d v="2022-03-02T07:00:00"/>
    <n v="293.79320000000001"/>
    <n v="300.19"/>
    <n v="301.47000000000003"/>
    <n v="293.7"/>
    <n v="295.36"/>
    <n v="31873000"/>
    <n v="0.25561507702120884"/>
    <d v="2022-03-02T07:00:00"/>
    <n v="24.185600000000001"/>
    <n v="24.22"/>
    <n v="24.408999999999999"/>
    <n v="23.414999999999999"/>
    <n v="23.756"/>
    <n v="-0.32589426344122946"/>
    <n v="389642000"/>
    <d v="2022-03-02T07:00:00"/>
    <n v="19.5533"/>
    <n v="20.347999999999999"/>
    <n v="20.434000000000001"/>
    <n v="20.116"/>
    <n v="20.116"/>
    <n v="-0.80761137926363658"/>
    <n v="2443000"/>
  </r>
  <r>
    <x v="965"/>
    <n v="152.6686"/>
    <n v="154.53"/>
    <n v="157.09"/>
    <n v="153.69"/>
    <n v="156.47"/>
    <n v="73714800"/>
    <n v="-0.34569248531100394"/>
    <d v="2022-09-06T07:00:00"/>
    <n v="28.885300000000001"/>
    <n v="30.36"/>
    <n v="31.39"/>
    <n v="30.33"/>
    <n v="31.39"/>
    <n v="0.32871081327165325"/>
    <n v="46989600"/>
    <d v="2022-09-06T07:00:00"/>
    <n v="248.9581"/>
    <n v="253.25"/>
    <n v="257.83"/>
    <n v="251.94"/>
    <n v="256.2"/>
    <n v="21328200"/>
    <n v="-0.57374634815327119"/>
    <d v="2022-09-06T07:00:00"/>
    <n v="13.448700000000001"/>
    <n v="13.465"/>
    <n v="13.779"/>
    <n v="13.351000000000001"/>
    <n v="13.731"/>
    <n v="0.45795065380840771"/>
    <n v="535751000"/>
    <d v="2022-09-06T07:00:00"/>
    <n v="14.671799999999999"/>
    <n v="15.074"/>
    <n v="15.268000000000001"/>
    <n v="15.007999999999999"/>
    <n v="15.244"/>
    <n v="-0.48637235248718591"/>
    <n v="3210500"/>
  </r>
  <r>
    <x v="966"/>
    <n v="172.20439999999999"/>
    <n v="173.75"/>
    <n v="174.59"/>
    <n v="172.17"/>
    <n v="173.85"/>
    <n v="49514700"/>
    <n v="-0.80170858484693575"/>
    <d v="2023-05-11T07:00:00"/>
    <n v="28.2835"/>
    <n v="28.86"/>
    <n v="29.68"/>
    <n v="28.82"/>
    <n v="29.6"/>
    <n v="0.33524701493899761"/>
    <n v="47144400"/>
    <d v="2023-05-11T07:00:00"/>
    <n v="306.47930000000002"/>
    <n v="310.11"/>
    <n v="311.12"/>
    <n v="306.26"/>
    <n v="310.10000000000002"/>
    <n v="31680200"/>
    <n v="0.24045112106437325"/>
    <d v="2023-05-11T07:00:00"/>
    <n v="28.564"/>
    <n v="28.577999999999999"/>
    <n v="28.95"/>
    <n v="28.245999999999999"/>
    <n v="28.896000000000001"/>
    <n v="-0.68798041145353372"/>
    <n v="322149000"/>
    <d v="2023-05-11T07:00:00"/>
    <n v="18.2742"/>
    <n v="18.641999999999999"/>
    <n v="18.722000000000001"/>
    <n v="18.53"/>
    <n v="18.722000000000001"/>
    <n v="-0.86327885882229194"/>
    <n v="2310000"/>
  </r>
  <r>
    <x v="967"/>
    <n v="170.23400000000001"/>
    <n v="170.85"/>
    <n v="171.94"/>
    <n v="169.45"/>
    <n v="170.57"/>
    <n v="54288300"/>
    <n v="-0.71175695436835407"/>
    <d v="2024-03-25T07:00:00"/>
    <n v="41.398200000000003"/>
    <n v="41.83"/>
    <n v="42.22"/>
    <n v="40.57"/>
    <n v="40.89"/>
    <n v="0.3408247425892314"/>
    <n v="47276500"/>
    <d v="2024-03-25T07:00:00"/>
    <n v="421.33920000000001"/>
    <n v="422.86"/>
    <n v="427.41"/>
    <n v="421.61"/>
    <n v="425.24"/>
    <n v="18060500"/>
    <n v="-0.8307549523034351"/>
    <d v="2024-03-25T07:00:00"/>
    <n v="94.986099999999993"/>
    <n v="95.001999999999995"/>
    <n v="96.766000000000005"/>
    <n v="93.51"/>
    <n v="93.941000000000003"/>
    <n v="0.54585282937004531"/>
    <n v="552136000"/>
    <d v="2024-03-25T07:00:00"/>
    <n v="17.135100000000001"/>
    <n v="17.192"/>
    <n v="17.294"/>
    <n v="17.146000000000001"/>
    <n v="17.251999999999999"/>
    <n v="-0.31602149398814305"/>
    <n v="3617500"/>
  </r>
  <r>
    <x v="968"/>
    <n v="187.0934"/>
    <n v="188.01"/>
    <n v="189.5"/>
    <n v="187.78"/>
    <n v="187.85"/>
    <n v="53790500"/>
    <n v="-0.72113727983597553"/>
    <d v="2023-11-15T07:00:00"/>
    <n v="40.073300000000003"/>
    <n v="40.61"/>
    <n v="40.840000000000003"/>
    <n v="39.58"/>
    <n v="39.590000000000003"/>
    <n v="0.34570578207724828"/>
    <n v="47392100"/>
    <d v="2023-11-15T07:00:00"/>
    <n v="367.66059999999999"/>
    <n v="369.67"/>
    <n v="373.13"/>
    <n v="367.11"/>
    <n v="371.28"/>
    <n v="26860100"/>
    <n v="-0.13865564297890032"/>
    <d v="2023-11-15T07:00:00"/>
    <n v="48.873199999999997"/>
    <n v="48.887999999999998"/>
    <n v="49.96"/>
    <n v="48.2"/>
    <n v="49.935000000000002"/>
    <n v="0.1347002609923619"/>
    <n v="475497000"/>
    <d v="2023-11-15T07:00:00"/>
    <n v="17.366299999999999"/>
    <n v="17.423999999999999"/>
    <n v="17.641999999999999"/>
    <n v="17.393999999999998"/>
    <n v="17.524000000000001"/>
    <n v="0.49324972200178191"/>
    <n v="5551000"/>
  </r>
  <r>
    <x v="969"/>
    <n v="117.9995"/>
    <n v="120.88"/>
    <n v="128.84"/>
    <n v="120.5"/>
    <n v="126.91"/>
    <n v="257599600"/>
    <n v="3.1193522566505956"/>
    <d v="2020-09-03T07:00:00"/>
    <n v="45.224899999999998"/>
    <n v="50.39"/>
    <n v="52.62"/>
    <n v="50.14"/>
    <n v="52.5"/>
    <n v="0.34579867383221052"/>
    <n v="47394300"/>
    <d v="2020-09-03T07:00:00"/>
    <n v="209.917"/>
    <n v="217.3"/>
    <n v="229.31"/>
    <n v="214.96"/>
    <n v="229.27"/>
    <n v="58400300"/>
    <n v="2.3420196872585755"/>
    <d v="2020-09-03T07:00:00"/>
    <n v="12.9796"/>
    <n v="13.015499999999999"/>
    <n v="13.884499999999999"/>
    <n v="12.8787"/>
    <n v="13.8287"/>
    <n v="2.6541745735457596"/>
    <n v="945128000"/>
    <d v="2020-09-03T07:00:00"/>
    <n v="14.753399999999999"/>
    <n v="15.476000000000001"/>
    <n v="15.792"/>
    <n v="15.342000000000001"/>
    <n v="15.77"/>
    <n v="0.40765574027437584"/>
    <n v="5346500"/>
  </r>
  <r>
    <x v="970"/>
    <n v="130.85390000000001"/>
    <n v="132.22999999999999"/>
    <n v="134.56"/>
    <n v="130.30000000000001"/>
    <n v="134.35"/>
    <n v="77852100"/>
    <n v="-0.26773101372162994"/>
    <d v="2022-12-22T07:00:00"/>
    <n v="25.042300000000001"/>
    <n v="25.97"/>
    <n v="26.45"/>
    <n v="25.35"/>
    <n v="26.45"/>
    <n v="0.34934544993076949"/>
    <n v="47478300"/>
    <d v="2022-12-22T07:00:00"/>
    <n v="234.81319999999999"/>
    <n v="238.19"/>
    <n v="241.99"/>
    <n v="233.87"/>
    <n v="241.26"/>
    <n v="28651700"/>
    <n v="2.2558896573372884E-3"/>
    <d v="2022-12-22T07:00:00"/>
    <n v="15.328900000000001"/>
    <n v="15.339"/>
    <n v="16.138000000000002"/>
    <n v="14.882"/>
    <n v="16.094000000000001"/>
    <n v="0.61510697549913773"/>
    <n v="565045000"/>
    <d v="2022-12-22T07:00:00"/>
    <n v="15.0021"/>
    <n v="15.353999999999999"/>
    <n v="15.41"/>
    <n v="15.24"/>
    <n v="15.41"/>
    <n v="-0.39805777965352979"/>
    <n v="3421500"/>
  </r>
  <r>
    <x v="971"/>
    <n v="151.23259999999999"/>
    <n v="152.59"/>
    <n v="153.4"/>
    <n v="150.1"/>
    <n v="151.28"/>
    <n v="73695900"/>
    <n v="-0.34604862864434677"/>
    <d v="2023-03-14T07:00:00"/>
    <n v="27.3385"/>
    <n v="28.01"/>
    <n v="28.1"/>
    <n v="27.25"/>
    <n v="27.35"/>
    <n v="0.35827572546464115"/>
    <n v="47689800"/>
    <d v="2023-03-14T07:00:00"/>
    <n v="257.73680000000002"/>
    <n v="260.79000000000002"/>
    <n v="261.07"/>
    <n v="255.86"/>
    <n v="256.75"/>
    <n v="33620300"/>
    <n v="0.39304236044122332"/>
    <d v="2023-03-14T07:00:00"/>
    <n v="24.051300000000001"/>
    <n v="24.062999999999999"/>
    <n v="24.219000000000001"/>
    <n v="23.46"/>
    <n v="23.495999999999999"/>
    <n v="0.13155112598749885"/>
    <n v="474910000"/>
    <d v="2023-03-14T07:00:00"/>
    <n v="16.696300000000001"/>
    <n v="17.088000000000001"/>
    <n v="17.088000000000001"/>
    <n v="16.916"/>
    <n v="16.972000000000001"/>
    <n v="-0.33297286934247039"/>
    <n v="3577000"/>
  </r>
  <r>
    <x v="972"/>
    <n v="189.41210000000001"/>
    <n v="189.84"/>
    <n v="191.1"/>
    <n v="189.66"/>
    <n v="190.47"/>
    <n v="52845200"/>
    <n v="-0.73895009957189883"/>
    <d v="2024-05-16T07:00:00"/>
    <n v="31.828099999999999"/>
    <n v="32.03"/>
    <n v="32.26"/>
    <n v="31.52"/>
    <n v="31.63"/>
    <n v="0.36093580753856036"/>
    <n v="47752800"/>
    <d v="2024-05-16T07:00:00"/>
    <n v="420.23259999999999"/>
    <n v="420.99"/>
    <n v="425.42"/>
    <n v="420.35"/>
    <n v="421.8"/>
    <n v="17530100"/>
    <n v="-0.87247156142950144"/>
    <d v="2024-05-16T07:00:00"/>
    <n v="94.343199999999996"/>
    <n v="94.358999999999995"/>
    <n v="95.819000000000003"/>
    <n v="94.102999999999994"/>
    <n v="94.91"/>
    <n v="-0.67830768502462724"/>
    <n v="323952000"/>
    <d v="2024-05-16T07:00:00"/>
    <n v="16.678000000000001"/>
    <n v="16.678000000000001"/>
    <n v="16.878"/>
    <n v="16.661999999999999"/>
    <n v="16.78"/>
    <n v="0.33692037151187398"/>
    <n v="5177500"/>
  </r>
  <r>
    <x v="973"/>
    <n v="187.0076"/>
    <n v="187.43"/>
    <n v="188.3"/>
    <n v="186.29"/>
    <n v="187.51"/>
    <n v="52393600"/>
    <n v="-0.7474598524469046"/>
    <d v="2024-05-14T07:00:00"/>
    <n v="30.854299999999999"/>
    <n v="31.05"/>
    <n v="31.11"/>
    <n v="30.61"/>
    <n v="30.62"/>
    <n v="0.36123559456593857"/>
    <n v="47759900"/>
    <d v="2024-05-14T07:00:00"/>
    <n v="415.06189999999998"/>
    <n v="416.56"/>
    <n v="417.49"/>
    <n v="411.55"/>
    <n v="412.02"/>
    <n v="15109300"/>
    <n v="-1.0628704441074452"/>
    <d v="2024-05-14T07:00:00"/>
    <n v="91.340699999999998"/>
    <n v="91.355999999999995"/>
    <n v="91.650999999999996"/>
    <n v="88.933999999999997"/>
    <n v="89.599000000000004"/>
    <n v="-0.82554449968981758"/>
    <n v="296507000"/>
    <d v="2024-05-14T07:00:00"/>
    <n v="16.245999999999999"/>
    <n v="16.245999999999999"/>
    <n v="16.37"/>
    <n v="15.8"/>
    <n v="15.82"/>
    <n v="5.3986847628096024"/>
    <n v="17271000"/>
  </r>
  <r>
    <x v="974"/>
    <n v="181.0232"/>
    <n v="181.91"/>
    <n v="183.09"/>
    <n v="180.88"/>
    <n v="182.15"/>
    <n v="71983600"/>
    <n v="-0.3783144609027001"/>
    <d v="2024-01-04T07:00:00"/>
    <n v="46.250599999999999"/>
    <n v="46.87"/>
    <n v="47.16"/>
    <n v="45.24"/>
    <n v="45.72"/>
    <n v="0.3628358661627884"/>
    <n v="47797800"/>
    <d v="2024-01-04T07:00:00"/>
    <n v="365.94"/>
    <n v="367.94"/>
    <n v="373.1"/>
    <n v="367.17"/>
    <n v="370.67"/>
    <n v="20901500"/>
    <n v="-0.60730682536686942"/>
    <d v="2024-01-04T07:00:00"/>
    <n v="47.987699999999997"/>
    <n v="47.997999999999998"/>
    <n v="48.5"/>
    <n v="47.508000000000003"/>
    <n v="47.767000000000003"/>
    <n v="-0.77174632962377532"/>
    <n v="306535000"/>
    <d v="2024-01-04T07:00:00"/>
    <n v="18.149699999999999"/>
    <n v="18.21"/>
    <n v="18.366"/>
    <n v="18.143999999999998"/>
    <n v="18.193999999999999"/>
    <n v="7.6371454028694136E-2"/>
    <n v="4555000"/>
  </r>
  <r>
    <x v="975"/>
    <n v="144.01740000000001"/>
    <n v="145.31"/>
    <n v="147.22999999999999"/>
    <n v="145.01"/>
    <n v="146.83000000000001"/>
    <n v="55479000"/>
    <n v="-0.68931992436775769"/>
    <d v="2023-03-01T07:00:00"/>
    <n v="24.722799999999999"/>
    <n v="25.33"/>
    <n v="25.92"/>
    <n v="24.97"/>
    <n v="25.03"/>
    <n v="0.36391678840234926"/>
    <n v="47823400"/>
    <d v="2023-03-01T07:00:00"/>
    <n v="243.38679999999999"/>
    <n v="246.27"/>
    <n v="250.93"/>
    <n v="245.79"/>
    <n v="250.76"/>
    <n v="27565300"/>
    <n v="-8.319079992516358E-2"/>
    <d v="2023-03-01T07:00:00"/>
    <n v="22.6831"/>
    <n v="22.698"/>
    <n v="23.256"/>
    <n v="22.507999999999999"/>
    <n v="23.192"/>
    <n v="5.1701508589914853E-2"/>
    <n v="460026000"/>
    <d v="2023-03-01T07:00:00"/>
    <n v="16.342600000000001"/>
    <n v="16.725999999999999"/>
    <n v="16.838000000000001"/>
    <n v="16.684000000000001"/>
    <n v="16.78"/>
    <n v="-0.68811464682757584"/>
    <n v="2728500"/>
  </r>
  <r>
    <x v="976"/>
    <n v="187.1233"/>
    <n v="188.04"/>
    <n v="191.8"/>
    <n v="187.47"/>
    <n v="190.94"/>
    <n v="55859400"/>
    <n v="-0.68215183315063588"/>
    <d v="2024-01-30T07:00:00"/>
    <n v="42.352800000000002"/>
    <n v="42.92"/>
    <n v="43.82"/>
    <n v="42.89"/>
    <n v="43.67"/>
    <n v="0.36963385368502644"/>
    <n v="47958800"/>
    <d v="2024-01-30T07:00:00"/>
    <n v="406.3691"/>
    <n v="408.59"/>
    <n v="413.05"/>
    <n v="406.45"/>
    <n v="412.26"/>
    <n v="33477600"/>
    <n v="0.38181883079889739"/>
    <d v="2024-01-30T07:00:00"/>
    <n v="62.7605"/>
    <n v="62.774000000000001"/>
    <n v="63.493000000000002"/>
    <n v="62.26"/>
    <n v="62.9"/>
    <n v="-0.2127346302937396"/>
    <n v="410735000"/>
    <d v="2024-01-30T07:00:00"/>
    <n v="19.415500000000002"/>
    <n v="19.48"/>
    <n v="19.641999999999999"/>
    <n v="19.462"/>
    <n v="19.602"/>
    <n v="-0.83691005271556052"/>
    <n v="2373000"/>
  </r>
  <r>
    <x v="977"/>
    <n v="61.778700000000001"/>
    <n v="63.572499999999998"/>
    <n v="65.622500000000002"/>
    <n v="63"/>
    <n v="63.9"/>
    <n v="197002000"/>
    <n v="1.9774775869906116"/>
    <d v="2020-03-31T07:00:00"/>
    <n v="47.9739"/>
    <n v="54.12"/>
    <n v="55.8"/>
    <n v="53.22"/>
    <n v="55.06"/>
    <n v="0.37452756023053813"/>
    <n v="48074700"/>
    <d v="2020-03-31T07:00:00"/>
    <n v="151.56209999999999"/>
    <n v="157.71"/>
    <n v="164.78"/>
    <n v="156.56"/>
    <n v="159.4"/>
    <n v="77927200"/>
    <n v="3.8778342701088486"/>
    <d v="2020-03-31T07:00:00"/>
    <n v="6.5669000000000004"/>
    <n v="6.59"/>
    <n v="6.8849999999999998"/>
    <n v="6.4436999999999998"/>
    <n v="6.68"/>
    <n v="2.6800972657834055"/>
    <n v="949960000"/>
    <d v="2020-03-31T07:00:00"/>
    <n v="11.283300000000001"/>
    <n v="11.836"/>
    <n v="12.1"/>
    <n v="11.722"/>
    <n v="11.853999999999999"/>
    <n v="0.38379824903495213"/>
    <n v="5289500"/>
  </r>
  <r>
    <x v="978"/>
    <n v="137.30590000000001"/>
    <n v="138.97999999999999"/>
    <n v="141.35"/>
    <n v="138.22"/>
    <n v="139.9"/>
    <n v="77033700"/>
    <n v="-0.28315258536225152"/>
    <d v="2022-10-11T07:00:00"/>
    <n v="23.823799999999999"/>
    <n v="25.04"/>
    <n v="25.48"/>
    <n v="24.69"/>
    <n v="25.01"/>
    <n v="0.37706941643450537"/>
    <n v="48134900"/>
    <d v="2022-10-11T07:00:00"/>
    <n v="221.59"/>
    <n v="225.41"/>
    <n v="229.06"/>
    <n v="224.11"/>
    <n v="227.62"/>
    <n v="30474000"/>
    <n v="0.1455820148655399"/>
    <d v="2022-10-11T07:00:00"/>
    <n v="11.5754"/>
    <n v="11.586"/>
    <n v="11.846"/>
    <n v="11.282999999999999"/>
    <n v="11.561"/>
    <n v="1.1646605402234262"/>
    <n v="667482000"/>
    <d v="2022-10-11T07:00:00"/>
    <n v="12.5398"/>
    <n v="12.834"/>
    <n v="13.054"/>
    <n v="12.782"/>
    <n v="12.994"/>
    <n v="2.17503556647504E-2"/>
    <n v="4424500"/>
  </r>
  <r>
    <x v="979"/>
    <n v="186.7081"/>
    <n v="187.87"/>
    <n v="189.12"/>
    <n v="187.48"/>
    <n v="187.84"/>
    <n v="60794500"/>
    <n v="-0.58915696731042133"/>
    <d v="2023-08-31T07:00:00"/>
    <n v="34.561900000000001"/>
    <n v="35.14"/>
    <n v="35.56"/>
    <n v="34.299999999999997"/>
    <n v="34.32"/>
    <n v="0.37802789045161594"/>
    <n v="48157600"/>
    <d v="2023-08-31T07:00:00"/>
    <n v="325.31819999999999"/>
    <n v="327.76"/>
    <n v="330.91"/>
    <n v="326.77999999999997"/>
    <n v="329.2"/>
    <n v="26411000"/>
    <n v="-0.17397790760657075"/>
    <d v="2023-08-31T07:00:00"/>
    <n v="49.335999999999999"/>
    <n v="49.354999999999997"/>
    <n v="49.744"/>
    <n v="48.957999999999998"/>
    <n v="49.38"/>
    <n v="0.4194260567557303"/>
    <n v="528570000"/>
    <d v="2023-08-31T07:00:00"/>
    <n v="16.309699999999999"/>
    <n v="16.638000000000002"/>
    <n v="16.690000000000001"/>
    <n v="16.602"/>
    <n v="16.628"/>
    <n v="-0.4551901928847813"/>
    <n v="3285000"/>
  </r>
  <r>
    <x v="980"/>
    <n v="136.7132"/>
    <n v="138.38"/>
    <n v="144.52000000000001"/>
    <n v="138.19"/>
    <n v="144.31"/>
    <n v="88598000"/>
    <n v="-6.5239974262984335E-2"/>
    <d v="2022-10-14T07:00:00"/>
    <n v="24.651499999999999"/>
    <n v="25.91"/>
    <n v="26.63"/>
    <n v="25.76"/>
    <n v="26.46"/>
    <n v="0.37920170444613904"/>
    <n v="48185400"/>
    <d v="2022-10-14T07:00:00"/>
    <n v="224.6866"/>
    <n v="228.56"/>
    <n v="237.24"/>
    <n v="228.34"/>
    <n v="235.54"/>
    <n v="30198600"/>
    <n v="0.12392146781931317"/>
    <d v="2022-10-14T07:00:00"/>
    <n v="11.216699999999999"/>
    <n v="11.227"/>
    <n v="12.111000000000001"/>
    <n v="11.204000000000001"/>
    <n v="12.057"/>
    <n v="1.4111728970776984"/>
    <n v="713432000"/>
    <d v="2022-10-14T07:00:00"/>
    <n v="12.551600000000001"/>
    <n v="12.846"/>
    <n v="13.236000000000001"/>
    <n v="12.83"/>
    <n v="13.178000000000001"/>
    <n v="-0.27960742841218056"/>
    <n v="3704500"/>
  </r>
  <r>
    <x v="981"/>
    <n v="162.93350000000001"/>
    <n v="164.92"/>
    <n v="165.82"/>
    <n v="163.25"/>
    <n v="164.02"/>
    <n v="63135500"/>
    <n v="-0.54504418723870185"/>
    <d v="2022-08-09T07:00:00"/>
    <n v="32.843299999999999"/>
    <n v="34.520000000000003"/>
    <n v="35.299999999999997"/>
    <n v="34.4"/>
    <n v="35.22"/>
    <n v="0.37991528201834912"/>
    <n v="48202300"/>
    <d v="2022-08-09T07:00:00"/>
    <n v="276.928"/>
    <n v="282.3"/>
    <n v="283.08"/>
    <n v="277.61"/>
    <n v="279.64"/>
    <n v="23405200"/>
    <n v="-0.41038775623238177"/>
    <d v="2022-08-09T07:00:00"/>
    <n v="17.065300000000001"/>
    <n v="17.085999999999999"/>
    <n v="17.446999999999999"/>
    <n v="16.724"/>
    <n v="17.251999999999999"/>
    <n v="1.1688504455706121"/>
    <n v="668263000"/>
    <d v="2022-08-09T07:00:00"/>
    <n v="16.258299999999998"/>
    <n v="16.704000000000001"/>
    <n v="16.873999999999999"/>
    <n v="16.602"/>
    <n v="16.827999999999999"/>
    <n v="-0.56589732328526499"/>
    <n v="3020500"/>
  </r>
  <r>
    <x v="982"/>
    <n v="178.2287"/>
    <n v="179.58"/>
    <n v="184.95"/>
    <n v="178.04"/>
    <n v="182.63"/>
    <n v="121946500"/>
    <n v="0.5631645734609515"/>
    <d v="2023-06-05T07:00:00"/>
    <n v="29.263500000000001"/>
    <n v="29.86"/>
    <n v="31.4"/>
    <n v="29.83"/>
    <n v="31.31"/>
    <n v="0.38168022536263202"/>
    <n v="48244100"/>
    <d v="2023-06-05T07:00:00"/>
    <n v="332.73270000000002"/>
    <n v="335.94"/>
    <n v="338.56"/>
    <n v="334.66"/>
    <n v="335.22"/>
    <n v="21307100"/>
    <n v="-0.57540588897634815"/>
    <d v="2023-06-05T07:00:00"/>
    <n v="39.151899999999998"/>
    <n v="39.170999999999999"/>
    <n v="39.564999999999998"/>
    <n v="38.707000000000001"/>
    <n v="38.908999999999999"/>
    <n v="-0.29128060236563069"/>
    <n v="396094000"/>
    <d v="2023-06-05T07:00:00"/>
    <n v="19.311299999999999"/>
    <n v="19.7"/>
    <n v="19.82"/>
    <n v="19.678000000000001"/>
    <n v="19.797999999999998"/>
    <n v="-0.42296165208766506"/>
    <n v="3362000"/>
  </r>
  <r>
    <x v="983"/>
    <n v="218.30690000000001"/>
    <n v="218.8"/>
    <n v="220.33"/>
    <n v="216.12"/>
    <n v="219.19"/>
    <n v="41643800"/>
    <n v="-0.95002438179973203"/>
    <d v="2024-07-30T07:00:00"/>
    <n v="29.940100000000001"/>
    <n v="30.13"/>
    <n v="30.91"/>
    <n v="30.01"/>
    <n v="30.85"/>
    <n v="0.38220801942491761"/>
    <n v="48256600"/>
    <d v="2024-07-30T07:00:00"/>
    <n v="422.15910000000002"/>
    <n v="422.92"/>
    <n v="429.05"/>
    <n v="417.36"/>
    <n v="427.72"/>
    <n v="32687600"/>
    <n v="0.31968436396331595"/>
    <d v="2024-07-30T07:00:00"/>
    <n v="103.72110000000001"/>
    <n v="103.73"/>
    <n v="111.99"/>
    <n v="102.54"/>
    <n v="111.52"/>
    <n v="0.19551719311438767"/>
    <n v="486833300"/>
    <d v="2024-07-30T07:00:00"/>
    <n v="17.675999999999998"/>
    <n v="17.675999999999998"/>
    <n v="17.739999999999998"/>
    <n v="17.55"/>
    <n v="17.61"/>
    <n v="-5.8611720089097853E-2"/>
    <n v="4232500"/>
  </r>
  <r>
    <x v="984"/>
    <n v="192.23820000000001"/>
    <n v="193.18"/>
    <n v="193.49"/>
    <n v="191.42"/>
    <n v="193.11"/>
    <n v="60943700"/>
    <n v="-0.58634550776890038"/>
    <d v="2023-12-11T07:00:00"/>
    <n v="43.9514"/>
    <n v="44.54"/>
    <n v="44.73"/>
    <n v="43.08"/>
    <n v="43.16"/>
    <n v="0.38354228281437552"/>
    <n v="48288200"/>
    <d v="2023-12-11T07:00:00"/>
    <n v="369.2817"/>
    <n v="371.3"/>
    <n v="371.6"/>
    <n v="366.1"/>
    <n v="368.48"/>
    <n v="27708800"/>
    <n v="-7.1904349303763659E-2"/>
    <d v="2023-12-11T07:00:00"/>
    <n v="46.616999999999997"/>
    <n v="46.627000000000002"/>
    <n v="47.530999999999999"/>
    <n v="45.83"/>
    <n v="47.491"/>
    <n v="0.31834257845653136"/>
    <n v="509728000"/>
    <d v="2023-12-11T07:00:00"/>
    <n v="17.806899999999999"/>
    <n v="17.866"/>
    <n v="17.93"/>
    <n v="17.821999999999999"/>
    <n v="17.858000000000001"/>
    <n v="-0.32941517328045106"/>
    <n v="3585500"/>
  </r>
  <r>
    <x v="985"/>
    <n v="144.61199999999999"/>
    <n v="145.91"/>
    <n v="146.71"/>
    <n v="143.9"/>
    <n v="144.38"/>
    <n v="52238100"/>
    <n v="-0.75039002643287311"/>
    <d v="2023-03-02T07:00:00"/>
    <n v="25.571899999999999"/>
    <n v="26.2"/>
    <n v="26.3"/>
    <n v="25.12"/>
    <n v="25.21"/>
    <n v="0.38443319919151353"/>
    <n v="48309300"/>
    <d v="2023-03-02T07:00:00"/>
    <n v="248.17009999999999"/>
    <n v="251.11"/>
    <n v="251.4"/>
    <n v="245.61"/>
    <n v="246.55"/>
    <n v="24808200"/>
    <n v="-0.30004008918134284"/>
    <d v="2023-03-02T07:00:00"/>
    <n v="23.2987"/>
    <n v="23.314"/>
    <n v="23.38"/>
    <n v="22.431999999999999"/>
    <n v="22.488"/>
    <n v="-0.32711207203765863"/>
    <n v="389415000"/>
    <d v="2023-03-02T07:00:00"/>
    <n v="16.286000000000001"/>
    <n v="16.667999999999999"/>
    <n v="16.673999999999999"/>
    <n v="16.488"/>
    <n v="16.606000000000002"/>
    <n v="-0.39805777965352979"/>
    <n v="3421500"/>
  </r>
  <r>
    <x v="986"/>
    <n v="113.7441"/>
    <n v="116.32"/>
    <n v="121.99"/>
    <n v="116.05"/>
    <n v="120.5"/>
    <n v="154515300"/>
    <n v="1.1768767954173012"/>
    <d v="2020-11-09T07:00:00"/>
    <n v="41.223500000000001"/>
    <n v="45.6"/>
    <n v="47.35"/>
    <n v="45.54"/>
    <n v="46.64"/>
    <n v="0.39171253489855595"/>
    <n v="48481700"/>
    <d v="2020-11-09T07:00:00"/>
    <n v="210.9699"/>
    <n v="218.39"/>
    <n v="228.12"/>
    <n v="217.88"/>
    <n v="224.44"/>
    <n v="44395000"/>
    <n v="1.2404857019770961"/>
    <d v="2020-11-09T07:00:00"/>
    <n v="13.5932"/>
    <n v="13.630699999999999"/>
    <n v="14.6915"/>
    <n v="13.610799999999999"/>
    <n v="14.5525"/>
    <n v="0.71130312502588311"/>
    <n v="582976000"/>
    <d v="2020-11-09T07:00:00"/>
    <n v="16.564399999999999"/>
    <n v="17.321999999999999"/>
    <n v="18"/>
    <n v="17.32"/>
    <n v="18"/>
    <n v="2.114512745087882"/>
    <n v="9424500"/>
  </r>
  <r>
    <x v="987"/>
    <n v="223.45519999999999"/>
    <n v="223.96"/>
    <n v="227.78"/>
    <n v="223.09"/>
    <n v="227.01"/>
    <n v="48201800"/>
    <n v="-0.82644829819856336"/>
    <d v="2024-07-22T07:00:00"/>
    <n v="33.159599999999998"/>
    <n v="33.369999999999997"/>
    <n v="33.409999999999997"/>
    <n v="32.76"/>
    <n v="33.28"/>
    <n v="0.39264145244817855"/>
    <n v="48503700"/>
    <d v="2024-07-22T07:00:00"/>
    <n v="442.1431"/>
    <n v="442.94"/>
    <n v="444.6"/>
    <n v="438.91"/>
    <n v="441.79"/>
    <n v="15808800"/>
    <n v="-1.0078539130296107"/>
    <d v="2024-07-22T07:00:00"/>
    <n v="123.5294"/>
    <n v="123.54"/>
    <n v="124.07"/>
    <n v="119.86"/>
    <n v="120.35"/>
    <n v="-1.0317570486343266"/>
    <n v="258068900"/>
    <d v="2024-07-22T07:00:00"/>
    <n v="18.562000000000001"/>
    <n v="18.562000000000001"/>
    <n v="18.597999999999999"/>
    <n v="18.468"/>
    <n v="18.510000000000002"/>
    <n v="-0.38780324394535642"/>
    <n v="3446000"/>
  </r>
  <r>
    <x v="988"/>
    <n v="225.80160000000001"/>
    <n v="226.05"/>
    <n v="226.83"/>
    <n v="223.65"/>
    <n v="223.92"/>
    <n v="44340200"/>
    <n v="-0.89921459957615912"/>
    <d v="2024-08-16T07:00:00"/>
    <n v="20.87"/>
    <n v="20.87"/>
    <n v="20.9"/>
    <n v="20.41"/>
    <n v="20.53"/>
    <n v="0.39597711092182331"/>
    <n v="48582700"/>
    <d v="2024-08-16T07:00:00"/>
    <n v="418.47"/>
    <n v="418.47"/>
    <n v="421.34"/>
    <n v="417.3"/>
    <n v="420.6"/>
    <n v="22775600"/>
    <n v="-0.4599065667636249"/>
    <d v="2024-08-16T07:00:00"/>
    <n v="124.5693"/>
    <n v="124.58"/>
    <n v="125"/>
    <n v="121.18"/>
    <n v="121.94"/>
    <n v="-0.79291098466242149"/>
    <n v="302589900"/>
    <d v="2024-08-16T07:00:00"/>
    <n v="18.047999999999998"/>
    <n v="18.047999999999998"/>
    <n v="18.084"/>
    <n v="17.82"/>
    <n v="17.923999999999999"/>
    <n v="-0.59582382545401569"/>
    <n v="2949000"/>
  </r>
  <r>
    <x v="989"/>
    <n v="150.15100000000001"/>
    <n v="151.72999999999999"/>
    <n v="153.1"/>
    <n v="150.78"/>
    <n v="152.57"/>
    <n v="69858300"/>
    <n v="-0.41836268451928493"/>
    <d v="2023-02-06T07:00:00"/>
    <n v="28.002199999999998"/>
    <n v="28.69"/>
    <n v="29.65"/>
    <n v="28.61"/>
    <n v="29.55"/>
    <n v="0.40204463146185809"/>
    <n v="48726400"/>
    <d v="2023-02-06T07:00:00"/>
    <n v="253.12979999999999"/>
    <n v="256.77"/>
    <n v="258.3"/>
    <n v="254.78"/>
    <n v="257.44"/>
    <n v="22518000"/>
    <n v="-0.48016712202545503"/>
    <d v="2023-02-06T07:00:00"/>
    <n v="21.075099999999999"/>
    <n v="21.088999999999999"/>
    <n v="21.57"/>
    <n v="20.786000000000001"/>
    <n v="20.806000000000001"/>
    <n v="9.7005240020564092E-3"/>
    <n v="452197000"/>
    <d v="2023-02-06T07:00:00"/>
    <n v="17.610900000000001"/>
    <n v="18.024000000000001"/>
    <n v="18.173999999999999"/>
    <n v="17.904"/>
    <n v="18.172000000000001"/>
    <n v="0.22098133513783252"/>
    <n v="4900500"/>
  </r>
  <r>
    <x v="990"/>
    <n v="67.531700000000001"/>
    <n v="69.492500000000007"/>
    <n v="69.98"/>
    <n v="63.237499999999997"/>
    <n v="66.222499999999997"/>
    <n v="370732000"/>
    <n v="5.2511697193527684"/>
    <d v="2020-03-13T07:00:00"/>
    <n v="48.248699999999999"/>
    <n v="54.43"/>
    <n v="55"/>
    <n v="47.74"/>
    <n v="48.26"/>
    <n v="0.40536762287800798"/>
    <n v="48805100"/>
    <d v="2020-03-13T07:00:00"/>
    <n v="152.63839999999999"/>
    <n v="158.83000000000001"/>
    <n v="161.91"/>
    <n v="140.72999999999999"/>
    <n v="147.5"/>
    <n v="92727400"/>
    <n v="5.041888113222738"/>
    <d v="2020-03-13T07:00:00"/>
    <n v="5.9999000000000002"/>
    <n v="6.0209999999999999"/>
    <n v="6.0255000000000001"/>
    <n v="5.4903000000000004"/>
    <n v="5.7625000000000002"/>
    <n v="0.98952142375194507"/>
    <n v="634836000"/>
    <d v="2020-03-13T07:00:00"/>
    <n v="10.6976"/>
    <n v="11.263999999999999"/>
    <n v="11.334"/>
    <n v="10.657999999999999"/>
    <n v="11.27"/>
    <n v="2.381130673500389"/>
    <n v="10061500"/>
  </r>
  <r>
    <x v="991"/>
    <n v="180.09829999999999"/>
    <n v="180.75"/>
    <n v="182.57"/>
    <n v="179.53"/>
    <n v="181.27"/>
    <n v="136682600"/>
    <n v="0.84084519644893274"/>
    <d v="2024-02-29T07:00:00"/>
    <n v="42.605600000000003"/>
    <n v="43.05"/>
    <n v="43.15"/>
    <n v="42.36"/>
    <n v="42.37"/>
    <n v="0.40832326962680709"/>
    <n v="48875100"/>
    <d v="2024-02-29T07:00:00"/>
    <n v="412.1524"/>
    <n v="413.64"/>
    <n v="414.2"/>
    <n v="405.92"/>
    <n v="408.64"/>
    <n v="31947300"/>
    <n v="0.26145886295270721"/>
    <d v="2024-02-29T07:00:00"/>
    <n v="79.094999999999999"/>
    <n v="79.111999999999995"/>
    <n v="79.989999999999995"/>
    <n v="78.349999999999994"/>
    <n v="79.093999999999994"/>
    <n v="0.3052578420393916"/>
    <n v="507289000"/>
    <d v="2024-02-29T07:00:00"/>
    <n v="17.1052"/>
    <n v="17.161999999999999"/>
    <n v="17.3"/>
    <n v="17.123999999999999"/>
    <n v="17.242000000000001"/>
    <n v="0.56984482545466852"/>
    <n v="5734000"/>
  </r>
  <r>
    <x v="992"/>
    <n v="181.28190000000001"/>
    <n v="182.41"/>
    <n v="184.12"/>
    <n v="181.81"/>
    <n v="182.96"/>
    <n v="53763500"/>
    <n v="-0.72164605602646525"/>
    <d v="2023-11-09T07:00:00"/>
    <n v="37.300400000000003"/>
    <n v="37.799999999999997"/>
    <n v="38.520000000000003"/>
    <n v="37.770000000000003"/>
    <n v="38.049999999999997"/>
    <n v="0.41173070809292273"/>
    <n v="48955800"/>
    <d v="2023-11-09T07:00:00"/>
    <n v="358.00279999999998"/>
    <n v="360.69"/>
    <n v="364.79"/>
    <n v="360.36"/>
    <n v="362.3"/>
    <n v="24847300"/>
    <n v="-0.29696482632910076"/>
    <d v="2023-11-09T07:00:00"/>
    <n v="46.9358"/>
    <n v="46.95"/>
    <n v="48.23"/>
    <n v="46.75"/>
    <n v="47.466999999999999"/>
    <n v="0.48340660883068237"/>
    <n v="540496000"/>
    <d v="2023-11-09T07:00:00"/>
    <n v="16.291899999999998"/>
    <n v="16.346"/>
    <n v="17.123999999999999"/>
    <n v="16.154"/>
    <n v="17.123999999999999"/>
    <n v="5.5324122794937409"/>
    <n v="17590500"/>
  </r>
  <r>
    <x v="993"/>
    <n v="134.05420000000001"/>
    <n v="137.09"/>
    <n v="141.99"/>
    <n v="136.69999999999999"/>
    <n v="139.52000000000001"/>
    <n v="142621100"/>
    <n v="0.95274769301275397"/>
    <d v="2021-01-28T07:00:00"/>
    <n v="50.688699999999997"/>
    <n v="56.07"/>
    <n v="57.4"/>
    <n v="54.7"/>
    <n v="54.79"/>
    <n v="0.4221514740586888"/>
    <n v="49202600"/>
    <d v="2021-01-28T07:00:00"/>
    <n v="231.41630000000001"/>
    <n v="238.93"/>
    <n v="242.64"/>
    <n v="235.09"/>
    <n v="235.61"/>
    <n v="49111200"/>
    <n v="1.6114206038631329"/>
    <d v="2021-01-28T07:00:00"/>
    <n v="13.0189"/>
    <n v="13.051"/>
    <n v="13.3398"/>
    <n v="12.9605"/>
    <n v="12.9963"/>
    <n v="-1.1913752750162521"/>
    <n v="228316000"/>
    <d v="2021-01-28T07:00:00"/>
    <n v="18.675799999999999"/>
    <n v="19.53"/>
    <n v="19.684000000000001"/>
    <n v="19.239999999999998"/>
    <n v="19.276"/>
    <n v="1.1828149293167038"/>
    <n v="7198500"/>
  </r>
  <r>
    <x v="994"/>
    <n v="169.41480000000001"/>
    <n v="172.19"/>
    <n v="172.5"/>
    <n v="168.17"/>
    <n v="169.08"/>
    <n v="106765600"/>
    <n v="0.27710233382371752"/>
    <d v="2022-01-10T07:00:00"/>
    <n v="51.205399999999997"/>
    <n v="55.21"/>
    <n v="55.31"/>
    <n v="53.31"/>
    <n v="53.97"/>
    <n v="0.42460888321269036"/>
    <n v="49260800"/>
    <d v="2022-01-10T07:00:00"/>
    <n v="306.93860000000001"/>
    <n v="314.27"/>
    <n v="314.72000000000003"/>
    <n v="304.69"/>
    <n v="309.49"/>
    <n v="44289500"/>
    <n v="1.2321879978617114"/>
    <d v="2022-01-10T07:00:00"/>
    <n v="27.356400000000001"/>
    <n v="27.4"/>
    <n v="27.469000000000001"/>
    <n v="25.643999999999998"/>
    <n v="26.581"/>
    <n v="0.77409805727787995"/>
    <n v="594681000"/>
    <d v="2022-01-10T07:00:00"/>
    <n v="23.671900000000001"/>
    <n v="24.634"/>
    <n v="24.74"/>
    <n v="24.234000000000002"/>
    <n v="24.7"/>
    <n v="0.32792149323735453"/>
    <n v="5156000"/>
  </r>
  <r>
    <x v="995"/>
    <n v="59.927500000000002"/>
    <n v="61.667499999999997"/>
    <n v="62.5"/>
    <n v="59.28"/>
    <n v="59.942500000000003"/>
    <n v="300233600"/>
    <n v="3.9227287049964668"/>
    <d v="2020-03-18T07:00:00"/>
    <n v="42.203200000000002"/>
    <n v="47.61"/>
    <n v="50.05"/>
    <n v="45.2"/>
    <n v="46.71"/>
    <n v="0.42668205828934802"/>
    <n v="49309900"/>
    <d v="2020-03-18T07:00:00"/>
    <n v="134.92689999999999"/>
    <n v="140.4"/>
    <n v="146"/>
    <n v="135.02000000000001"/>
    <n v="138"/>
    <n v="81593200"/>
    <n v="4.1661696567154829"/>
    <d v="2020-03-18T07:00:00"/>
    <n v="5.0526999999999997"/>
    <n v="5.0705"/>
    <n v="5.2484999999999999"/>
    <n v="4.5170000000000003"/>
    <n v="5.0025000000000004"/>
    <n v="2.2740251588190192"/>
    <n v="874268000"/>
    <d v="2020-03-18T07:00:00"/>
    <n v="10.407"/>
    <n v="10.958"/>
    <n v="11.62"/>
    <n v="10.416"/>
    <n v="10.956"/>
    <n v="5.7592677225072082"/>
    <n v="18132500"/>
  </r>
  <r>
    <x v="996"/>
    <n v="151.62909999999999"/>
    <n v="152.99"/>
    <n v="153.25"/>
    <n v="149.91999999999999"/>
    <n v="151.19"/>
    <n v="77167900"/>
    <n v="-0.28062377925989151"/>
    <d v="2023-03-15T07:00:00"/>
    <n v="27.728899999999999"/>
    <n v="28.41"/>
    <n v="28.5"/>
    <n v="27.66"/>
    <n v="27.73"/>
    <n v="0.42722674176162673"/>
    <n v="49322800"/>
    <d v="2023-03-15T07:00:00"/>
    <n v="262.33229999999998"/>
    <n v="265.44"/>
    <n v="266.48"/>
    <n v="259.20999999999998"/>
    <n v="259.98"/>
    <n v="46028000"/>
    <n v="1.3689231505119119"/>
    <d v="2023-03-15T07:00:00"/>
    <n v="24.216200000000001"/>
    <n v="24.228000000000002"/>
    <n v="24.286000000000001"/>
    <n v="23.36"/>
    <n v="23.760999999999999"/>
    <n v="0.39751623161116345"/>
    <n v="524486000"/>
    <d v="2023-03-15T07:00:00"/>
    <n v="16.364100000000001"/>
    <n v="16.748000000000001"/>
    <n v="16.751999999999999"/>
    <n v="16.472000000000001"/>
    <n v="16.68"/>
    <n v="-0.37671160328141384"/>
    <n v="3472500"/>
  </r>
  <r>
    <x v="997"/>
    <n v="193.55179999999999"/>
    <n v="194.5"/>
    <n v="196.38"/>
    <n v="194.34"/>
    <n v="195.42"/>
    <n v="53631300"/>
    <n v="-0.72413717500360386"/>
    <d v="2024-01-24T07:00:00"/>
    <n v="48.441200000000002"/>
    <n v="49.09"/>
    <n v="49.77"/>
    <n v="48.27"/>
    <n v="49.17"/>
    <n v="0.42946458858571751"/>
    <n v="49375800"/>
    <d v="2024-01-24T07:00:00"/>
    <n v="400.37189999999998"/>
    <n v="402.56"/>
    <n v="405.63"/>
    <n v="400.45"/>
    <n v="401.54"/>
    <n v="24867000"/>
    <n v="-0.29541539721940335"/>
    <d v="2024-01-24T07:00:00"/>
    <n v="61.348799999999997"/>
    <n v="61.362000000000002"/>
    <n v="62.848999999999997"/>
    <n v="59.938000000000002"/>
    <n v="60.304000000000002"/>
    <n v="0.5894954414050726"/>
    <n v="560271000"/>
    <d v="2024-01-24T07:00:00"/>
    <n v="19.525200000000002"/>
    <n v="19.59"/>
    <n v="19.954000000000001"/>
    <n v="19.558"/>
    <n v="19.768000000000001"/>
    <n v="-0.60377632253382363"/>
    <n v="2930000"/>
  </r>
  <r>
    <x v="998"/>
    <n v="162.63589999999999"/>
    <n v="165.3"/>
    <n v="165.52"/>
    <n v="159.91999999999999"/>
    <n v="159.99"/>
    <n v="174048100"/>
    <n v="1.5449443351801717"/>
    <d v="2021-11-30T07:00:00"/>
    <n v="45.631300000000003"/>
    <n v="49.2"/>
    <n v="50.4"/>
    <n v="48.68"/>
    <n v="49.5"/>
    <n v="0.43305358820925932"/>
    <n v="49460800"/>
    <d v="2021-11-30T07:00:00"/>
    <n v="322.87779999999998"/>
    <n v="330.59"/>
    <n v="337.78"/>
    <n v="328.99"/>
    <n v="335.32"/>
    <n v="42885600"/>
    <n v="1.1217695447092142"/>
    <d v="2021-11-30T07:00:00"/>
    <n v="32.619999999999997"/>
    <n v="32.676000000000002"/>
    <n v="33.353000000000002"/>
    <n v="31.864000000000001"/>
    <n v="33.168999999999997"/>
    <n v="0.92101298420833133"/>
    <n v="622066000"/>
    <d v="2021-11-30T07:00:00"/>
    <n v="23.418199999999999"/>
    <n v="24.37"/>
    <n v="24.602"/>
    <n v="24.117999999999999"/>
    <n v="24.468"/>
    <n v="-0.47737347421266646"/>
    <n v="3232000"/>
  </r>
  <r>
    <x v="999"/>
    <n v="225.422"/>
    <n v="225.67"/>
    <n v="226.81"/>
    <n v="223.32"/>
    <n v="225.14"/>
    <n v="34044200"/>
    <n v="-1.0932279202162372"/>
    <d v="2024-10-03T07:00:00"/>
    <n v="22.26"/>
    <n v="22.26"/>
    <n v="22.73"/>
    <n v="21.65"/>
    <n v="22.14"/>
    <n v="0.4374912806849563"/>
    <n v="49565900"/>
    <d v="2024-10-03T07:00:00"/>
    <n v="416.54"/>
    <n v="416.54"/>
    <n v="419.55"/>
    <n v="414.29"/>
    <n v="417.63"/>
    <n v="13686400"/>
    <n v="-1.1747832705129502"/>
    <d v="2024-10-03T07:00:00"/>
    <n v="122.85"/>
    <n v="122.85"/>
    <n v="124.36"/>
    <n v="120.34"/>
    <n v="120.92"/>
    <n v="-0.92956252117072025"/>
    <n v="277118000"/>
    <d v="2024-10-03T07:00:00"/>
    <n v="18.8"/>
    <n v="18.8"/>
    <n v="18.920000000000002"/>
    <n v="18.751999999999999"/>
    <n v="18.797999999999998"/>
    <n v="-0.86244175386652266"/>
    <n v="2312000"/>
  </r>
  <r>
    <x v="1000"/>
    <n v="138.91409999999999"/>
    <n v="142.06"/>
    <n v="144.30000000000001"/>
    <n v="140.41"/>
    <n v="143.43"/>
    <n v="140843800"/>
    <n v="0.9192570291847032"/>
    <d v="2021-01-27T07:00:00"/>
    <n v="48.4467"/>
    <n v="53.59"/>
    <n v="54.85"/>
    <n v="53.3"/>
    <n v="54.61"/>
    <n v="0.44412037410726296"/>
    <n v="49722900"/>
    <d v="2021-01-27T07:00:00"/>
    <n v="225.57599999999999"/>
    <n v="232.9"/>
    <n v="240.44"/>
    <n v="230.14"/>
    <n v="238"/>
    <n v="69870600"/>
    <n v="3.2441728200992972"/>
    <d v="2021-01-27T07:00:00"/>
    <n v="12.885899999999999"/>
    <n v="12.9178"/>
    <n v="13.232699999999999"/>
    <n v="12.793699999999999"/>
    <n v="13.23"/>
    <n v="-0.42444555822714841"/>
    <n v="371272000"/>
    <d v="2021-01-27T07:00:00"/>
    <n v="18.551500000000001"/>
    <n v="19.399999999999999"/>
    <n v="19.776"/>
    <n v="19.378"/>
    <n v="19.556000000000001"/>
    <n v="0.50371353394889762"/>
    <n v="5576000"/>
  </r>
  <r>
    <x v="1001"/>
    <n v="188.76519999999999"/>
    <n v="189.69"/>
    <n v="190.38"/>
    <n v="188.57"/>
    <n v="190.25"/>
    <n v="50922700"/>
    <n v="-0.77517684869102765"/>
    <d v="2023-11-17T07:00:00"/>
    <n v="43.231000000000002"/>
    <n v="43.81"/>
    <n v="43.81"/>
    <n v="42.56"/>
    <n v="42.91"/>
    <n v="0.44463127875955538"/>
    <n v="49735000"/>
    <d v="2023-11-17T07:00:00"/>
    <n v="367.83969999999999"/>
    <n v="369.85"/>
    <n v="374.37"/>
    <n v="367"/>
    <n v="373.61"/>
    <n v="40157000"/>
    <n v="0.90716181533254647"/>
    <d v="2023-11-17T07:00:00"/>
    <n v="49.283099999999997"/>
    <n v="49.298000000000002"/>
    <n v="49.716999999999999"/>
    <n v="49.006999999999998"/>
    <n v="49.524000000000001"/>
    <n v="-0.67158559616416147"/>
    <n v="325205000"/>
    <d v="2023-11-17T07:00:00"/>
    <n v="17.472000000000001"/>
    <n v="17.53"/>
    <n v="17.538"/>
    <n v="17.399999999999999"/>
    <n v="17.515999999999998"/>
    <n v="-0.93150291271748598"/>
    <n v="2147000"/>
  </r>
  <r>
    <x v="1002"/>
    <n v="70.289100000000005"/>
    <n v="72.33"/>
    <n v="76"/>
    <n v="71.45"/>
    <n v="75.917500000000004"/>
    <n v="319475600"/>
    <n v="4.2853165367521369"/>
    <d v="2020-03-03T07:00:00"/>
    <n v="49.613799999999998"/>
    <n v="55.97"/>
    <n v="59.02"/>
    <n v="55.4"/>
    <n v="58.03"/>
    <n v="0.44485506344196446"/>
    <n v="49740300"/>
    <d v="2020-03-03T07:00:00"/>
    <n v="158.09700000000001"/>
    <n v="164.51"/>
    <n v="175"/>
    <n v="162.26"/>
    <n v="173.8"/>
    <n v="71677000"/>
    <n v="3.386248390848404"/>
    <d v="2020-03-03T07:00:00"/>
    <n v="6.6238999999999999"/>
    <n v="6.6473000000000004"/>
    <n v="7.0267999999999997"/>
    <n v="6.5614999999999997"/>
    <n v="6.9668000000000001"/>
    <n v="1.085851693168165"/>
    <n v="652792000"/>
    <d v="2020-03-03T07:00:00"/>
    <n v="12.0006"/>
    <n v="12.635999999999999"/>
    <n v="12.901999999999999"/>
    <n v="12.512"/>
    <n v="12.754"/>
    <n v="1.7579060339301804"/>
    <n v="8572500"/>
  </r>
  <r>
    <x v="1003"/>
    <n v="216.99979999999999"/>
    <n v="217.49"/>
    <n v="220.85"/>
    <n v="214.62"/>
    <n v="218.93"/>
    <n v="51391200"/>
    <n v="-0.76634863960790056"/>
    <d v="2024-07-25T07:00:00"/>
    <n v="30.904"/>
    <n v="31.1"/>
    <n v="31.99"/>
    <n v="30.95"/>
    <n v="31.37"/>
    <n v="0.44627799623388631"/>
    <n v="49774000"/>
    <d v="2024-07-25T07:00:00"/>
    <n v="417.6472"/>
    <n v="418.4"/>
    <n v="429.8"/>
    <n v="417.51"/>
    <n v="428.8"/>
    <n v="29943800"/>
    <n v="0.10388113598424208"/>
    <d v="2024-07-25T07:00:00"/>
    <n v="112.2704"/>
    <n v="112.28"/>
    <n v="116.63"/>
    <n v="106.3"/>
    <n v="113.04"/>
    <n v="5.1921465208653157E-2"/>
    <n v="460067000"/>
    <d v="2024-07-25T07:00:00"/>
    <n v="17.206"/>
    <n v="17.206"/>
    <n v="17.466000000000001"/>
    <n v="17.2"/>
    <n v="17.37"/>
    <n v="0.84629873709746417"/>
    <n v="6394500"/>
  </r>
  <r>
    <x v="1004"/>
    <n v="148.1422"/>
    <n v="149.69999999999999"/>
    <n v="150.01"/>
    <n v="144.37"/>
    <n v="145.82"/>
    <n v="93979700"/>
    <n v="3.6170426639182345E-2"/>
    <d v="2022-11-11T07:00:00"/>
    <n v="29.343"/>
    <n v="30.43"/>
    <n v="30.63"/>
    <n v="28.87"/>
    <n v="28.93"/>
    <n v="0.44849473129548567"/>
    <n v="49826500"/>
    <d v="2022-11-11T07:00:00"/>
    <n v="242.9222"/>
    <n v="247.11"/>
    <n v="247.99"/>
    <n v="241.93"/>
    <n v="242.99"/>
    <n v="34620200"/>
    <n v="0.47168571916134722"/>
    <d v="2022-11-11T07:00:00"/>
    <n v="16.312100000000001"/>
    <n v="16.327000000000002"/>
    <n v="16.388999999999999"/>
    <n v="15.481999999999999"/>
    <n v="15.807"/>
    <n v="1.1003098172535244"/>
    <n v="655487000"/>
    <d v="2022-11-11T07:00:00"/>
    <n v="16.237100000000002"/>
    <n v="16.617999999999999"/>
    <n v="16.638000000000002"/>
    <n v="16.318000000000001"/>
    <n v="16.48"/>
    <n v="0.54808009660466794"/>
    <n v="5682000"/>
  </r>
  <r>
    <x v="1005"/>
    <n v="226.55080000000001"/>
    <n v="226.8"/>
    <n v="228"/>
    <n v="224.13"/>
    <n v="227.9"/>
    <n v="37245100"/>
    <n v="-1.032911560655551"/>
    <d v="2024-10-04T07:00:00"/>
    <n v="22.59"/>
    <n v="22.59"/>
    <n v="22.91"/>
    <n v="22.3"/>
    <n v="22.7"/>
    <n v="0.44929697827015974"/>
    <n v="49845500"/>
    <d v="2024-10-04T07:00:00"/>
    <n v="416.06"/>
    <n v="416.06"/>
    <n v="419.75"/>
    <n v="414.97"/>
    <n v="418.24"/>
    <n v="19169700"/>
    <n v="-0.74351501481732507"/>
    <d v="2024-10-04T07:00:00"/>
    <n v="124.92"/>
    <n v="124.92"/>
    <n v="125.04"/>
    <n v="121.83"/>
    <n v="124.94"/>
    <n v="-1.1089607488523563"/>
    <n v="243678100"/>
    <d v="2024-10-04T07:00:00"/>
    <n v="18.97"/>
    <n v="18.97"/>
    <n v="18.989999999999998"/>
    <n v="18.846"/>
    <n v="18.86"/>
    <n v="-0.87102207966315748"/>
    <n v="2291500"/>
  </r>
  <r>
    <x v="1006"/>
    <n v="67.727999999999994"/>
    <n v="69.86"/>
    <n v="70.662499999999994"/>
    <n v="69.64"/>
    <n v="70.557500000000005"/>
    <n v="275978000"/>
    <n v="3.4656667877356395"/>
    <d v="2019-12-20T07:00:00"/>
    <n v="51.999299999999998"/>
    <n v="58.95"/>
    <n v="59.05"/>
    <n v="57.89"/>
    <n v="58.32"/>
    <n v="0.45383600720581557"/>
    <n v="49953000"/>
    <d v="2019-12-20T07:00:00"/>
    <n v="150.86179999999999"/>
    <n v="157.41"/>
    <n v="158.49"/>
    <n v="156.29"/>
    <n v="157.35"/>
    <n v="53477500"/>
    <n v="1.9548354425266763"/>
    <d v="2019-12-20T07:00:00"/>
    <n v="5.9596999999999998"/>
    <n v="5.9843000000000002"/>
    <n v="6.0096999999999996"/>
    <n v="5.9340000000000002"/>
    <n v="5.9531999999999998"/>
    <n v="0.8189638427049154"/>
    <n v="603044000"/>
    <d v="2019-12-20T07:00:00"/>
    <n v="12.8971"/>
    <n v="13.58"/>
    <n v="13.582000000000001"/>
    <n v="13.384"/>
    <n v="13.448"/>
    <n v="1.5065652709604622"/>
    <n v="7972000"/>
  </r>
  <r>
    <x v="1007"/>
    <n v="59.978499999999997"/>
    <n v="61.72"/>
    <n v="61.922499999999999"/>
    <n v="58.575000000000003"/>
    <n v="59.09"/>
    <n v="287531200"/>
    <n v="3.6833702352899276"/>
    <d v="2020-03-24T07:00:00"/>
    <n v="46.449199999999998"/>
    <n v="52.4"/>
    <n v="54.64"/>
    <n v="51.35"/>
    <n v="53.14"/>
    <n v="0.4566565386746696"/>
    <n v="50019800"/>
    <d v="2020-03-24T07:00:00"/>
    <n v="142.5574"/>
    <n v="148.34"/>
    <n v="149.6"/>
    <n v="141.27000000000001"/>
    <n v="143.75"/>
    <n v="82516700"/>
    <n v="4.2388040619340392"/>
    <d v="2020-03-24T07:00:00"/>
    <n v="6.2076000000000002"/>
    <n v="6.2294999999999998"/>
    <n v="6.3164999999999996"/>
    <n v="5.7012999999999998"/>
    <n v="5.7249999999999996"/>
    <n v="3.4938509183858732"/>
    <n v="1101644000"/>
    <d v="2020-03-24T07:00:00"/>
    <n v="10.826700000000001"/>
    <n v="11.4"/>
    <n v="11.4"/>
    <n v="11.112"/>
    <n v="11.26"/>
    <n v="2.9453394136888651"/>
    <n v="11409500"/>
  </r>
  <r>
    <x v="1008"/>
    <n v="168.3818"/>
    <n v="171.14"/>
    <n v="173.47"/>
    <n v="169.69"/>
    <n v="169.93"/>
    <n v="195432700"/>
    <n v="1.9479063841855928"/>
    <d v="2021-12-17T07:00:00"/>
    <n v="46.948300000000003"/>
    <n v="50.62"/>
    <n v="51.02"/>
    <n v="50.01"/>
    <n v="50.59"/>
    <n v="0.4601399794857543"/>
    <n v="50102300"/>
    <d v="2021-12-17T07:00:00"/>
    <n v="316.24619999999999"/>
    <n v="323.8"/>
    <n v="324.92"/>
    <n v="317.25"/>
    <n v="320.88"/>
    <n v="47750300"/>
    <n v="1.5043841533358637"/>
    <d v="2021-12-17T07:00:00"/>
    <n v="27.756799999999998"/>
    <n v="27.800999999999998"/>
    <n v="28.922000000000001"/>
    <n v="27.76"/>
    <n v="27.984999999999999"/>
    <n v="1.4129218204364469"/>
    <n v="713758000"/>
    <d v="2021-12-17T07:00:00"/>
    <n v="23.279900000000001"/>
    <n v="24.225999999999999"/>
    <n v="24.527999999999999"/>
    <n v="24.181999999999999"/>
    <n v="24.28"/>
    <n v="-0.55208509151507223"/>
    <n v="3053500"/>
  </r>
  <r>
    <x v="1009"/>
    <n v="104.2941"/>
    <n v="106.84"/>
    <n v="110.88"/>
    <n v="106.09"/>
    <n v="110.4"/>
    <n v="287104900"/>
    <n v="3.675337224548973"/>
    <d v="2020-09-18T07:00:00"/>
    <n v="44.7761"/>
    <n v="49.89"/>
    <n v="50.5"/>
    <n v="49.04"/>
    <n v="50.33"/>
    <n v="0.46103511821539062"/>
    <n v="50123500"/>
    <d v="2020-09-18T07:00:00"/>
    <n v="193.58150000000001"/>
    <n v="200.39"/>
    <n v="203.65"/>
    <n v="196.25"/>
    <n v="202.8"/>
    <n v="55225300"/>
    <n v="2.0923020515586122"/>
    <d v="2020-09-18T07:00:00"/>
    <n v="12.1556"/>
    <n v="12.1892"/>
    <n v="12.6325"/>
    <n v="11.988799999999999"/>
    <n v="12.5938"/>
    <n v="1.3308511776691638"/>
    <n v="698460000"/>
    <d v="2020-09-18T07:00:00"/>
    <n v="15.054600000000001"/>
    <n v="15.792"/>
    <n v="16.033999999999999"/>
    <n v="15.666"/>
    <n v="16.015999999999998"/>
    <n v="0.70629293324505671"/>
    <n v="6060000"/>
  </r>
  <r>
    <x v="1010"/>
    <n v="113.8215"/>
    <n v="116.6"/>
    <n v="117.28"/>
    <n v="114.54"/>
    <n v="115.49"/>
    <n v="92276800"/>
    <n v="4.081723869369897E-3"/>
    <d v="2020-10-27T07:00:00"/>
    <n v="40.961799999999997"/>
    <n v="45.64"/>
    <n v="46.41"/>
    <n v="45.36"/>
    <n v="45.98"/>
    <n v="0.46133068289027052"/>
    <n v="50130500"/>
    <d v="2020-10-27T07:00:00"/>
    <n v="206.00460000000001"/>
    <n v="213.25"/>
    <n v="214.67"/>
    <n v="210.33"/>
    <n v="211.59"/>
    <n v="36700300"/>
    <n v="0.63528812987614847"/>
    <d v="2020-10-27T07:00:00"/>
    <n v="13.3598"/>
    <n v="13.396800000000001"/>
    <n v="13.442"/>
    <n v="13.1915"/>
    <n v="13.305999999999999"/>
    <n v="-1.072255353980512"/>
    <n v="250520000"/>
    <d v="2020-10-27T07:00:00"/>
    <n v="14.8164"/>
    <n v="15.494"/>
    <n v="15.657999999999999"/>
    <n v="15.39"/>
    <n v="15.46"/>
    <n v="1.2405751712647821"/>
    <n v="7336500"/>
  </r>
  <r>
    <x v="1011"/>
    <n v="226.24109999999999"/>
    <n v="226.49"/>
    <n v="229.86"/>
    <n v="225.68"/>
    <n v="227.92"/>
    <n v="38052200"/>
    <n v="-1.0177029212724307"/>
    <d v="2024-08-28T07:00:00"/>
    <n v="19.61"/>
    <n v="19.61"/>
    <n v="20.11"/>
    <n v="19.510000000000002"/>
    <n v="19.98"/>
    <n v="0.46193870165002349"/>
    <n v="50144900"/>
    <d v="2024-08-28T07:00:00"/>
    <n v="410.6"/>
    <n v="410.6"/>
    <n v="415"/>
    <n v="407.31"/>
    <n v="414.88"/>
    <n v="14882700"/>
    <n v="-1.0806928114301575"/>
    <d v="2024-08-28T07:00:00"/>
    <n v="125.5993"/>
    <n v="125.61"/>
    <n v="128.33000000000001"/>
    <n v="122.64"/>
    <n v="128.12"/>
    <n v="-1.2273142209900343E-2"/>
    <n v="448101100"/>
    <d v="2024-08-28T07:00:00"/>
    <n v="19.350000000000001"/>
    <n v="19.350000000000001"/>
    <n v="19.466000000000001"/>
    <n v="19.274000000000001"/>
    <n v="19.416"/>
    <n v="0.38421680151283677"/>
    <n v="5290500"/>
  </r>
  <r>
    <x v="1012"/>
    <n v="235.60079999999999"/>
    <n v="235.86"/>
    <n v="236.22"/>
    <n v="232.6"/>
    <n v="233.89"/>
    <n v="38846600"/>
    <n v="-1.0027335951344665"/>
    <d v="2024-10-22T07:00:00"/>
    <n v="22.4"/>
    <n v="22.4"/>
    <n v="22.82"/>
    <n v="22.17"/>
    <n v="22.73"/>
    <n v="0.46259316628725755"/>
    <n v="50160400"/>
    <d v="2024-10-22T07:00:00"/>
    <n v="427.51"/>
    <n v="427.51"/>
    <n v="430.58"/>
    <n v="418.04"/>
    <n v="418.49"/>
    <n v="25482200"/>
    <n v="-0.24702916431149233"/>
    <d v="2024-10-22T07:00:00"/>
    <n v="143.59"/>
    <n v="143.59"/>
    <n v="144.41999999999999"/>
    <n v="141.78"/>
    <n v="142.91"/>
    <n v="-1.2021284712747657"/>
    <n v="226311600"/>
    <d v="2024-10-22T07:00:00"/>
    <n v="17.89"/>
    <n v="17.89"/>
    <n v="17.940000000000001"/>
    <n v="17.82"/>
    <n v="17.899999999999999"/>
    <n v="-0.7290490791646923"/>
    <n v="2630700"/>
  </r>
  <r>
    <x v="1013"/>
    <n v="68.746399999999994"/>
    <n v="70.742500000000007"/>
    <n v="70.752499999999998"/>
    <n v="69.25"/>
    <n v="69.3"/>
    <n v="126161200"/>
    <n v="0.64258453679639604"/>
    <d v="2020-04-24T07:00:00"/>
    <n v="52.530200000000001"/>
    <n v="59.26"/>
    <n v="59.4"/>
    <n v="56.1"/>
    <n v="56.2"/>
    <n v="0.46371631205180125"/>
    <n v="50187000"/>
    <d v="2020-04-24T07:00:00"/>
    <n v="167.7457"/>
    <n v="174.55"/>
    <n v="174.56"/>
    <n v="170.71"/>
    <n v="172.06"/>
    <n v="34277600"/>
    <n v="0.44473980987290396"/>
    <d v="2020-04-24T07:00:00"/>
    <n v="7.2142999999999997"/>
    <n v="7.2397"/>
    <n v="7.2416999999999998"/>
    <n v="7.0149999999999997"/>
    <n v="7.09"/>
    <n v="-0.52607624567540368"/>
    <n v="352328000"/>
    <d v="2020-04-24T07:00:00"/>
    <n v="12.004"/>
    <n v="12.592000000000001"/>
    <n v="12.638"/>
    <n v="12.45"/>
    <n v="12.638"/>
    <n v="0.59349304045514994"/>
    <n v="5790500"/>
  </r>
  <r>
    <x v="1014"/>
    <n v="146.09870000000001"/>
    <n v="147.41"/>
    <n v="149.08000000000001"/>
    <n v="146.83000000000001"/>
    <n v="147.05000000000001"/>
    <n v="50547000"/>
    <n v="-0.78225637516387891"/>
    <d v="2023-02-28T07:00:00"/>
    <n v="24.3324"/>
    <n v="24.93"/>
    <n v="25.12"/>
    <n v="24.73"/>
    <n v="24.94"/>
    <n v="0.46660017880812954"/>
    <n v="50255300"/>
    <d v="2023-02-28T07:00:00"/>
    <n v="246.4999"/>
    <n v="249.42"/>
    <n v="251.49"/>
    <n v="248.73"/>
    <n v="249.07"/>
    <n v="22491000"/>
    <n v="-0.48229070506920274"/>
    <d v="2023-02-28T07:00:00"/>
    <n v="23.200700000000001"/>
    <n v="23.216000000000001"/>
    <n v="23.824999999999999"/>
    <n v="23.206"/>
    <n v="23.372"/>
    <n v="2.9904344152506646E-2"/>
    <n v="455963000"/>
    <d v="2023-02-28T07:00:00"/>
    <n v="16.332899999999999"/>
    <n v="16.716000000000001"/>
    <n v="16.867999999999999"/>
    <n v="16.690000000000001"/>
    <n v="16.736000000000001"/>
    <n v="-0.75592014824488529"/>
    <n v="2566500"/>
  </r>
  <r>
    <x v="1015"/>
    <n v="120.2175"/>
    <n v="122.94"/>
    <n v="123.78"/>
    <n v="122.21"/>
    <n v="123.52"/>
    <n v="78967600"/>
    <n v="-0.2467110196293604"/>
    <d v="2020-12-03T07:00:00"/>
    <n v="46.096200000000003"/>
    <n v="50.99"/>
    <n v="51.11"/>
    <n v="49.78"/>
    <n v="49.92"/>
    <n v="0.46684929760552835"/>
    <n v="50261200"/>
    <d v="2020-12-03T07:00:00"/>
    <n v="207.50280000000001"/>
    <n v="214.24"/>
    <n v="216.38"/>
    <n v="213.65"/>
    <n v="214.61"/>
    <n v="25120900"/>
    <n v="-0.27544585148579054"/>
    <d v="2020-12-03T07:00:00"/>
    <n v="13.363"/>
    <n v="13.396000000000001"/>
    <n v="13.66"/>
    <n v="13.329000000000001"/>
    <n v="13.5875"/>
    <n v="-1.3458599285086483"/>
    <n v="199520000"/>
    <d v="2020-12-03T07:00:00"/>
    <n v="17.9452"/>
    <n v="18.765999999999998"/>
    <n v="18.86"/>
    <n v="18.716000000000001"/>
    <n v="18.760000000000002"/>
    <n v="-0.25093658367708366"/>
    <n v="3773000"/>
  </r>
  <r>
    <x v="1016"/>
    <n v="124.3245"/>
    <n v="127.14"/>
    <n v="130.22"/>
    <n v="127"/>
    <n v="128.78"/>
    <n v="111598500"/>
    <n v="0.36817138756511547"/>
    <d v="2021-01-15T07:00:00"/>
    <n v="52.053800000000003"/>
    <n v="57.58"/>
    <n v="59.65"/>
    <n v="57.5"/>
    <n v="58.85"/>
    <n v="0.46702663641045628"/>
    <n v="50265400"/>
    <d v="2021-01-15T07:00:00"/>
    <n v="205.96279999999999"/>
    <n v="212.65"/>
    <n v="214.51"/>
    <n v="212.03"/>
    <n v="213.52"/>
    <n v="31746500"/>
    <n v="0.24566569720513154"/>
    <d v="2021-01-15T07:00:00"/>
    <n v="12.8278"/>
    <n v="12.859500000000001"/>
    <n v="13.325200000000001"/>
    <n v="12.8485"/>
    <n v="13.228"/>
    <n v="-0.9260110264974335"/>
    <n v="277780000"/>
    <d v="2021-01-15T07:00:00"/>
    <n v="19.517299999999999"/>
    <n v="20.41"/>
    <n v="20.54"/>
    <n v="20.306000000000001"/>
    <n v="20.358000000000001"/>
    <n v="0.32038754863543129"/>
    <n v="5138000"/>
  </r>
  <r>
    <x v="1017"/>
    <n v="130.11070000000001"/>
    <n v="131.88"/>
    <n v="135.19999999999999"/>
    <n v="131.44"/>
    <n v="132.87"/>
    <n v="122207100"/>
    <n v="0.56807520587730786"/>
    <d v="2022-06-13T07:00:00"/>
    <n v="35.576300000000003"/>
    <n v="37.770000000000003"/>
    <n v="38.81"/>
    <n v="37.67"/>
    <n v="38.549999999999997"/>
    <n v="0.47000339492174681"/>
    <n v="50335900"/>
    <d v="2022-06-13T07:00:00"/>
    <n v="237.6499"/>
    <n v="242.26"/>
    <n v="249.02"/>
    <n v="241.53"/>
    <n v="245.11"/>
    <n v="46135800"/>
    <n v="1.3774017524421343"/>
    <d v="2022-06-13T07:00:00"/>
    <n v="15.6281"/>
    <n v="15.647"/>
    <n v="16.312000000000001"/>
    <n v="15.606"/>
    <n v="16"/>
    <n v="0.82491340100200761"/>
    <n v="604153000"/>
    <d v="2022-06-13T07:00:00"/>
    <n v="16.338100000000001"/>
    <n v="16.786000000000001"/>
    <n v="17.085999999999999"/>
    <n v="16.71"/>
    <n v="17"/>
    <n v="-0.21326686066746728"/>
    <n v="3863000"/>
  </r>
  <r>
    <x v="1018"/>
    <n v="168.39070000000001"/>
    <n v="169"/>
    <n v="170.73"/>
    <n v="168.49"/>
    <n v="169.15"/>
    <n v="71765100"/>
    <n v="-0.38243177933314459"/>
    <d v="2024-03-07T07:00:00"/>
    <n v="45.6736"/>
    <n v="46.15"/>
    <n v="46.42"/>
    <n v="45.18"/>
    <n v="45.55"/>
    <n v="0.47178945002852118"/>
    <n v="50378200"/>
    <d v="2024-03-07T07:00:00"/>
    <n v="407.66860000000003"/>
    <n v="409.14"/>
    <n v="409.78"/>
    <n v="402.24"/>
    <n v="406.12"/>
    <n v="18718500"/>
    <n v="-0.77900244701506471"/>
    <d v="2024-03-07T07:00:00"/>
    <n v="92.653499999999994"/>
    <n v="92.668999999999997"/>
    <n v="92.766999999999996"/>
    <n v="89.602000000000004"/>
    <n v="90.158000000000001"/>
    <n v="0.84619018026825443"/>
    <n v="608119000"/>
    <d v="2024-03-07T07:00:00"/>
    <n v="17.322500000000002"/>
    <n v="17.38"/>
    <n v="17.466000000000001"/>
    <n v="17.358000000000001"/>
    <n v="17.442"/>
    <n v="0.44783677815129996"/>
    <n v="5442500"/>
  </r>
  <r>
    <x v="1019"/>
    <n v="188.50649999999999"/>
    <n v="189.43"/>
    <n v="190.05"/>
    <n v="187.45"/>
    <n v="189.98"/>
    <n v="43389500"/>
    <n v="-0.91712917455018028"/>
    <d v="2023-12-04T07:00:00"/>
    <n v="41.790300000000002"/>
    <n v="42.35"/>
    <n v="43.31"/>
    <n v="41.69"/>
    <n v="43.3"/>
    <n v="0.47345305691284523"/>
    <n v="50417600"/>
    <d v="2023-12-04T07:00:00"/>
    <n v="367.13350000000003"/>
    <n v="369.14"/>
    <n v="369.52"/>
    <n v="362.9"/>
    <n v="369.1"/>
    <n v="32063300"/>
    <n v="0.2705824049184381"/>
    <d v="2023-12-04T07:00:00"/>
    <n v="45.496200000000002"/>
    <n v="45.51"/>
    <n v="46.076999999999998"/>
    <n v="45.01"/>
    <n v="46.076999999999998"/>
    <n v="-6.8915190412361479E-2"/>
    <n v="437543000"/>
    <d v="2023-12-04T07:00:00"/>
    <n v="17.0075"/>
    <n v="17.064"/>
    <n v="17.106000000000002"/>
    <n v="16.923999999999999"/>
    <n v="17.053999999999998"/>
    <n v="0.32080610111331587"/>
    <n v="5139000"/>
  </r>
  <r>
    <x v="1020"/>
    <n v="60.306399999999996"/>
    <n v="62.057499999999997"/>
    <n v="67.5"/>
    <n v="62"/>
    <n v="63.984999999999999"/>
    <n v="418474000"/>
    <n v="6.1507990855142491"/>
    <d v="2020-03-12T07:00:00"/>
    <n v="40.368299999999998"/>
    <n v="45.54"/>
    <n v="50.09"/>
    <n v="45.37"/>
    <n v="47.99"/>
    <n v="0.48375981936115769"/>
    <n v="50661700"/>
    <d v="2020-03-12T07:00:00"/>
    <n v="133.63910000000001"/>
    <n v="139.06"/>
    <n v="153.47"/>
    <n v="138.58000000000001"/>
    <n v="145.30000000000001"/>
    <n v="93226400"/>
    <n v="5.0811350739201488"/>
    <d v="2020-03-12T07:00:00"/>
    <n v="5.3887999999999998"/>
    <n v="5.4077999999999999"/>
    <n v="5.9029999999999996"/>
    <n v="5.3949999999999996"/>
    <n v="5.6364999999999998"/>
    <n v="1.9643262396354846"/>
    <n v="816540000"/>
    <d v="2020-03-12T07:00:00"/>
    <n v="9.9853000000000005"/>
    <n v="10.513999999999999"/>
    <n v="11.093999999999999"/>
    <n v="10.3"/>
    <n v="10.906000000000001"/>
    <n v="2.5062778643878922"/>
    <n v="10360500"/>
  </r>
  <r>
    <x v="1021"/>
    <n v="172.06739999999999"/>
    <n v="172.69"/>
    <n v="176.63"/>
    <n v="172.5"/>
    <n v="175.36"/>
    <n v="73531800"/>
    <n v="-0.34914085726876759"/>
    <d v="2024-04-15T07:00:00"/>
    <n v="35.935200000000002"/>
    <n v="36.31"/>
    <n v="36.700000000000003"/>
    <n v="35.89"/>
    <n v="36.04"/>
    <n v="0.48755571425711541"/>
    <n v="50751600"/>
    <d v="2024-04-15T07:00:00"/>
    <n v="412.1524"/>
    <n v="413.64"/>
    <n v="426.82"/>
    <n v="413.43"/>
    <n v="426.6"/>
    <n v="20273500"/>
    <n v="-0.65669979393996458"/>
    <d v="2024-04-15T07:00:00"/>
    <n v="85.986599999999996"/>
    <n v="86.001000000000005"/>
    <n v="90.613"/>
    <n v="85.929000000000002"/>
    <n v="89.097999999999999"/>
    <n v="-3.922641167826918E-2"/>
    <n v="443077000"/>
    <d v="2024-04-15T07:00:00"/>
    <n v="16.46"/>
    <n v="16.46"/>
    <n v="16.734000000000002"/>
    <n v="16.423999999999999"/>
    <n v="16.71"/>
    <n v="-0.17392292774631241"/>
    <n v="3957000"/>
  </r>
  <r>
    <x v="1022"/>
    <n v="153.04060000000001"/>
    <n v="154.65"/>
    <n v="155.22999999999999"/>
    <n v="150.63999999999999"/>
    <n v="150.63999999999999"/>
    <n v="83322600"/>
    <n v="-0.16464730445963041"/>
    <d v="2023-02-07T07:00:00"/>
    <n v="28.3536"/>
    <n v="29.05"/>
    <n v="29.27"/>
    <n v="28.43"/>
    <n v="28.65"/>
    <n v="0.48878864118661447"/>
    <n v="50780800"/>
    <d v="2023-02-07T07:00:00"/>
    <n v="263.76679999999999"/>
    <n v="267.56"/>
    <n v="268.77"/>
    <n v="260.08"/>
    <n v="260.52999999999997"/>
    <n v="50841400"/>
    <n v="1.7475029513554405"/>
    <d v="2023-02-07T07:00:00"/>
    <n v="22.1584"/>
    <n v="22.172999999999998"/>
    <n v="22.259"/>
    <n v="21.15"/>
    <n v="21.382000000000001"/>
    <n v="1.1467850413542549"/>
    <n v="664150000"/>
    <d v="2023-02-07T07:00:00"/>
    <n v="17.8552"/>
    <n v="18.274000000000001"/>
    <n v="18.352"/>
    <n v="18.026"/>
    <n v="18.097999999999999"/>
    <n v="0.10399591756907947"/>
    <n v="4621000"/>
  </r>
  <r>
    <x v="1023"/>
    <n v="170.75210000000001"/>
    <n v="171.37"/>
    <n v="177.49"/>
    <n v="170.84"/>
    <n v="177.05"/>
    <n v="106181300"/>
    <n v="0.26609204019026789"/>
    <d v="2024-03-21T07:00:00"/>
    <n v="41.982100000000003"/>
    <n v="42.42"/>
    <n v="43.6"/>
    <n v="42.32"/>
    <n v="42.99"/>
    <n v="0.48992023165615473"/>
    <n v="50807600"/>
    <d v="2024-03-21T07:00:00"/>
    <n v="427.82580000000002"/>
    <n v="429.37"/>
    <n v="430.82"/>
    <n v="427.16"/>
    <n v="429.83"/>
    <n v="21296200"/>
    <n v="-0.5762631873162315"/>
    <d v="2024-03-21T07:00:00"/>
    <n v="91.419700000000006"/>
    <n v="91.435000000000002"/>
    <n v="92.647999999999996"/>
    <n v="90.405000000000001"/>
    <n v="92.3"/>
    <n v="0.16085363943990436"/>
    <n v="480372000"/>
    <d v="2024-03-21T07:00:00"/>
    <n v="17.685300000000002"/>
    <n v="17.744"/>
    <n v="17.916"/>
    <n v="17.728000000000002"/>
    <n v="17.78"/>
    <n v="-0.57322199164824594"/>
    <n v="3003000"/>
  </r>
  <r>
    <x v="1024"/>
    <n v="172.40620000000001"/>
    <n v="173.03"/>
    <n v="173.42"/>
    <n v="170.89"/>
    <n v="172.51"/>
    <n v="94214900"/>
    <n v="4.0602432565226089E-2"/>
    <d v="2024-05-02T07:00:00"/>
    <n v="30.195"/>
    <n v="30.51"/>
    <n v="30.67"/>
    <n v="30.19"/>
    <n v="30.59"/>
    <n v="0.49379635124957988"/>
    <n v="50899400"/>
    <d v="2024-05-02T07:00:00"/>
    <n v="396.4092"/>
    <n v="397.84"/>
    <n v="399.93"/>
    <n v="394.65"/>
    <n v="397.66"/>
    <n v="17709400"/>
    <n v="-0.85836939699453974"/>
    <d v="2024-05-02T07:00:00"/>
    <n v="85.802599999999998"/>
    <n v="85.816999999999993"/>
    <n v="86.236999999999995"/>
    <n v="83.2"/>
    <n v="84.448999999999998"/>
    <n v="-0.3888984227208066"/>
    <n v="377898000"/>
    <d v="2024-05-02T07:00:00"/>
    <n v="16.815999999999999"/>
    <n v="16.815999999999999"/>
    <n v="16.925999999999998"/>
    <n v="16.687999999999999"/>
    <n v="16.808"/>
    <n v="-0.45498091664583895"/>
    <n v="3285500"/>
  </r>
  <r>
    <x v="1025"/>
    <n v="229.84710000000001"/>
    <n v="230.1"/>
    <n v="233.47"/>
    <n v="229.55"/>
    <n v="232.61"/>
    <n v="47070900"/>
    <n v="-0.84775848315503821"/>
    <d v="2024-10-30T07:00:00"/>
    <n v="22.3"/>
    <n v="22.3"/>
    <n v="22.93"/>
    <n v="22.26"/>
    <n v="22.42"/>
    <n v="0.49556129459386278"/>
    <n v="50941200"/>
    <d v="2024-10-30T07:00:00"/>
    <n v="432.53"/>
    <n v="432.53"/>
    <n v="438.5"/>
    <n v="432.1"/>
    <n v="437.44"/>
    <n v="29749100"/>
    <n v="8.856774270210574E-2"/>
    <d v="2024-10-30T07:00:00"/>
    <n v="139.34"/>
    <n v="139.34"/>
    <n v="140.33000000000001"/>
    <n v="136.81"/>
    <n v="139.54"/>
    <n v="-1.4537025127578083"/>
    <n v="179418100"/>
    <d v="2024-10-30T07:00:00"/>
    <n v="17.98"/>
    <n v="17.98"/>
    <n v="18.11"/>
    <n v="17.97"/>
    <n v="18.07"/>
    <n v="-0.56807379617026499"/>
    <n v="3015300"/>
  </r>
  <r>
    <x v="1026"/>
    <n v="149.13149999999999"/>
    <n v="150.47"/>
    <n v="153.13999999999999"/>
    <n v="147.69999999999999"/>
    <n v="147.81"/>
    <n v="84457100"/>
    <n v="-0.14326928267775699"/>
    <d v="2023-03-13T07:00:00"/>
    <n v="26.303899999999999"/>
    <n v="26.95"/>
    <n v="27.31"/>
    <n v="26.61"/>
    <n v="26.74"/>
    <n v="0.49707289678824862"/>
    <n v="50977000"/>
    <d v="2023-03-13T07:00:00"/>
    <n v="250.94720000000001"/>
    <n v="253.92"/>
    <n v="257.91000000000003"/>
    <n v="245.73"/>
    <n v="247.4"/>
    <n v="33339700"/>
    <n v="0.37097282703101553"/>
    <d v="2023-03-13T07:00:00"/>
    <n v="22.954799999999999"/>
    <n v="22.966000000000001"/>
    <n v="23.297999999999998"/>
    <n v="22.297000000000001"/>
    <n v="22.751999999999999"/>
    <n v="-0.15289033561018345"/>
    <n v="421890000"/>
    <d v="2023-03-13T07:00:00"/>
    <n v="16.719799999999999"/>
    <n v="17.111999999999998"/>
    <n v="17.268000000000001"/>
    <n v="16.89"/>
    <n v="17.004000000000001"/>
    <n v="-0.15906431478140817"/>
    <n v="3992500"/>
  </r>
  <r>
    <x v="1027"/>
    <n v="165.55160000000001"/>
    <n v="167.57"/>
    <n v="169.86"/>
    <n v="167.14"/>
    <n v="169.69"/>
    <n v="69026800"/>
    <n v="-0.43403110683010709"/>
    <d v="2022-08-22T07:00:00"/>
    <n v="32.196300000000001"/>
    <n v="33.840000000000003"/>
    <n v="35.06"/>
    <n v="33.729999999999997"/>
    <n v="35"/>
    <n v="0.49830160136524942"/>
    <n v="51006100"/>
    <d v="2022-08-22T07:00:00"/>
    <n v="273.04289999999997"/>
    <n v="277.75"/>
    <n v="282.45999999999998"/>
    <n v="277.22000000000003"/>
    <n v="282.08"/>
    <n v="25061100"/>
    <n v="-0.28014919467157251"/>
    <d v="2022-08-22T07:00:00"/>
    <n v="17.013400000000001"/>
    <n v="17.033999999999999"/>
    <n v="17.558"/>
    <n v="16.966000000000001"/>
    <n v="17.489999999999998"/>
    <n v="-0.21886122684493825"/>
    <n v="409593000"/>
    <d v="2022-08-22T07:00:00"/>
    <n v="16.591200000000001"/>
    <n v="17.045999999999999"/>
    <n v="17.245999999999999"/>
    <n v="17.001999999999999"/>
    <n v="17.244"/>
    <n v="-0.37440956465304842"/>
    <n v="3478000"/>
  </r>
  <r>
    <x v="1028"/>
    <n v="172.68520000000001"/>
    <n v="173.31"/>
    <n v="173.6"/>
    <n v="170.11"/>
    <n v="170.41"/>
    <n v="60273300"/>
    <n v="-0.59897823214313384"/>
    <d v="2024-03-27T07:00:00"/>
    <n v="43.318100000000001"/>
    <n v="43.77"/>
    <n v="43.83"/>
    <n v="42.5"/>
    <n v="42.54"/>
    <n v="0.49879561660754873"/>
    <n v="51017800"/>
    <d v="2024-03-27T07:00:00"/>
    <n v="419.91430000000003"/>
    <n v="421.43"/>
    <n v="424.45"/>
    <n v="419.01"/>
    <n v="424.44"/>
    <n v="16705000"/>
    <n v="-0.93736668622195496"/>
    <d v="2024-03-27T07:00:00"/>
    <n v="90.234899999999996"/>
    <n v="90.25"/>
    <n v="93.24"/>
    <n v="89.123000000000005"/>
    <n v="93.111999999999995"/>
    <n v="0.72788570816051978"/>
    <n v="586067000"/>
    <d v="2024-03-27T07:00:00"/>
    <n v="17.308"/>
    <n v="17.308"/>
    <n v="17.38"/>
    <n v="17.231999999999999"/>
    <n v="17.38"/>
    <n v="-0.45895716518574292"/>
    <n v="3276000"/>
  </r>
  <r>
    <x v="1029"/>
    <n v="193.91200000000001"/>
    <n v="194.35"/>
    <n v="195.32"/>
    <n v="193.03"/>
    <n v="194.64"/>
    <n v="47471400"/>
    <n v="-0.84021163632944074"/>
    <d v="2024-06-04T07:00:00"/>
    <n v="29.840699999999998"/>
    <n v="30.03"/>
    <n v="30.75"/>
    <n v="29.94"/>
    <n v="30.75"/>
    <n v="0.49919251774238743"/>
    <n v="51027200"/>
    <d v="2024-06-04T07:00:00"/>
    <n v="415.32139999999998"/>
    <n v="416.07"/>
    <n v="416.44"/>
    <n v="409.68"/>
    <n v="412.43"/>
    <n v="14348900"/>
    <n v="-1.1226768347172884"/>
    <d v="2024-06-04T07:00:00"/>
    <n v="116.4175"/>
    <n v="116.437"/>
    <n v="116.6"/>
    <n v="114.045"/>
    <n v="115.71599999999999"/>
    <n v="-0.25249313032958309"/>
    <n v="403324000"/>
    <d v="2024-06-04T07:00:00"/>
    <n v="17.206"/>
    <n v="17.206"/>
    <n v="17.222000000000001"/>
    <n v="16.988"/>
    <n v="17.07"/>
    <n v="0.53719773217966771"/>
    <n v="5656000"/>
  </r>
  <r>
    <x v="1030"/>
    <n v="121.00960000000001"/>
    <n v="123.75"/>
    <n v="124.57"/>
    <n v="122.25"/>
    <n v="122.31"/>
    <n v="86712000"/>
    <n v="-0.10077893334682149"/>
    <d v="2020-12-07T07:00:00"/>
    <n v="45.382100000000001"/>
    <n v="50.2"/>
    <n v="51.29"/>
    <n v="49.56"/>
    <n v="51"/>
    <n v="0.4997456459196627"/>
    <n v="51040300"/>
    <d v="2020-12-07T07:00:00"/>
    <n v="207.55119999999999"/>
    <n v="214.29"/>
    <n v="215.54"/>
    <n v="212.99"/>
    <n v="214.37"/>
    <n v="24620000"/>
    <n v="-0.31484224950850287"/>
    <d v="2020-12-07T07:00:00"/>
    <n v="13.5732"/>
    <n v="13.6067"/>
    <n v="13.731199999999999"/>
    <n v="13.5"/>
    <n v="13.6012"/>
    <n v="-1.2185855181928542"/>
    <n v="223244000"/>
    <d v="2020-12-07T07:00:00"/>
    <n v="17.855399999999999"/>
    <n v="18.672000000000001"/>
    <n v="18.724"/>
    <n v="18.588000000000001"/>
    <n v="18.600000000000001"/>
    <n v="5.6280935090232069E-2"/>
    <n v="4507000"/>
  </r>
  <r>
    <x v="1031"/>
    <n v="186.4753"/>
    <n v="187.15"/>
    <n v="188.67"/>
    <n v="186.79"/>
    <n v="188.42"/>
    <n v="41781900"/>
    <n v="-0.94742208580319021"/>
    <d v="2024-02-12T07:00:00"/>
    <n v="43.575499999999998"/>
    <n v="44.03"/>
    <n v="45.04"/>
    <n v="43.32"/>
    <n v="43.39"/>
    <n v="0.50257462209351333"/>
    <n v="51107300"/>
    <d v="2024-02-12T07:00:00"/>
    <n v="413.00279999999998"/>
    <n v="415.26"/>
    <n v="420.74"/>
    <n v="414.75"/>
    <n v="420.56"/>
    <n v="21202900"/>
    <n v="-0.58360134650073747"/>
    <d v="2024-02-12T07:00:00"/>
    <n v="72.232500000000002"/>
    <n v="72.248000000000005"/>
    <n v="74.611000000000004"/>
    <n v="71.25"/>
    <n v="72.599999999999994"/>
    <n v="0.87618475235034876"/>
    <n v="613710000"/>
    <d v="2024-02-12T07:00:00"/>
    <n v="19.168399999999998"/>
    <n v="19.231999999999999"/>
    <n v="19.504000000000001"/>
    <n v="19.178000000000001"/>
    <n v="19.245999999999999"/>
    <n v="0.22453903119985183"/>
    <n v="4909000"/>
  </r>
  <r>
    <x v="1032"/>
    <n v="167.17509999999999"/>
    <n v="167.78"/>
    <n v="169.09"/>
    <n v="167.11"/>
    <n v="168.8"/>
    <n v="49709300"/>
    <n v="-0.79804162756288766"/>
    <d v="2024-04-10T07:00:00"/>
    <n v="36.816000000000003"/>
    <n v="37.200000000000003"/>
    <n v="38.22"/>
    <n v="37.020000000000003"/>
    <n v="38.020000000000003"/>
    <n v="0.50262106797099448"/>
    <n v="51108400"/>
    <d v="2024-04-10T07:00:00"/>
    <n v="421.73779999999999"/>
    <n v="423.26"/>
    <n v="424.03"/>
    <n v="419.7"/>
    <n v="422.19"/>
    <n v="16216600"/>
    <n v="-0.97577994394663592"/>
    <d v="2024-04-10T07:00:00"/>
    <n v="87.0244"/>
    <n v="87.039000000000001"/>
    <n v="87.4"/>
    <n v="83.709000000000003"/>
    <n v="83.926000000000002"/>
    <n v="-9.903315279277243E-2"/>
    <n v="431929000"/>
    <d v="2024-04-10T07:00:00"/>
    <n v="16.826000000000001"/>
    <n v="16.826000000000001"/>
    <n v="16.884"/>
    <n v="16.765999999999998"/>
    <n v="16.824000000000002"/>
    <n v="-0.91204022249585093"/>
    <n v="2193500"/>
  </r>
  <r>
    <x v="1033"/>
    <n v="142.01849999999999"/>
    <n v="143.75"/>
    <n v="146.69999999999999"/>
    <n v="140.61000000000001"/>
    <n v="145.49"/>
    <n v="99136600"/>
    <n v="0.13334479466645688"/>
    <d v="2022-10-18T07:00:00"/>
    <n v="24.613399999999999"/>
    <n v="25.87"/>
    <n v="26.96"/>
    <n v="25.54"/>
    <n v="26.74"/>
    <n v="0.50340220318317708"/>
    <n v="51126900"/>
    <d v="2022-10-18T07:00:00"/>
    <n v="234.4581"/>
    <n v="238.5"/>
    <n v="243.93"/>
    <n v="235.37"/>
    <n v="243.24"/>
    <n v="26329600"/>
    <n v="-0.18038011722735092"/>
    <d v="2022-10-18T07:00:00"/>
    <n v="11.956099999999999"/>
    <n v="11.967000000000001"/>
    <n v="12.492000000000001"/>
    <n v="11.618"/>
    <n v="12.343999999999999"/>
    <n v="1.1210984001220838"/>
    <n v="659362000"/>
    <d v="2022-10-18T07:00:00"/>
    <n v="12.754799999999999"/>
    <n v="13.054"/>
    <n v="13.19"/>
    <n v="12.94"/>
    <n v="13.164"/>
    <n v="0.16301181695081177"/>
    <n v="4762000"/>
  </r>
  <r>
    <x v="1034"/>
    <n v="188.16909999999999"/>
    <n v="188.85"/>
    <n v="189.99"/>
    <n v="188"/>
    <n v="188.65"/>
    <n v="45155200"/>
    <n v="-0.883857096048414"/>
    <d v="2024-02-09T07:00:00"/>
    <n v="42.862900000000003"/>
    <n v="43.31"/>
    <n v="43.52"/>
    <n v="42.4"/>
    <n v="42.55"/>
    <n v="0.50619317818454312"/>
    <n v="51193000"/>
    <d v="2024-02-09T07:00:00"/>
    <n v="418.26400000000001"/>
    <n v="420.55"/>
    <n v="420.82"/>
    <n v="415.09"/>
    <n v="415.25"/>
    <n v="22032800"/>
    <n v="-0.51832869583384"/>
    <d v="2024-02-09T07:00:00"/>
    <n v="72.117500000000007"/>
    <n v="72.132999999999996"/>
    <n v="72.185000000000002"/>
    <n v="70.212000000000003"/>
    <n v="70.533000000000001"/>
    <n v="-7.3775695206920136E-2"/>
    <n v="436637000"/>
    <d v="2024-02-09T07:00:00"/>
    <n v="19.136500000000002"/>
    <n v="19.2"/>
    <n v="19.257999999999999"/>
    <n v="19.12"/>
    <n v="19.181999999999999"/>
    <n v="-0.1149070283645801"/>
    <n v="4098000"/>
  </r>
  <r>
    <x v="1035"/>
    <n v="128.52539999999999"/>
    <n v="131.24"/>
    <n v="132.85"/>
    <n v="130.63"/>
    <n v="132.52000000000001"/>
    <n v="91420000"/>
    <n v="-1.2063440575503733E-2"/>
    <d v="2021-04-12T07:00:00"/>
    <n v="59.491199999999999"/>
    <n v="65.41"/>
    <n v="68.489999999999995"/>
    <n v="64.709999999999994"/>
    <n v="68.2"/>
    <n v="0.5093134966807753"/>
    <n v="51266900"/>
    <d v="2021-04-12T07:00:00"/>
    <n v="248.4333"/>
    <n v="255.91"/>
    <n v="257.67"/>
    <n v="254.62"/>
    <n v="254.71"/>
    <n v="27148700"/>
    <n v="-0.11595689977795248"/>
    <d v="2021-04-12T07:00:00"/>
    <n v="15.1768"/>
    <n v="15.209"/>
    <n v="15.352499999999999"/>
    <n v="14.139200000000001"/>
    <n v="14.2898"/>
    <n v="2.2475016094765268"/>
    <n v="869324000"/>
    <d v="2021-04-12T07:00:00"/>
    <n v="21.359000000000002"/>
    <n v="22.277999999999999"/>
    <n v="22.46"/>
    <n v="22.225999999999999"/>
    <n v="22.297999999999998"/>
    <n v="-0.89948364815931214"/>
    <n v="2223500"/>
  </r>
  <r>
    <x v="1036"/>
    <n v="212.5898"/>
    <n v="213.07"/>
    <n v="220.2"/>
    <n v="206.9"/>
    <n v="207.37"/>
    <n v="198134300"/>
    <n v="1.9988141529347414"/>
    <d v="2024-06-12T07:00:00"/>
    <n v="30.566099999999999"/>
    <n v="30.76"/>
    <n v="31.48"/>
    <n v="30.39"/>
    <n v="31.46"/>
    <n v="0.51172023760479746"/>
    <n v="51323900"/>
    <d v="2024-06-12T07:00:00"/>
    <n v="440.26639999999998"/>
    <n v="441.06"/>
    <n v="443.4"/>
    <n v="433.25"/>
    <n v="435.32"/>
    <n v="22366200"/>
    <n v="-0.49210637780474775"/>
    <d v="2024-06-12T07:00:00"/>
    <n v="125.1893"/>
    <n v="125.2"/>
    <n v="126.88"/>
    <n v="122.57"/>
    <n v="123.06"/>
    <n v="-0.80897801094191779"/>
    <n v="299595000"/>
    <d v="2024-06-12T07:00:00"/>
    <n v="16.792000000000002"/>
    <n v="16.792000000000002"/>
    <n v="17.047999999999998"/>
    <n v="16.77"/>
    <n v="16.931999999999999"/>
    <n v="-0.16827246929486994"/>
    <n v="3970500"/>
  </r>
  <r>
    <x v="1037"/>
    <n v="185.86019999999999"/>
    <n v="186.28"/>
    <n v="187.1"/>
    <n v="184.62"/>
    <n v="185.44"/>
    <n v="72044800"/>
    <n v="-0.3771612348709234"/>
    <d v="2024-05-13T07:00:00"/>
    <n v="30.317699999999999"/>
    <n v="30.51"/>
    <n v="31.13"/>
    <n v="30"/>
    <n v="30.03"/>
    <n v="0.51742885818247808"/>
    <n v="51459100"/>
    <d v="2024-05-13T07:00:00"/>
    <n v="412.2321"/>
    <n v="413.72"/>
    <n v="418.35"/>
    <n v="410.82"/>
    <n v="418.01"/>
    <n v="15440200"/>
    <n v="-1.0368447541379593"/>
    <d v="2024-05-13T07:00:00"/>
    <n v="90.383899999999997"/>
    <n v="90.399000000000001"/>
    <n v="90.998000000000005"/>
    <n v="88.528999999999996"/>
    <n v="90.477999999999994"/>
    <n v="-0.86216995910753491"/>
    <n v="289680000"/>
    <d v="2024-05-13T07:00:00"/>
    <n v="15.23"/>
    <n v="15.23"/>
    <n v="15.378"/>
    <n v="15.194000000000001"/>
    <n v="15.31"/>
    <n v="1.3508637491873812"/>
    <n v="7600000"/>
  </r>
  <r>
    <x v="1038"/>
    <n v="183.501"/>
    <n v="184.4"/>
    <n v="187.1"/>
    <n v="184.35"/>
    <n v="187.04"/>
    <n v="55467800"/>
    <n v="-0.68953097226899784"/>
    <d v="2024-01-31T07:00:00"/>
    <n v="42.5107"/>
    <n v="43.08"/>
    <n v="43.79"/>
    <n v="42.36"/>
    <n v="42.57"/>
    <n v="0.52271102115783197"/>
    <n v="51584200"/>
    <d v="2024-01-31T07:00:00"/>
    <n v="395.41890000000001"/>
    <n v="397.58"/>
    <n v="415.32"/>
    <n v="397.21"/>
    <n v="406.96"/>
    <n v="47871100"/>
    <n v="1.5138852211760385"/>
    <d v="2024-01-31T07:00:00"/>
    <n v="61.513800000000003"/>
    <n v="61.527000000000001"/>
    <n v="62.268999999999998"/>
    <n v="60.7"/>
    <n v="61.44"/>
    <n v="1.8273467337271351E-2"/>
    <n v="453795000"/>
    <d v="2024-01-31T07:00:00"/>
    <n v="19.485299999999999"/>
    <n v="19.55"/>
    <n v="19.893999999999998"/>
    <n v="19.526"/>
    <n v="19.853999999999999"/>
    <n v="0.10629795619744491"/>
    <n v="4626500"/>
  </r>
  <r>
    <x v="1039"/>
    <n v="222.52520000000001"/>
    <n v="222.77"/>
    <n v="223.55"/>
    <n v="219.82"/>
    <n v="222.5"/>
    <n v="37498200"/>
    <n v="-1.0281422549587751"/>
    <d v="2024-09-12T07:00:00"/>
    <n v="19.36"/>
    <n v="19.36"/>
    <n v="19.54"/>
    <n v="19.04"/>
    <n v="19.43"/>
    <n v="0.52350060107501117"/>
    <n v="51602900"/>
    <d v="2024-09-12T07:00:00"/>
    <n v="427"/>
    <n v="427"/>
    <n v="427.37"/>
    <n v="419.75"/>
    <n v="423.31"/>
    <n v="17418800"/>
    <n v="-0.8812254426431726"/>
    <d v="2024-09-12T07:00:00"/>
    <n v="119.14"/>
    <n v="119.14"/>
    <n v="120.79"/>
    <n v="115.38"/>
    <n v="116.84"/>
    <n v="-0.44682480298487631"/>
    <n v="367100500"/>
    <d v="2024-09-12T07:00:00"/>
    <n v="18.724"/>
    <n v="18.724"/>
    <n v="18.742000000000001"/>
    <n v="18.571999999999999"/>
    <n v="18.623999999999999"/>
    <n v="-1.0361410321886426"/>
    <n v="1897000"/>
  </r>
  <r>
    <x v="1040"/>
    <n v="171.4828"/>
    <n v="174.07"/>
    <n v="174.14"/>
    <n v="170.21"/>
    <n v="171.06"/>
    <n v="90131400"/>
    <n v="-3.6345255355690657E-2"/>
    <d v="2022-03-24T07:00:00"/>
    <n v="48.240499999999997"/>
    <n v="51.62"/>
    <n v="51.65"/>
    <n v="48.59"/>
    <n v="48.66"/>
    <n v="0.52666736544872461"/>
    <n v="51677900"/>
    <d v="2022-03-24T07:00:00"/>
    <n v="297.61989999999997"/>
    <n v="304.10000000000002"/>
    <n v="304.2"/>
    <n v="298.32"/>
    <n v="299.14"/>
    <n v="24484500"/>
    <n v="-0.3254994903391627"/>
    <d v="2022-03-24T07:00:00"/>
    <n v="28.11"/>
    <n v="28.15"/>
    <n v="28.32"/>
    <n v="25.907"/>
    <n v="26.166"/>
    <n v="2.2907150378652354"/>
    <n v="877379000"/>
    <d v="2022-03-24T07:00:00"/>
    <n v="20.635300000000001"/>
    <n v="21.474"/>
    <n v="21.504000000000001"/>
    <n v="21.187999999999999"/>
    <n v="21.2"/>
    <n v="-0.67786011111940248"/>
    <n v="2753000"/>
  </r>
  <r>
    <x v="1041"/>
    <n v="190.7953"/>
    <n v="191.73"/>
    <n v="192.2"/>
    <n v="189.58"/>
    <n v="192.01"/>
    <n v="47145600"/>
    <n v="-0.84635086902801659"/>
    <d v="2024-01-29T07:00:00"/>
    <n v="43.260599999999997"/>
    <n v="43.84"/>
    <n v="43.99"/>
    <n v="42.81"/>
    <n v="43.71"/>
    <n v="0.53143862377178608"/>
    <n v="51790900"/>
    <d v="2024-01-29T07:00:00"/>
    <n v="407.49290000000002"/>
    <n v="409.72"/>
    <n v="409.98"/>
    <n v="404.33"/>
    <n v="406.06"/>
    <n v="24510200"/>
    <n v="-0.32347815388641027"/>
    <d v="2024-01-29T07:00:00"/>
    <n v="62.451599999999999"/>
    <n v="62.465000000000003"/>
    <n v="62.488999999999997"/>
    <n v="60.906999999999996"/>
    <n v="61.231999999999999"/>
    <n v="-0.54536268578184777"/>
    <n v="348733000"/>
    <d v="2024-01-29T07:00:00"/>
    <n v="19.3797"/>
    <n v="19.443999999999999"/>
    <n v="19.46"/>
    <n v="19.297999999999998"/>
    <n v="19.38"/>
    <n v="-0.55145726279824536"/>
    <n v="3055000"/>
  </r>
  <r>
    <x v="1042"/>
    <n v="171.9631"/>
    <n v="174.78"/>
    <n v="175"/>
    <n v="169.51"/>
    <n v="170.16"/>
    <n v="115541600"/>
    <n v="0.44247343929548572"/>
    <d v="2022-01-31T07:00:00"/>
    <n v="45.2789"/>
    <n v="48.82"/>
    <n v="48.87"/>
    <n v="47.31"/>
    <n v="47.68"/>
    <n v="0.53302200595864269"/>
    <n v="51828400"/>
    <d v="2022-01-31T07:00:00"/>
    <n v="303.72539999999998"/>
    <n v="310.98"/>
    <n v="312.38"/>
    <n v="306.37"/>
    <n v="308.95"/>
    <n v="46444500"/>
    <n v="1.4016813852423164"/>
    <d v="2022-01-31T07:00:00"/>
    <n v="24.446999999999999"/>
    <n v="24.486000000000001"/>
    <n v="24.509"/>
    <n v="23.052"/>
    <n v="23.181999999999999"/>
    <n v="0.61314882511280888"/>
    <n v="564680000"/>
    <d v="2022-01-31T07:00:00"/>
    <n v="21.459800000000001"/>
    <n v="22.332000000000001"/>
    <n v="22.66"/>
    <n v="21.827999999999999"/>
    <n v="21.844000000000001"/>
    <n v="2.1004912370787467"/>
    <n v="9391000"/>
  </r>
  <r>
    <x v="1043"/>
    <n v="143.28299999999999"/>
    <n v="145.03"/>
    <n v="152.16999999999999"/>
    <n v="145"/>
    <n v="148.94999999999999"/>
    <n v="93604600"/>
    <n v="2.9102206303897447E-2"/>
    <d v="2022-11-02T07:00:00"/>
    <n v="26.088200000000001"/>
    <n v="27.42"/>
    <n v="28.85"/>
    <n v="27.41"/>
    <n v="28.27"/>
    <n v="0.53841395009895199"/>
    <n v="51956100"/>
    <d v="2022-11-02T07:00:00"/>
    <n v="216.3699"/>
    <n v="220.1"/>
    <n v="231.3"/>
    <n v="220.04"/>
    <n v="229.46"/>
    <n v="38407000"/>
    <n v="0.76952217360815711"/>
    <d v="2022-11-02T07:00:00"/>
    <n v="13.206899999999999"/>
    <n v="13.218999999999999"/>
    <n v="14.21"/>
    <n v="13.211"/>
    <n v="13.85"/>
    <n v="1.1922677782728732"/>
    <n v="672628000"/>
    <d v="2022-11-02T07:00:00"/>
    <n v="13.9468"/>
    <n v="14.273999999999999"/>
    <n v="14.714"/>
    <n v="14.273999999999999"/>
    <n v="14.576000000000001"/>
    <n v="2.356436077305196"/>
    <n v="10002500"/>
  </r>
  <r>
    <x v="1044"/>
    <n v="181.9306"/>
    <n v="183.31"/>
    <n v="184.15"/>
    <n v="182.44"/>
    <n v="182.8"/>
    <n v="54929100"/>
    <n v="-0.69968199944739817"/>
    <d v="2023-06-13T07:00:00"/>
    <n v="33.232599999999998"/>
    <n v="33.909999999999997"/>
    <n v="33.950000000000003"/>
    <n v="33.07"/>
    <n v="33.770000000000003"/>
    <n v="0.53984532759587045"/>
    <n v="51990000"/>
    <d v="2023-06-13T07:00:00"/>
    <n v="331.0985"/>
    <n v="334.29"/>
    <n v="336.98"/>
    <n v="330.39"/>
    <n v="334.47"/>
    <n v="22951300"/>
    <n v="-0.44608754673449624"/>
    <d v="2023-06-13T07:00:00"/>
    <n v="41.0062"/>
    <n v="41.021999999999998"/>
    <n v="41.100999999999999"/>
    <n v="39.74"/>
    <n v="40.186"/>
    <n v="0.87349162496969923"/>
    <n v="613208000"/>
    <d v="2023-06-13T07:00:00"/>
    <n v="19.642700000000001"/>
    <n v="20.038"/>
    <n v="20.187999999999999"/>
    <n v="20.007999999999999"/>
    <n v="20.045999999999999"/>
    <n v="-0.53115746762084093"/>
    <n v="3103500"/>
  </r>
  <r>
    <x v="1045"/>
    <n v="61.4313"/>
    <n v="63.215000000000003"/>
    <n v="64.402500000000003"/>
    <n v="59.6"/>
    <n v="61.877499999999998"/>
    <n v="324056000"/>
    <n v="4.3716275909343256"/>
    <d v="2020-03-17T07:00:00"/>
    <n v="44.392699999999998"/>
    <n v="50.08"/>
    <n v="51.63"/>
    <n v="45.2"/>
    <n v="45.76"/>
    <n v="0.54386500717423725"/>
    <n v="52085200"/>
    <d v="2020-03-17T07:00:00"/>
    <n v="140.85640000000001"/>
    <n v="146.57"/>
    <n v="147.5"/>
    <n v="135"/>
    <n v="140"/>
    <n v="81059800"/>
    <n v="4.1242170939178893"/>
    <d v="2020-03-17T07:00:00"/>
    <n v="5.4127000000000001"/>
    <n v="5.4317000000000002"/>
    <n v="5.5214999999999996"/>
    <n v="4.7750000000000004"/>
    <n v="5.0227000000000004"/>
    <n v="2.056021325671463"/>
    <n v="833632000"/>
    <d v="2020-03-17T07:00:00"/>
    <n v="10.4848"/>
    <n v="11.04"/>
    <n v="11.074"/>
    <n v="10.53"/>
    <n v="10.682"/>
    <n v="1.7325836090181603"/>
    <n v="8512000"/>
  </r>
  <r>
    <x v="1046"/>
    <n v="192.20840000000001"/>
    <n v="193.15"/>
    <n v="193.5"/>
    <n v="191.09"/>
    <n v="192.49"/>
    <n v="48087700"/>
    <n v="-0.82859834869244775"/>
    <d v="2023-12-27T07:00:00"/>
    <n v="50.089199999999998"/>
    <n v="50.76"/>
    <n v="51.28"/>
    <n v="50.19"/>
    <n v="50.63"/>
    <n v="0.54651664454315996"/>
    <n v="52148000"/>
    <d v="2023-12-27T07:00:00"/>
    <n v="372.0367"/>
    <n v="374.07"/>
    <n v="375.06"/>
    <n v="372.81"/>
    <n v="373.69"/>
    <n v="14905400"/>
    <n v="-1.0789074286489326"/>
    <d v="2023-12-27T07:00:00"/>
    <n v="49.406399999999998"/>
    <n v="49.417000000000002"/>
    <n v="49.68"/>
    <n v="49.085000000000001"/>
    <n v="49.511000000000003"/>
    <n v="-1.1627701849891143"/>
    <n v="233648000"/>
    <d v="2023-12-27T07:00:00"/>
    <n v="18.739799999999999"/>
    <n v="18.802"/>
    <n v="18.809999999999999"/>
    <n v="18.692"/>
    <n v="18.724"/>
    <n v="-0.60503197996747748"/>
    <n v="2927000"/>
  </r>
  <r>
    <x v="1047"/>
    <n v="232.45490000000001"/>
    <n v="232.98"/>
    <n v="233.08"/>
    <n v="229.25"/>
    <n v="229.3"/>
    <n v="62627700"/>
    <n v="-0.55461294833243069"/>
    <d v="2024-07-10T07:00:00"/>
    <n v="34.650199999999998"/>
    <n v="34.869999999999997"/>
    <n v="34.97"/>
    <n v="34.130000000000003"/>
    <n v="34.44"/>
    <n v="0.55108522994630371"/>
    <n v="52256200"/>
    <d v="2024-07-10T07:00:00"/>
    <n v="465.41109999999998"/>
    <n v="466.25"/>
    <n v="466.46"/>
    <n v="458.86"/>
    <n v="461.22"/>
    <n v="18196100"/>
    <n v="-0.82008984635039106"/>
    <d v="2024-07-10T07:00:00"/>
    <n v="134.89850000000001"/>
    <n v="134.91"/>
    <n v="135.1"/>
    <n v="132.41999999999999"/>
    <n v="134.03"/>
    <n v="-1.0805246498859564"/>
    <n v="248978600"/>
    <d v="2024-07-10T07:00:00"/>
    <n v="18.545999999999999"/>
    <n v="18.545999999999999"/>
    <n v="18.584"/>
    <n v="18.341999999999999"/>
    <n v="18.37"/>
    <n v="1.2252980058219933"/>
    <n v="7300000"/>
  </r>
  <r>
    <x v="1048"/>
    <n v="55.692900000000002"/>
    <n v="57.31"/>
    <n v="62.957500000000003"/>
    <n v="57"/>
    <n v="61.795000000000002"/>
    <n v="401693200"/>
    <n v="5.8345890300561081"/>
    <d v="2020-03-20T07:00:00"/>
    <n v="40.625399999999999"/>
    <n v="45.83"/>
    <n v="49.42"/>
    <n v="45.47"/>
    <n v="46.51"/>
    <n v="0.55479245543979749"/>
    <n v="52344000"/>
    <d v="2020-03-20T07:00:00"/>
    <n v="131.9958"/>
    <n v="137.35"/>
    <n v="147.1"/>
    <n v="135.86000000000001"/>
    <n v="146"/>
    <n v="84866200"/>
    <n v="4.4235951123520127"/>
    <d v="2020-03-20T07:00:00"/>
    <n v="5.1257000000000001"/>
    <n v="5.1437999999999997"/>
    <n v="5.758"/>
    <n v="5.1283000000000003"/>
    <n v="5.4749999999999996"/>
    <n v="1.9004637130632702"/>
    <n v="804636000"/>
    <d v="2020-03-20T07:00:00"/>
    <n v="10.0784"/>
    <n v="10.612"/>
    <n v="11.38"/>
    <n v="10.564"/>
    <n v="11.295999999999999"/>
    <n v="1.5454906514037325"/>
    <n v="8065000"/>
  </r>
  <r>
    <x v="1049"/>
    <n v="159.3432"/>
    <n v="161.51"/>
    <n v="163.59"/>
    <n v="160.88999999999999"/>
    <n v="161.01"/>
    <n v="67829400"/>
    <n v="-0.45659438870019542"/>
    <d v="2022-08-01T07:00:00"/>
    <n v="34.813299999999998"/>
    <n v="36.96"/>
    <n v="37.69"/>
    <n v="36.049999999999997"/>
    <n v="36.049999999999997"/>
    <n v="0.56194512057189139"/>
    <n v="52513400"/>
    <d v="2022-08-01T07:00:00"/>
    <n v="272.71960000000001"/>
    <n v="278.01"/>
    <n v="281.27999999999997"/>
    <n v="275.83999999999997"/>
    <n v="277.82"/>
    <n v="21539600"/>
    <n v="-0.55711947943296503"/>
    <d v="2022-08-01T07:00:00"/>
    <n v="18.418700000000001"/>
    <n v="18.440999999999999"/>
    <n v="18.846"/>
    <n v="17.989999999999998"/>
    <n v="18.181999999999999"/>
    <n v="0.13991484229513346"/>
    <n v="476469000"/>
    <d v="2022-08-01T07:00:00"/>
    <n v="16.756599999999999"/>
    <n v="17.216000000000001"/>
    <n v="17.338000000000001"/>
    <n v="16.904"/>
    <n v="17.047999999999998"/>
    <n v="1.6930303998580631"/>
    <n v="8417500"/>
  </r>
  <r>
    <x v="1050"/>
    <n v="142.7884"/>
    <n v="144.29"/>
    <n v="144.34"/>
    <n v="142.28"/>
    <n v="142.69999999999999"/>
    <n v="65874500"/>
    <n v="-0.49343166924791187"/>
    <d v="2023-01-31T07:00:00"/>
    <n v="27.250499999999999"/>
    <n v="28.26"/>
    <n v="28.29"/>
    <n v="27.53"/>
    <n v="27.78"/>
    <n v="0.56651370597503525"/>
    <n v="52621600"/>
    <d v="2023-01-31T07:00:00"/>
    <n v="244.29679999999999"/>
    <n v="247.81"/>
    <n v="247.95"/>
    <n v="242.95"/>
    <n v="243.45"/>
    <n v="26541100"/>
    <n v="-0.16374538338466044"/>
    <d v="2023-01-31T07:00:00"/>
    <n v="19.524100000000001"/>
    <n v="19.536999999999999"/>
    <n v="19.687000000000001"/>
    <n v="18.95"/>
    <n v="19.170000000000002"/>
    <n v="0.25551545743106063"/>
    <n v="498017000"/>
    <d v="2023-01-31T07:00:00"/>
    <n v="17.4819"/>
    <n v="17.891999999999999"/>
    <n v="17.943999999999999"/>
    <n v="17.774000000000001"/>
    <n v="17.78"/>
    <n v="-0.16827246929486994"/>
    <n v="3970500"/>
  </r>
  <r>
    <x v="1051"/>
    <n v="168.5103"/>
    <n v="169.12"/>
    <n v="171.24"/>
    <n v="168.68"/>
    <n v="171.06"/>
    <n v="68587700"/>
    <n v="-0.44230531517247873"/>
    <d v="2024-03-06T07:00:00"/>
    <n v="44.0505"/>
    <n v="44.51"/>
    <n v="45.51"/>
    <n v="43.56"/>
    <n v="43.93"/>
    <n v="0.56779730113451365"/>
    <n v="52652000"/>
    <d v="2024-03-06T07:00:00"/>
    <n v="400.64389999999997"/>
    <n v="402.09"/>
    <n v="405.16"/>
    <n v="398.39"/>
    <n v="402.97"/>
    <n v="22344100"/>
    <n v="-0.49384456985166719"/>
    <d v="2024-03-06T07:00:00"/>
    <n v="88.685100000000006"/>
    <n v="88.7"/>
    <n v="89.724000000000004"/>
    <n v="87.03"/>
    <n v="88.022000000000006"/>
    <n v="0.70885677824186688"/>
    <n v="582520000"/>
    <d v="2024-03-06T07:00:00"/>
    <n v="17.296600000000002"/>
    <n v="17.353999999999999"/>
    <n v="17.420000000000002"/>
    <n v="17.277999999999999"/>
    <n v="17.352"/>
    <n v="-0.29090834531506543"/>
    <n v="3677500"/>
  </r>
  <r>
    <x v="1052"/>
    <n v="178.73490000000001"/>
    <n v="180.09"/>
    <n v="180.12"/>
    <n v="176.93"/>
    <n v="177.7"/>
    <n v="68901800"/>
    <n v="-0.43638655215644839"/>
    <d v="2023-06-01T07:00:00"/>
    <n v="30.508199999999999"/>
    <n v="31.13"/>
    <n v="31.94"/>
    <n v="31.02"/>
    <n v="31.8"/>
    <n v="0.56844754341924952"/>
    <n v="52667400"/>
    <d v="2023-06-01T07:00:00"/>
    <n v="329.40480000000002"/>
    <n v="332.58"/>
    <n v="333.53"/>
    <n v="324.72000000000003"/>
    <n v="325.93"/>
    <n v="26773900"/>
    <n v="-0.14543537847412452"/>
    <d v="2023-06-01T07:00:00"/>
    <n v="39.750599999999999"/>
    <n v="39.770000000000003"/>
    <n v="40.049999999999997"/>
    <n v="38.340000000000003"/>
    <n v="38.488999999999997"/>
    <n v="0.99508471676735055"/>
    <n v="635873000"/>
    <d v="2023-06-01T07:00:00"/>
    <n v="18.950600000000001"/>
    <n v="19.332000000000001"/>
    <n v="19.41"/>
    <n v="19.231999999999999"/>
    <n v="19.238"/>
    <n v="0.19712384389840881"/>
    <n v="4843500"/>
  </r>
  <r>
    <x v="1053"/>
    <n v="172.3674"/>
    <n v="173.44"/>
    <n v="173.67"/>
    <n v="171.45"/>
    <n v="173.05"/>
    <n v="43816600"/>
    <n v="-0.90908108895913742"/>
    <d v="2023-10-24T07:00:00"/>
    <n v="34.021000000000001"/>
    <n v="34.590000000000003"/>
    <n v="34.71"/>
    <n v="33.64"/>
    <n v="33.64"/>
    <n v="0.568721996331638"/>
    <n v="52673900"/>
    <d v="2023-10-24T07:00:00"/>
    <n v="328.0675"/>
    <n v="330.53"/>
    <n v="331.84"/>
    <n v="327.60000000000002"/>
    <n v="331.3"/>
    <n v="31153600"/>
    <n v="0.19903338658890846"/>
    <d v="2023-10-24T07:00:00"/>
    <n v="43.649799999999999"/>
    <n v="43.662999999999997"/>
    <n v="43.697000000000003"/>
    <n v="42.691000000000003"/>
    <n v="43.076999999999998"/>
    <n v="-0.26247701490207059"/>
    <n v="401463000"/>
    <d v="2023-10-24T07:00:00"/>
    <n v="16.7883"/>
    <n v="16.844000000000001"/>
    <n v="16.866"/>
    <n v="16.736000000000001"/>
    <n v="16.744"/>
    <n v="-0.80112381585642489"/>
    <n v="2458500"/>
  </r>
  <r>
    <x v="1054"/>
    <n v="154.43989999999999"/>
    <n v="156.77000000000001"/>
    <n v="164.08"/>
    <n v="154.94999999999999"/>
    <n v="163.85"/>
    <n v="130525300"/>
    <n v="0.72481972838588371"/>
    <d v="2022-05-05T07:00:00"/>
    <n v="42.009599999999999"/>
    <n v="44.6"/>
    <n v="45.91"/>
    <n v="44.13"/>
    <n v="45.6"/>
    <n v="0.5823517501961003"/>
    <n v="52996700"/>
    <d v="2022-05-05T07:00:00"/>
    <n v="271.44"/>
    <n v="277.35000000000002"/>
    <n v="286.35000000000002"/>
    <n v="274.33999999999997"/>
    <n v="285.54000000000002"/>
    <n v="43260400"/>
    <n v="1.1512480234053863"/>
    <d v="2022-05-05T07:00:00"/>
    <n v="18.8172"/>
    <n v="18.844000000000001"/>
    <n v="19.925000000000001"/>
    <n v="18.5"/>
    <n v="19.867000000000001"/>
    <n v="0.94389383735269405"/>
    <n v="626331000"/>
    <d v="2022-05-05T07:00:00"/>
    <n v="16.532800000000002"/>
    <n v="16.986000000000001"/>
    <n v="17.486000000000001"/>
    <n v="16.84"/>
    <n v="17.411999999999999"/>
    <n v="-0.42086888969824193"/>
    <n v="3367000"/>
  </r>
  <r>
    <x v="1055"/>
    <n v="128.2688"/>
    <n v="131.4"/>
    <n v="137.97999999999999"/>
    <n v="127"/>
    <n v="137.59"/>
    <n v="200119000"/>
    <n v="2.0362129716482578"/>
    <d v="2020-09-02T07:00:00"/>
    <n v="46.894199999999998"/>
    <n v="52.25"/>
    <n v="52.68"/>
    <n v="51.09"/>
    <n v="51.21"/>
    <n v="0.58252064429603168"/>
    <n v="53000700"/>
    <d v="2020-09-02T07:00:00"/>
    <n v="223.77940000000001"/>
    <n v="231.65"/>
    <n v="232.86"/>
    <n v="227.35"/>
    <n v="227.97"/>
    <n v="34080800"/>
    <n v="0.42926124902069834"/>
    <d v="2020-09-02T07:00:00"/>
    <n v="14.306900000000001"/>
    <n v="14.346500000000001"/>
    <n v="14.726800000000001"/>
    <n v="13.9"/>
    <n v="14.7037"/>
    <n v="2.2726517711507994"/>
    <n v="874012000"/>
    <d v="2020-09-02T07:00:00"/>
    <n v="15.1557"/>
    <n v="15.898"/>
    <n v="16"/>
    <n v="15.76"/>
    <n v="15.917999999999999"/>
    <n v="3.0121405222442926E-2"/>
    <n v="4444500"/>
  </r>
  <r>
    <x v="1056"/>
    <n v="145.49610000000001"/>
    <n v="147.27000000000001"/>
    <n v="147.85"/>
    <n v="142.65"/>
    <n v="142.87"/>
    <n v="86548600"/>
    <n v="-0.1038579714774148"/>
    <d v="2022-10-21T07:00:00"/>
    <n v="25.66"/>
    <n v="26.97"/>
    <n v="27.05"/>
    <n v="25.79"/>
    <n v="25.85"/>
    <n v="0.58496960874503667"/>
    <n v="53058700"/>
    <d v="2022-10-21T07:00:00"/>
    <n v="238.01669999999999"/>
    <n v="242.12"/>
    <n v="243"/>
    <n v="234.5"/>
    <n v="234.74"/>
    <n v="26299700"/>
    <n v="-0.18273178882024191"/>
    <d v="2022-10-21T07:00:00"/>
    <n v="12.454599999999999"/>
    <n v="12.465999999999999"/>
    <n v="12.497999999999999"/>
    <n v="11.887"/>
    <n v="12.098000000000001"/>
    <n v="0.85356677418935611"/>
    <n v="609494000"/>
    <d v="2022-10-21T07:00:00"/>
    <n v="12.709899999999999"/>
    <n v="13.007999999999999"/>
    <n v="13.013999999999999"/>
    <n v="12.667999999999999"/>
    <n v="12.788"/>
    <n v="0.28208999690898795"/>
    <n v="5046500"/>
  </r>
  <r>
    <x v="1057"/>
    <n v="148.9742"/>
    <n v="151"/>
    <n v="151.22999999999999"/>
    <n v="146.91"/>
    <n v="147.91999999999999"/>
    <n v="82982400"/>
    <n v="-0.17105788445980083"/>
    <d v="2022-07-19T07:00:00"/>
    <n v="37.884"/>
    <n v="40.22"/>
    <n v="40.729999999999997"/>
    <n v="39.24"/>
    <n v="39.32"/>
    <n v="0.58651498975940886"/>
    <n v="53095300"/>
    <d v="2022-07-19T07:00:00"/>
    <n v="254.59129999999999"/>
    <n v="259.52999999999997"/>
    <n v="259.72000000000003"/>
    <n v="253.68"/>
    <n v="257.58"/>
    <n v="25012600"/>
    <n v="-0.28396377902793418"/>
    <d v="2022-07-19T07:00:00"/>
    <n v="16.971399999999999"/>
    <n v="16.992000000000001"/>
    <n v="17.11"/>
    <n v="16.172000000000001"/>
    <n v="16.486000000000001"/>
    <n v="1.3518060692006717"/>
    <n v="702366000"/>
    <d v="2022-07-19T07:00:00"/>
    <n v="16.5503"/>
    <n v="17.004000000000001"/>
    <n v="17.036000000000001"/>
    <n v="16.739999999999998"/>
    <n v="16.739999999999998"/>
    <n v="-0.68978885673911428"/>
    <n v="2724500"/>
  </r>
  <r>
    <x v="1058"/>
    <n v="170.51300000000001"/>
    <n v="171.13"/>
    <n v="173.19"/>
    <n v="170.76"/>
    <n v="172.77"/>
    <n v="52488700"/>
    <n v="-0.74566782964262412"/>
    <d v="2024-03-13T07:00:00"/>
    <n v="42.783700000000003"/>
    <n v="43.23"/>
    <n v="44.98"/>
    <n v="43.2"/>
    <n v="44.51"/>
    <n v="0.59076267637268298"/>
    <n v="53195900"/>
    <d v="2024-03-13T07:00:00"/>
    <n v="413.6071"/>
    <n v="415.1"/>
    <n v="418.18"/>
    <n v="411.45"/>
    <n v="418.1"/>
    <n v="17115900"/>
    <n v="-0.9050488983450683"/>
    <d v="2024-03-13T07:00:00"/>
    <n v="90.872799999999998"/>
    <n v="90.888000000000005"/>
    <n v="91.504000000000005"/>
    <n v="88.435000000000002"/>
    <n v="91.055000000000007"/>
    <n v="0.99422634947471322"/>
    <n v="635713000"/>
    <d v="2024-03-13T07:00:00"/>
    <n v="17.509899999999998"/>
    <n v="17.568000000000001"/>
    <n v="17.632000000000001"/>
    <n v="17.515999999999998"/>
    <n v="17.562000000000001"/>
    <n v="-0.90408772541604299"/>
    <n v="2212500"/>
  </r>
  <r>
    <x v="1059"/>
    <n v="168.41059999999999"/>
    <n v="169.02"/>
    <n v="169.3"/>
    <n v="166.21"/>
    <n v="166.54"/>
    <n v="48251800"/>
    <n v="-0.82550612006802693"/>
    <d v="2024-04-24T07:00:00"/>
    <n v="34.143799999999999"/>
    <n v="34.5"/>
    <n v="35.18"/>
    <n v="34.340000000000003"/>
    <n v="34.86"/>
    <n v="0.59351565020156449"/>
    <n v="53261100"/>
    <d v="2024-04-24T07:00:00"/>
    <n v="407.58879999999999"/>
    <n v="409.06"/>
    <n v="412.47"/>
    <n v="406.78"/>
    <n v="409.56"/>
    <n v="15065300"/>
    <n v="-1.0663310979565155"/>
    <d v="2024-04-24T07:00:00"/>
    <n v="79.663600000000002"/>
    <n v="79.677000000000007"/>
    <n v="84.081999999999994"/>
    <n v="79.183000000000007"/>
    <n v="83.95"/>
    <n v="0.33164727149240936"/>
    <n v="512208000"/>
    <d v="2024-04-24T07:00:00"/>
    <n v="16.542000000000002"/>
    <n v="16.542000000000002"/>
    <n v="16.622"/>
    <n v="16.443999999999999"/>
    <n v="16.507999999999999"/>
    <n v="-0.48093117027468579"/>
    <n v="3223500"/>
  </r>
  <r>
    <x v="1060"/>
    <n v="177.96260000000001"/>
    <n v="179.07"/>
    <n v="179.63"/>
    <n v="177.13"/>
    <n v="177.52"/>
    <n v="51826900"/>
    <n v="-0.75813849937840538"/>
    <d v="2023-09-19T07:00:00"/>
    <n v="35.742199999999997"/>
    <n v="36.340000000000003"/>
    <n v="38.1"/>
    <n v="36.020000000000003"/>
    <n v="38.04"/>
    <n v="0.59465568537610125"/>
    <n v="53288100"/>
    <d v="2023-09-19T07:00:00"/>
    <n v="326.20150000000001"/>
    <n v="328.65"/>
    <n v="329.39"/>
    <n v="324.51"/>
    <n v="326.17"/>
    <n v="16505900"/>
    <n v="-0.95302614488899828"/>
    <d v="2023-09-19T07:00:00"/>
    <n v="43.506799999999998"/>
    <n v="43.52"/>
    <n v="43.966000000000001"/>
    <n v="43.002000000000002"/>
    <n v="43.832999999999998"/>
    <n v="-0.41483184454961075"/>
    <n v="373064000"/>
    <d v="2023-09-19T07:00:00"/>
    <n v="16.9665"/>
    <n v="17.308"/>
    <n v="17.393999999999998"/>
    <n v="17.257999999999999"/>
    <n v="17.324000000000002"/>
    <n v="-1.0704623353751819"/>
    <n v="1815000"/>
  </r>
  <r>
    <x v="1061"/>
    <n v="184.94399999999999"/>
    <n v="185.85"/>
    <n v="187.33"/>
    <n v="179.25"/>
    <n v="179.86"/>
    <n v="102518000"/>
    <n v="0.19706241727837995"/>
    <d v="2024-02-02T07:00:00"/>
    <n v="42.036999999999999"/>
    <n v="42.6"/>
    <n v="43.14"/>
    <n v="41.6"/>
    <n v="43"/>
    <n v="0.61077662721455139"/>
    <n v="53669900"/>
    <d v="2024-02-02T07:00:00"/>
    <n v="408.98480000000001"/>
    <n v="411.22"/>
    <n v="412.65"/>
    <n v="403.56"/>
    <n v="403.81"/>
    <n v="28245000"/>
    <n v="-2.9731563079410779E-2"/>
    <d v="2024-02-02T07:00:00"/>
    <n v="66.145799999999994"/>
    <n v="66.16"/>
    <n v="66.599999999999994"/>
    <n v="63.69"/>
    <n v="63.973999999999997"/>
    <n v="0.1404996050132426"/>
    <n v="476578000"/>
    <d v="2024-02-02T07:00:00"/>
    <n v="19.646799999999999"/>
    <n v="19.712"/>
    <n v="19.751999999999999"/>
    <n v="19.559999999999999"/>
    <n v="19.582000000000001"/>
    <n v="-0.98110138134681424"/>
    <n v="2028500"/>
  </r>
  <r>
    <x v="1062"/>
    <n v="125.3903"/>
    <n v="128.22999999999999"/>
    <n v="128.31"/>
    <n v="123.45"/>
    <n v="125.02"/>
    <n v="121251600"/>
    <n v="0.55007018180275513"/>
    <d v="2020-12-21T07:00:00"/>
    <n v="41.910600000000002"/>
    <n v="46.36"/>
    <n v="46.45"/>
    <n v="45.24"/>
    <n v="46.32"/>
    <n v="0.61524387615773646"/>
    <n v="53775700"/>
    <d v="2020-12-21T07:00:00"/>
    <n v="215.59020000000001"/>
    <n v="222.59"/>
    <n v="224"/>
    <n v="217.28"/>
    <n v="217.55"/>
    <n v="37181900"/>
    <n v="0.67316655927870039"/>
    <d v="2020-12-21T07:00:00"/>
    <n v="13.2994"/>
    <n v="13.3322"/>
    <n v="13.37"/>
    <n v="12.967499999999999"/>
    <n v="13.0747"/>
    <n v="-0.7942945654422412"/>
    <n v="302332000"/>
    <d v="2020-12-21T07:00:00"/>
    <n v="19.0105"/>
    <n v="19.88"/>
    <n v="19.905999999999999"/>
    <n v="19.562000000000001"/>
    <n v="19.777999999999999"/>
    <n v="0.13496880093254182"/>
    <n v="4695000"/>
  </r>
  <r>
    <x v="1063"/>
    <n v="160.77430000000001"/>
    <n v="163.19999999999999"/>
    <n v="166.6"/>
    <n v="161.97"/>
    <n v="164.7"/>
    <n v="83474400"/>
    <n v="-0.16178685165532156"/>
    <d v="2022-03-01T07:00:00"/>
    <n v="43.754800000000003"/>
    <n v="46.82"/>
    <n v="47.9"/>
    <n v="46.22"/>
    <n v="47.54"/>
    <n v="0.61850775463891028"/>
    <n v="53853000"/>
    <d v="2022-03-01T07:00:00"/>
    <n v="288.66500000000002"/>
    <n v="294.95"/>
    <n v="299.97000000000003"/>
    <n v="292.14999999999998"/>
    <n v="296.39999999999998"/>
    <n v="31217800"/>
    <n v="0.20408279515959749"/>
    <d v="2022-03-01T07:00:00"/>
    <n v="23.439599999999999"/>
    <n v="23.477"/>
    <n v="24.376999999999999"/>
    <n v="23.132000000000001"/>
    <n v="24.291"/>
    <n v="-0.20564773533390296"/>
    <n v="412056000"/>
    <d v="2022-03-01T07:00:00"/>
    <n v="19.3842"/>
    <n v="20.172000000000001"/>
    <n v="20.474"/>
    <n v="20.065999999999999"/>
    <n v="20.440000000000001"/>
    <n v="-0.49118570598285916"/>
    <n v="3199000"/>
  </r>
  <r>
    <x v="1064"/>
    <n v="58.843899999999998"/>
    <n v="60.552500000000002"/>
    <n v="64.77"/>
    <n v="60"/>
    <n v="60.487499999999997"/>
    <n v="322423600"/>
    <n v="4.3408673593285698"/>
    <d v="2020-03-16T07:00:00"/>
    <n v="39.543900000000001"/>
    <n v="44.61"/>
    <n v="52.25"/>
    <n v="43.63"/>
    <n v="47.51"/>
    <n v="0.619601343935966"/>
    <n v="53878900"/>
    <d v="2020-03-16T07:00:00"/>
    <n v="130.14099999999999"/>
    <n v="135.41999999999999"/>
    <n v="149.35"/>
    <n v="135"/>
    <n v="140"/>
    <n v="87905900"/>
    <n v="4.6626712374660846"/>
    <d v="2020-03-16T07:00:00"/>
    <n v="4.8928000000000003"/>
    <n v="4.91"/>
    <n v="5.6524999999999999"/>
    <n v="4.8499999999999996"/>
    <n v="5.3102"/>
    <n v="1.4838122292171292"/>
    <n v="726972000"/>
    <d v="2020-03-16T07:00:00"/>
    <n v="9.8162000000000003"/>
    <n v="10.336"/>
    <n v="10.772"/>
    <n v="10.188000000000001"/>
    <n v="10.4"/>
    <n v="1.2229959671936279"/>
    <n v="7294500"/>
  </r>
  <r>
    <x v="1065"/>
    <n v="171.93010000000001"/>
    <n v="173"/>
    <n v="174.01"/>
    <n v="169.93"/>
    <n v="170.91"/>
    <n v="55980100"/>
    <n v="-0.67987741514352074"/>
    <d v="2023-10-23T07:00:00"/>
    <n v="33.293199999999999"/>
    <n v="33.85"/>
    <n v="35.19"/>
    <n v="33.39"/>
    <n v="34.6"/>
    <n v="0.62153518138018027"/>
    <n v="53924700"/>
    <d v="2023-10-23T07:00:00"/>
    <n v="326.86649999999997"/>
    <n v="329.32"/>
    <n v="332.73"/>
    <n v="324.39"/>
    <n v="325.47000000000003"/>
    <n v="24374700"/>
    <n v="-0.3341353947170701"/>
    <d v="2023-10-23T07:00:00"/>
    <n v="42.962000000000003"/>
    <n v="42.975000000000001"/>
    <n v="43.247999999999998"/>
    <n v="40.945"/>
    <n v="41.228999999999999"/>
    <n v="0.15097168598341756"/>
    <n v="478530000"/>
    <d v="2023-10-23T07:00:00"/>
    <n v="16.567"/>
    <n v="16.622"/>
    <n v="16.725999999999999"/>
    <n v="16.41"/>
    <n v="16.521999999999998"/>
    <n v="-1.1288504060400872"/>
    <n v="1675500"/>
  </r>
  <r>
    <x v="1066"/>
    <n v="157.86330000000001"/>
    <n v="160.01"/>
    <n v="162.41"/>
    <n v="159.63"/>
    <n v="160.1"/>
    <n v="59907000"/>
    <n v="-0.60588062912744434"/>
    <d v="2022-08-02T07:00:00"/>
    <n v="33.918500000000002"/>
    <n v="36.01"/>
    <n v="36.659999999999997"/>
    <n v="36"/>
    <n v="36.590000000000003"/>
    <n v="0.62173363194759967"/>
    <n v="53929400"/>
    <d v="2022-08-02T07:00:00"/>
    <n v="269.59030000000001"/>
    <n v="274.82"/>
    <n v="277.89"/>
    <n v="272.38"/>
    <n v="276"/>
    <n v="22754200"/>
    <n v="-0.4615897029538546"/>
    <d v="2022-08-02T07:00:00"/>
    <n v="18.503599999999999"/>
    <n v="18.526"/>
    <n v="18.937999999999999"/>
    <n v="18.091999999999999"/>
    <n v="18.122"/>
    <n v="0.20996834296549435"/>
    <n v="489527000"/>
    <d v="2022-08-02T07:00:00"/>
    <n v="16.602799999999998"/>
    <n v="17.058"/>
    <n v="17.329999999999998"/>
    <n v="17.056000000000001"/>
    <n v="17.135999999999999"/>
    <n v="1.2405751712647821"/>
    <n v="7336500"/>
  </r>
  <r>
    <x v="1067"/>
    <n v="163.5855"/>
    <n v="165.81"/>
    <n v="167.19"/>
    <n v="164.43"/>
    <n v="166.01"/>
    <n v="55474100"/>
    <n v="-0.68941225782455018"/>
    <d v="2022-08-04T07:00:00"/>
    <n v="33.927900000000001"/>
    <n v="35.659999999999997"/>
    <n v="36.1"/>
    <n v="35.36"/>
    <n v="36.01"/>
    <n v="0.62666956201809421"/>
    <n v="54046300"/>
    <d v="2022-08-04T07:00:00"/>
    <n v="278.25229999999999"/>
    <n v="283.64999999999998"/>
    <n v="283.8"/>
    <n v="280.17"/>
    <n v="281.8"/>
    <n v="18098700"/>
    <n v="-0.82775047555265135"/>
    <d v="2022-08-04T07:00:00"/>
    <n v="19.191700000000001"/>
    <n v="19.215"/>
    <n v="19.274000000000001"/>
    <n v="18.760000000000002"/>
    <n v="18.849"/>
    <n v="-0.21854470390577824"/>
    <n v="409652000"/>
    <d v="2022-08-04T07:00:00"/>
    <n v="16.731300000000001"/>
    <n v="17.190000000000001"/>
    <n v="17.324000000000002"/>
    <n v="17.053999999999998"/>
    <n v="17.202000000000002"/>
    <n v="0.32792149323735453"/>
    <n v="5156000"/>
  </r>
  <r>
    <x v="1068"/>
    <n v="112.3085"/>
    <n v="115.05"/>
    <n v="116.55"/>
    <n v="112.88"/>
    <n v="114.01"/>
    <n v="111850700"/>
    <n v="0.37292373405554163"/>
    <d v="2020-10-26T07:00:00"/>
    <n v="41.931100000000001"/>
    <n v="46.72"/>
    <n v="47.86"/>
    <n v="46.25"/>
    <n v="47.85"/>
    <n v="0.63152526739112136"/>
    <n v="54161300"/>
    <d v="2020-10-26T07:00:00"/>
    <n v="202.94229999999999"/>
    <n v="210.08"/>
    <n v="216.34"/>
    <n v="208.1"/>
    <n v="213.85"/>
    <n v="37111600"/>
    <n v="0.66763737824257208"/>
    <d v="2020-10-26T07:00:00"/>
    <n v="13.105"/>
    <n v="13.1412"/>
    <n v="13.6927"/>
    <n v="13.038500000000001"/>
    <n v="13.427"/>
    <n v="-0.6088657710502704"/>
    <n v="336896000"/>
    <d v="2020-10-26T07:00:00"/>
    <n v="14.573499999999999"/>
    <n v="15.24"/>
    <n v="15.286"/>
    <n v="15.11"/>
    <n v="15.15"/>
    <n v="-6.6982769646790383E-2"/>
    <n v="4212500"/>
  </r>
  <r>
    <x v="1069"/>
    <n v="170.86170000000001"/>
    <n v="171.48"/>
    <n v="172.23"/>
    <n v="170.51"/>
    <n v="171.75"/>
    <n v="65672700"/>
    <n v="-0.49723430018275727"/>
    <d v="2024-03-28T07:00:00"/>
    <n v="43.713999999999999"/>
    <n v="44.17"/>
    <n v="44.6"/>
    <n v="43.71"/>
    <n v="43.76"/>
    <n v="0.63333665661288541"/>
    <n v="54204200"/>
    <d v="2024-03-28T07:00:00"/>
    <n v="419.20690000000002"/>
    <n v="420.72"/>
    <n v="421.87"/>
    <n v="419.12"/>
    <n v="420.96"/>
    <n v="21871200"/>
    <n v="-0.53103873360678933"/>
    <d v="2024-03-28T07:00:00"/>
    <n v="90.340900000000005"/>
    <n v="90.355999999999995"/>
    <n v="91.3"/>
    <n v="89.192999999999998"/>
    <n v="90"/>
    <n v="-8.1420528906971018E-2"/>
    <n v="435212000"/>
    <d v="2024-03-28T07:00:00"/>
    <n v="17.148"/>
    <n v="17.148"/>
    <n v="17.27"/>
    <n v="17.146000000000001"/>
    <n v="17.238"/>
    <n v="-0.44681914332708877"/>
    <n v="3305000"/>
  </r>
  <r>
    <x v="1070"/>
    <n v="217.29089999999999"/>
    <n v="217.53"/>
    <n v="219.51"/>
    <n v="215.6"/>
    <n v="216.07"/>
    <n v="38028100"/>
    <n v="-1.0181570511313491"/>
    <d v="2024-08-12T07:00:00"/>
    <n v="19.36"/>
    <n v="19.36"/>
    <n v="19.97"/>
    <n v="19"/>
    <n v="19.87"/>
    <n v="0.6533252733397642"/>
    <n v="54677600"/>
    <d v="2024-08-12T07:00:00"/>
    <n v="406.07810000000001"/>
    <n v="406.81"/>
    <n v="408.76"/>
    <n v="404.24"/>
    <n v="407.06"/>
    <n v="16762900"/>
    <n v="-0.93281278036147375"/>
    <d v="2024-08-12T07:00:00"/>
    <n v="109.0107"/>
    <n v="109.02"/>
    <n v="111.07"/>
    <n v="106.26"/>
    <n v="106.32"/>
    <n v="-0.66968163021318039"/>
    <n v="325559900"/>
    <d v="2024-08-12T07:00:00"/>
    <n v="16.943999999999999"/>
    <n v="16.943999999999999"/>
    <n v="16.962"/>
    <n v="16.808"/>
    <n v="16.898"/>
    <n v="-0.7917063851040208"/>
    <n v="2481000"/>
  </r>
  <r>
    <x v="1071"/>
    <n v="170.11449999999999"/>
    <n v="170.73"/>
    <n v="173.7"/>
    <n v="168.94"/>
    <n v="169"/>
    <n v="76114600"/>
    <n v="-0.30047170375777366"/>
    <d v="2024-03-08T07:00:00"/>
    <n v="43.5458"/>
    <n v="44"/>
    <n v="46.63"/>
    <n v="44"/>
    <n v="46.44"/>
    <n v="0.6582316469427707"/>
    <n v="54793800"/>
    <d v="2024-03-08T07:00:00"/>
    <n v="404.75909999999999"/>
    <n v="406.22"/>
    <n v="410.42"/>
    <n v="404.33"/>
    <n v="407.96"/>
    <n v="17971700"/>
    <n v="-0.83773918098064981"/>
    <d v="2024-03-08T07:00:00"/>
    <n v="87.513300000000001"/>
    <n v="87.528000000000006"/>
    <n v="97.4"/>
    <n v="86.506"/>
    <n v="95.138000000000005"/>
    <n v="3.7117957387820604"/>
    <n v="1142269000"/>
    <d v="2024-03-08T07:00:00"/>
    <n v="17.3843"/>
    <n v="17.442"/>
    <n v="17.600000000000001"/>
    <n v="17.399999999999999"/>
    <n v="17.53"/>
    <n v="-0.44179651359247324"/>
    <n v="3317000"/>
  </r>
  <r>
    <x v="1072"/>
    <n v="175.9659"/>
    <n v="177.3"/>
    <n v="178.99"/>
    <n v="176.57"/>
    <n v="176.96"/>
    <n v="55964400"/>
    <n v="-0.68017325907650916"/>
    <d v="2023-05-30T07:00:00"/>
    <n v="29.390899999999998"/>
    <n v="29.99"/>
    <n v="30.04"/>
    <n v="29"/>
    <n v="29.7"/>
    <n v="0.66165175246638119"/>
    <n v="54874800"/>
    <d v="2023-05-30T07:00:00"/>
    <n v="328.04790000000003"/>
    <n v="331.21"/>
    <n v="335.74"/>
    <n v="330.52"/>
    <n v="335.23"/>
    <n v="29503100"/>
    <n v="6.9219541636848736E-2"/>
    <d v="2023-05-30T07:00:00"/>
    <n v="40.0914"/>
    <n v="40.110999999999997"/>
    <n v="41.938000000000002"/>
    <n v="39.948999999999998"/>
    <n v="40.594999999999999"/>
    <n v="2.5376136600011945"/>
    <n v="923401000"/>
    <d v="2023-05-30T07:00:00"/>
    <n v="18.578099999999999"/>
    <n v="18.952000000000002"/>
    <n v="19.244"/>
    <n v="18.95"/>
    <n v="19.218"/>
    <n v="-0.22896257858814076"/>
    <n v="3825500"/>
  </r>
  <r>
    <x v="1073"/>
    <n v="149.25040000000001"/>
    <n v="150.59"/>
    <n v="154.54"/>
    <n v="150.22999999999999"/>
    <n v="153.56"/>
    <n v="53833600"/>
    <n v="-0.72032512228745305"/>
    <d v="2023-03-09T07:00:00"/>
    <n v="25.8062"/>
    <n v="26.44"/>
    <n v="26.98"/>
    <n v="25.97"/>
    <n v="25.98"/>
    <n v="0.66212887829868727"/>
    <n v="54886100"/>
    <d v="2023-03-09T07:00:00"/>
    <n v="249.36590000000001"/>
    <n v="252.32"/>
    <n v="259.56"/>
    <n v="251.58"/>
    <n v="255.82"/>
    <n v="26653400"/>
    <n v="-0.15491285094714677"/>
    <d v="2023-03-09T07:00:00"/>
    <n v="23.424600000000002"/>
    <n v="23.436"/>
    <n v="24.454000000000001"/>
    <n v="23.382999999999999"/>
    <n v="24.175000000000001"/>
    <n v="0.27289739510696576"/>
    <n v="501257000"/>
    <d v="2023-03-09T07:00:00"/>
    <n v="16.915199999999999"/>
    <n v="17.312000000000001"/>
    <n v="17.707999999999998"/>
    <n v="17.27"/>
    <n v="17.565999999999999"/>
    <n v="-0.56024686483382247"/>
    <n v="3034000"/>
  </r>
  <r>
    <x v="1074"/>
    <n v="157.1163"/>
    <n v="159.69"/>
    <n v="164.39"/>
    <n v="157.82"/>
    <n v="163.5"/>
    <n v="108275300"/>
    <n v="0.30555046029713689"/>
    <d v="2022-01-26T07:00:00"/>
    <n v="47.9407"/>
    <n v="51.69"/>
    <n v="52.72"/>
    <n v="50.75"/>
    <n v="51.13"/>
    <n v="0.66252155708102778"/>
    <n v="54895400"/>
    <d v="2022-01-26T07:00:00"/>
    <n v="289.78820000000002"/>
    <n v="296.70999999999998"/>
    <n v="308.5"/>
    <n v="293.02999999999997"/>
    <n v="307.99"/>
    <n v="90428900"/>
    <n v="4.8611082752207331"/>
    <d v="2022-01-26T07:00:00"/>
    <n v="22.735800000000001"/>
    <n v="22.771999999999998"/>
    <n v="24.056999999999999"/>
    <n v="22.3"/>
    <n v="23.24"/>
    <n v="1.6393215586651113"/>
    <n v="755959000"/>
    <d v="2022-01-26T07:00:00"/>
    <n v="21.146599999999999"/>
    <n v="22.006"/>
    <n v="22.536000000000001"/>
    <n v="21.841999999999999"/>
    <n v="22.431999999999999"/>
    <n v="0.31410926146716189"/>
    <n v="5123000"/>
  </r>
  <r>
    <x v="1075"/>
    <n v="221.44640000000001"/>
    <n v="221.69"/>
    <n v="225.69"/>
    <n v="221.33"/>
    <n v="224.5"/>
    <n v="39505400"/>
    <n v="-0.9903194560865175"/>
    <d v="2024-10-07T07:00:00"/>
    <n v="22.38"/>
    <n v="22.38"/>
    <n v="22.65"/>
    <n v="22.02"/>
    <n v="22.4"/>
    <n v="0.66392760046295651"/>
    <n v="54928700"/>
    <d v="2024-10-07T07:00:00"/>
    <n v="409.54"/>
    <n v="409.54"/>
    <n v="417.11"/>
    <n v="409"/>
    <n v="416"/>
    <n v="20919800"/>
    <n v="-0.60586750797055156"/>
    <d v="2024-10-07T07:00:00"/>
    <n v="127.72"/>
    <n v="127.72"/>
    <n v="130.63999999999999"/>
    <n v="124.95"/>
    <n v="124.99"/>
    <n v="-0.55868240024534699"/>
    <n v="346250200"/>
    <d v="2024-10-07T07:00:00"/>
    <n v="19.132000000000001"/>
    <n v="19.132000000000001"/>
    <n v="19.282"/>
    <n v="19.07"/>
    <n v="19.122"/>
    <n v="-0.43154197788429988"/>
    <n v="3341500"/>
  </r>
  <r>
    <x v="1076"/>
    <n v="117.5082"/>
    <n v="119.99"/>
    <n v="121.43"/>
    <n v="119.68"/>
    <n v="119.9"/>
    <n v="185549500"/>
    <n v="1.7616716861912241"/>
    <d v="2021-03-19T07:00:00"/>
    <n v="57.990499999999997"/>
    <n v="63.76"/>
    <n v="64.989999999999995"/>
    <n v="62.92"/>
    <n v="63.18"/>
    <n v="0.6648987415375619"/>
    <n v="54951700"/>
    <d v="2021-03-19T07:00:00"/>
    <n v="223.62"/>
    <n v="230.35"/>
    <n v="232.47"/>
    <n v="229.35"/>
    <n v="231.02"/>
    <n v="46430700"/>
    <n v="1.4005959983532899"/>
    <d v="2021-03-19T07:00:00"/>
    <n v="12.8185"/>
    <n v="12.845700000000001"/>
    <n v="12.9215"/>
    <n v="12.612500000000001"/>
    <n v="12.75"/>
    <n v="-0.81105418683098429"/>
    <n v="299208000"/>
    <d v="2021-03-19T07:00:00"/>
    <n v="20.1313"/>
    <n v="21.052"/>
    <n v="21.161999999999999"/>
    <n v="20.902000000000001"/>
    <n v="21.161999999999999"/>
    <n v="-0.52697194284199467"/>
    <n v="3113500"/>
  </r>
  <r>
    <x v="1077"/>
    <n v="115.45659999999999"/>
    <n v="118.27500000000001"/>
    <n v="118.3925"/>
    <n v="115.7325"/>
    <n v="115.75"/>
    <n v="126907200"/>
    <n v="0.65664183450400082"/>
    <d v="2020-08-20T07:00:00"/>
    <n v="44.129899999999999"/>
    <n v="49.17"/>
    <n v="50.2"/>
    <n v="49"/>
    <n v="49.81"/>
    <n v="0.67037091037533858"/>
    <n v="55081300"/>
    <d v="2020-08-20T07:00:00"/>
    <n v="207.2894"/>
    <n v="214.58"/>
    <n v="215"/>
    <n v="208.91"/>
    <n v="209.54"/>
    <n v="26981500"/>
    <n v="-0.12910738440441985"/>
    <d v="2020-08-20T07:00:00"/>
    <n v="12.103899999999999"/>
    <n v="12.141"/>
    <n v="12.375"/>
    <n v="11.8787"/>
    <n v="11.975"/>
    <n v="2.5268143265007015"/>
    <n v="921388000"/>
    <d v="2020-08-20T07:00:00"/>
    <n v="15.1404"/>
    <n v="15.882"/>
    <n v="15.914"/>
    <n v="15.773999999999999"/>
    <n v="15.814"/>
    <n v="0.73287101559073053"/>
    <n v="6123500"/>
  </r>
  <r>
    <x v="1078"/>
    <n v="127.9786"/>
    <n v="130.46"/>
    <n v="131.51"/>
    <n v="130.24"/>
    <n v="130.71"/>
    <n v="108953300"/>
    <n v="0.318326395747212"/>
    <d v="2021-06-18T07:00:00"/>
    <n v="50.944400000000002"/>
    <n v="55.67"/>
    <n v="56.75"/>
    <n v="55.1"/>
    <n v="56.68"/>
    <n v="0.67193318079970388"/>
    <n v="55118300"/>
    <d v="2021-06-18T07:00:00"/>
    <n v="252.43199999999999"/>
    <n v="259.43"/>
    <n v="262.3"/>
    <n v="258.75"/>
    <n v="259.63"/>
    <n v="37202200"/>
    <n v="0.67476317912270334"/>
    <d v="2021-06-18T07:00:00"/>
    <n v="18.6035"/>
    <n v="18.6388"/>
    <n v="19.375"/>
    <n v="18.584"/>
    <n v="18.783999999999999"/>
    <n v="2.7814704430438697"/>
    <n v="968856000"/>
    <d v="2021-06-18T07:00:00"/>
    <n v="18.1721"/>
    <n v="18.954000000000001"/>
    <n v="19.076000000000001"/>
    <n v="18.884"/>
    <n v="19"/>
    <n v="-0.44242434230930017"/>
    <n v="3315500"/>
  </r>
  <r>
    <x v="1079"/>
    <n v="141.5119"/>
    <n v="143"/>
    <n v="145.55000000000001"/>
    <n v="142.85"/>
    <n v="144.96"/>
    <n v="64015300"/>
    <n v="-0.52846562085378146"/>
    <d v="2023-01-30T07:00:00"/>
    <n v="26.951599999999999"/>
    <n v="27.95"/>
    <n v="28.51"/>
    <n v="27.67"/>
    <n v="27.72"/>
    <n v="0.67309432773673206"/>
    <n v="55145800"/>
    <d v="2023-01-30T07:00:00"/>
    <n v="239.26910000000001"/>
    <n v="242.71"/>
    <n v="245.6"/>
    <n v="242.2"/>
    <n v="244.51"/>
    <n v="25867400"/>
    <n v="-0.21673271288735818"/>
    <d v="2023-01-30T07:00:00"/>
    <n v="19.1494"/>
    <n v="19.161999999999999"/>
    <n v="20.14"/>
    <n v="19.149999999999999"/>
    <n v="19.95"/>
    <n v="0.20505419021514587"/>
    <n v="488611000"/>
    <d v="2023-01-30T07:00:00"/>
    <n v="17.456499999999998"/>
    <n v="17.866"/>
    <n v="17.974"/>
    <n v="17.806000000000001"/>
    <n v="17.858000000000001"/>
    <n v="-0.35557470314824019"/>
    <n v="3523000"/>
  </r>
  <r>
    <x v="1080"/>
    <n v="227.05709999999999"/>
    <n v="227.57"/>
    <n v="232.39"/>
    <n v="225.77"/>
    <n v="231.39"/>
    <n v="64710600"/>
    <n v="-0.51536369177054075"/>
    <d v="2024-07-11T07:00:00"/>
    <n v="33.288800000000002"/>
    <n v="33.5"/>
    <n v="35.15"/>
    <n v="33.31"/>
    <n v="35.03"/>
    <n v="0.67596130508306729"/>
    <n v="55213700"/>
    <d v="2024-07-11T07:00:00"/>
    <n v="453.88189999999997"/>
    <n v="454.7"/>
    <n v="464.78"/>
    <n v="451.55"/>
    <n v="462.98"/>
    <n v="23111200"/>
    <n v="-0.43351121604207915"/>
    <d v="2024-07-11T07:00:00"/>
    <n v="127.3891"/>
    <n v="127.4"/>
    <n v="136.15"/>
    <n v="127.05"/>
    <n v="135.75"/>
    <n v="-0.40561137038801254"/>
    <n v="374782700"/>
    <d v="2024-07-11T07:00:00"/>
    <n v="19.126000000000001"/>
    <n v="19.126000000000001"/>
    <n v="19.238"/>
    <n v="19.064"/>
    <n v="19.196000000000002"/>
    <n v="0.81093105271621324"/>
    <n v="6310000"/>
  </r>
  <r>
    <x v="1081"/>
    <n v="175.2097"/>
    <n v="176.3"/>
    <n v="180.13"/>
    <n v="174.82"/>
    <n v="179.49"/>
    <n v="90370200"/>
    <n v="-3.1845412604248287E-2"/>
    <d v="2023-09-12T07:00:00"/>
    <n v="38.220799999999997"/>
    <n v="38.86"/>
    <n v="40.07"/>
    <n v="38.65"/>
    <n v="38.65"/>
    <n v="0.68072834105363045"/>
    <n v="55326600"/>
    <d v="2023-09-12T07:00:00"/>
    <n v="329.29820000000001"/>
    <n v="331.77"/>
    <n v="336.79"/>
    <n v="331.48"/>
    <n v="335.82"/>
    <n v="17565500"/>
    <n v="-0.86968730810547668"/>
    <d v="2023-09-12T07:00:00"/>
    <n v="44.856400000000001"/>
    <n v="44.87"/>
    <n v="45.673000000000002"/>
    <n v="44.530999999999999"/>
    <n v="44.738"/>
    <n v="-0.5425568976940397"/>
    <n v="349256000"/>
    <d v="2023-09-12T07:00:00"/>
    <n v="16.745000000000001"/>
    <n v="17.082000000000001"/>
    <n v="17.13"/>
    <n v="16.995999999999999"/>
    <n v="17.04"/>
    <n v="-1.0576964847997008"/>
    <n v="1845500"/>
  </r>
  <r>
    <x v="1082"/>
    <n v="219.8681"/>
    <n v="220.11"/>
    <n v="221.48"/>
    <n v="216.73"/>
    <n v="218.92"/>
    <n v="51591000"/>
    <n v="-0.76258369579827667"/>
    <d v="2024-09-10T07:00:00"/>
    <n v="18.98"/>
    <n v="18.98"/>
    <n v="19.11"/>
    <n v="18.510000000000002"/>
    <n v="19.03"/>
    <n v="0.69317161386607484"/>
    <n v="55621300"/>
    <d v="2024-09-10T07:00:00"/>
    <n v="414.2"/>
    <n v="414.2"/>
    <n v="416.33"/>
    <n v="407.7"/>
    <n v="408.2"/>
    <n v="19594300"/>
    <n v="-0.71011970517379608"/>
    <d v="2024-09-10T07:00:00"/>
    <n v="108.0908"/>
    <n v="108.1"/>
    <n v="109.4"/>
    <n v="104.95"/>
    <n v="107.81"/>
    <n v="-0.97695673475413036"/>
    <n v="268283700"/>
    <d v="2024-09-10T07:00:00"/>
    <n v="18.596"/>
    <n v="18.596"/>
    <n v="18.678000000000001"/>
    <n v="18.347999999999999"/>
    <n v="18.399999999999999"/>
    <n v="-0.37608377456458691"/>
    <n v="3474000"/>
  </r>
  <r>
    <x v="1083"/>
    <n v="194.9718"/>
    <n v="196.45"/>
    <n v="196.49"/>
    <n v="195.26"/>
    <n v="196.06"/>
    <n v="38824100"/>
    <n v="-1.003157575293208"/>
    <d v="2023-07-31T07:00:00"/>
    <n v="35.055500000000002"/>
    <n v="35.770000000000003"/>
    <n v="37.19"/>
    <n v="35.67"/>
    <n v="36.869999999999997"/>
    <n v="0.69356851500091354"/>
    <n v="55630700"/>
    <d v="2023-07-31T07:00:00"/>
    <n v="332.71289999999999"/>
    <n v="335.92"/>
    <n v="337.7"/>
    <n v="333.36"/>
    <n v="336.92"/>
    <n v="25446000"/>
    <n v="-0.24987633861459113"/>
    <d v="2023-07-31T07:00:00"/>
    <n v="46.710999999999999"/>
    <n v="46.728999999999999"/>
    <n v="47.13"/>
    <n v="46.506"/>
    <n v="46.753999999999998"/>
    <n v="-1.0693851883457559"/>
    <n v="251055000"/>
    <d v="2023-07-31T07:00:00"/>
    <n v="18.3507"/>
    <n v="18.72"/>
    <n v="18.872"/>
    <n v="18.675999999999998"/>
    <n v="18.762"/>
    <n v="-0.4807218940357435"/>
    <n v="3224000"/>
  </r>
  <r>
    <x v="1084"/>
    <n v="157.8631"/>
    <n v="159.28"/>
    <n v="159.4"/>
    <n v="156.54"/>
    <n v="157.32"/>
    <n v="73938300"/>
    <n v="-0.34148094906750576"/>
    <d v="2023-03-21T07:00:00"/>
    <n v="27.777699999999999"/>
    <n v="28.46"/>
    <n v="29.17"/>
    <n v="27.98"/>
    <n v="29"/>
    <n v="0.69441720785306871"/>
    <n v="55650800"/>
    <d v="2023-03-21T07:00:00"/>
    <n v="270.57470000000001"/>
    <n v="273.77999999999997"/>
    <n v="275"/>
    <n v="269.52"/>
    <n v="274.88"/>
    <n v="34558700"/>
    <n v="0.46684866889503301"/>
    <d v="2023-03-21T07:00:00"/>
    <n v="26.186199999999999"/>
    <n v="26.199000000000002"/>
    <n v="26.391999999999999"/>
    <n v="25.381"/>
    <n v="26.18"/>
    <n v="0.52048807587261336"/>
    <n v="547408000"/>
    <d v="2023-03-21T07:00:00"/>
    <n v="17.464300000000001"/>
    <n v="17.873999999999999"/>
    <n v="17.940000000000001"/>
    <n v="17.742000000000001"/>
    <n v="17.815999999999999"/>
    <n v="-0.35557470314824019"/>
    <n v="3523000"/>
  </r>
  <r>
    <x v="1085"/>
    <n v="164.1566"/>
    <n v="165.63"/>
    <n v="166.84"/>
    <n v="165.11"/>
    <n v="166.6"/>
    <n v="46278300"/>
    <n v="-0.8626938908803029"/>
    <d v="2023-04-04T07:00:00"/>
    <n v="32.3065"/>
    <n v="33.1"/>
    <n v="33.840000000000003"/>
    <n v="32.840000000000003"/>
    <n v="32.85"/>
    <n v="0.69708995698448284"/>
    <n v="55714100"/>
    <d v="2023-04-04T07:00:00"/>
    <n v="283.81779999999998"/>
    <n v="287.18"/>
    <n v="290.45"/>
    <n v="285.67"/>
    <n v="287.23"/>
    <n v="25824300"/>
    <n v="-0.22012258063497028"/>
    <d v="2023-04-04T07:00:00"/>
    <n v="27.439599999999999"/>
    <n v="27.452999999999999"/>
    <n v="28"/>
    <n v="27.306999999999999"/>
    <n v="27.966000000000001"/>
    <n v="-0.43882321037882305"/>
    <n v="368592000"/>
    <d v="2023-04-04T07:00:00"/>
    <n v="17.8429"/>
    <n v="18.202000000000002"/>
    <n v="18.23"/>
    <n v="18.071999999999999"/>
    <n v="18.155999999999999"/>
    <n v="-0.1356253760198691"/>
    <n v="4048500"/>
  </r>
  <r>
    <x v="1086"/>
    <n v="158.8245"/>
    <n v="160.25"/>
    <n v="160.34"/>
    <n v="157.85"/>
    <n v="158.86000000000001"/>
    <n v="59196500"/>
    <n v="-0.6192689803623681"/>
    <d v="2023-03-24T07:00:00"/>
    <n v="28.656199999999998"/>
    <n v="29.36"/>
    <n v="29.81"/>
    <n v="28.93"/>
    <n v="29.04"/>
    <n v="0.70545021493108606"/>
    <n v="55912100"/>
    <d v="2023-03-24T07:00:00"/>
    <n v="277.28519999999997"/>
    <n v="280.57"/>
    <n v="280.63"/>
    <n v="275.27999999999997"/>
    <n v="277.24"/>
    <n v="28172000"/>
    <n v="-3.5473102419913874E-2"/>
    <d v="2023-03-24T07:00:00"/>
    <n v="26.765899999999998"/>
    <n v="26.779"/>
    <n v="27.167000000000002"/>
    <n v="26.355"/>
    <n v="27.030999999999999"/>
    <n v="2.4308862363627306E-2"/>
    <n v="454920000"/>
    <d v="2023-03-24T07:00:00"/>
    <n v="17.104800000000001"/>
    <n v="17.506"/>
    <n v="17.686"/>
    <n v="17.391999999999999"/>
    <n v="17.66"/>
    <n v="0.48718071107245486"/>
    <n v="5536500"/>
  </r>
  <r>
    <x v="1087"/>
    <n v="190.62610000000001"/>
    <n v="191.56"/>
    <n v="191.95"/>
    <n v="188.82"/>
    <n v="189.33"/>
    <n v="68741000"/>
    <n v="-0.43941659702425379"/>
    <d v="2024-01-19T07:00:00"/>
    <n v="47.5137"/>
    <n v="48.15"/>
    <n v="48.76"/>
    <n v="46.44"/>
    <n v="47"/>
    <n v="0.7054839937510724"/>
    <n v="55912900"/>
    <d v="2024-01-19T07:00:00"/>
    <n v="396.50299999999999"/>
    <n v="398.67"/>
    <n v="398.67"/>
    <n v="393.5"/>
    <n v="395.76"/>
    <n v="29272000"/>
    <n v="5.10432438068451E-2"/>
    <d v="2024-01-19T07:00:00"/>
    <n v="59.478200000000001"/>
    <n v="59.491"/>
    <n v="59.5"/>
    <n v="57.225000000000001"/>
    <n v="57.988999999999997"/>
    <n v="0.4995278195455265"/>
    <n v="543501000"/>
    <d v="2024-01-19T07:00:00"/>
    <n v="19.738499999999998"/>
    <n v="19.803999999999998"/>
    <n v="19.82"/>
    <n v="19.588000000000001"/>
    <n v="19.635999999999999"/>
    <n v="-0.91769068094729334"/>
    <n v="2180000"/>
  </r>
  <r>
    <x v="1088"/>
    <n v="142.46190000000001"/>
    <n v="143.96"/>
    <n v="144.25"/>
    <n v="141.9"/>
    <n v="143.16999999999999"/>
    <n v="54105100"/>
    <n v="-0.71520909503863983"/>
    <d v="2023-01-26T07:00:00"/>
    <n v="29.0151"/>
    <n v="30.09"/>
    <n v="30.11"/>
    <n v="29.33"/>
    <n v="30.06"/>
    <n v="0.71288155532806674"/>
    <n v="56088100"/>
    <d v="2023-01-26T07:00:00"/>
    <n v="244.48419999999999"/>
    <n v="248"/>
    <n v="248.31"/>
    <n v="242"/>
    <n v="243.65"/>
    <n v="33454500"/>
    <n v="0.38000198752813547"/>
    <d v="2023-01-26T07:00:00"/>
    <n v="19.789000000000001"/>
    <n v="19.802"/>
    <n v="20.166"/>
    <n v="19.277999999999999"/>
    <n v="19.701000000000001"/>
    <n v="0.21001126133012624"/>
    <n v="489535000"/>
    <d v="2023-01-26T07:00:00"/>
    <n v="17.417400000000001"/>
    <n v="17.826000000000001"/>
    <n v="17.834"/>
    <n v="17.62"/>
    <n v="17.78"/>
    <n v="-0.56631587576314957"/>
    <n v="3019500"/>
  </r>
  <r>
    <x v="1089"/>
    <n v="221.5795"/>
    <n v="222.08"/>
    <n v="223.82"/>
    <n v="220.63"/>
    <n v="221.44"/>
    <n v="50036300"/>
    <n v="-0.7918797825891789"/>
    <d v="2024-07-31T07:00:00"/>
    <n v="30.546199999999999"/>
    <n v="30.74"/>
    <n v="30.87"/>
    <n v="30.28"/>
    <n v="30.54"/>
    <n v="0.71383158464018082"/>
    <n v="56110600"/>
    <d v="2024-07-31T07:00:00"/>
    <n v="417.59730000000002"/>
    <n v="418.35"/>
    <n v="421.78"/>
    <n v="412.21"/>
    <n v="420.5"/>
    <n v="42891400"/>
    <n v="1.1222257218075007"/>
    <d v="2024-07-31T07:00:00"/>
    <n v="117.01"/>
    <n v="117.02"/>
    <n v="118.34"/>
    <n v="110.88"/>
    <n v="112.9"/>
    <n v="0.12223891382150004"/>
    <n v="473174200"/>
    <d v="2024-07-31T07:00:00"/>
    <n v="17.718"/>
    <n v="17.718"/>
    <n v="17.792000000000002"/>
    <n v="17.652000000000001"/>
    <n v="17.792000000000002"/>
    <n v="-0.19589693283525528"/>
    <n v="3904500"/>
  </r>
  <r>
    <x v="1090"/>
    <n v="64.664900000000003"/>
    <n v="66.542500000000004"/>
    <n v="69.522499999999994"/>
    <n v="65.75"/>
    <n v="65.9375"/>
    <n v="286744800"/>
    <n v="3.6685516576528494"/>
    <d v="2020-03-09T07:00:00"/>
    <n v="45.075299999999999"/>
    <n v="50.85"/>
    <n v="52.71"/>
    <n v="50"/>
    <n v="51.92"/>
    <n v="0.71747969719869853"/>
    <n v="56197000"/>
    <d v="2020-03-09T07:00:00"/>
    <n v="144.74850000000001"/>
    <n v="150.62"/>
    <n v="157.75"/>
    <n v="150"/>
    <n v="151"/>
    <n v="70419300"/>
    <n v="3.2873287466216814"/>
    <d v="2020-03-09T07:00:00"/>
    <n v="6.1144999999999996"/>
    <n v="6.1360000000000001"/>
    <n v="6.4850000000000003"/>
    <n v="5.9545000000000003"/>
    <n v="5.9974999999999996"/>
    <n v="0.87859891036089111"/>
    <n v="614160000"/>
    <d v="2020-03-09T07:00:00"/>
    <n v="11.1173"/>
    <n v="11.706"/>
    <n v="12.093999999999999"/>
    <n v="11.6"/>
    <n v="11.638"/>
    <n v="1.0469946502431424"/>
    <n v="6874000"/>
  </r>
  <r>
    <x v="1091"/>
    <n v="143.0558"/>
    <n v="144.80000000000001"/>
    <n v="149.05000000000001"/>
    <n v="144.13"/>
    <n v="148.07"/>
    <n v="109180200"/>
    <n v="0.32260200010358664"/>
    <d v="2022-10-27T07:00:00"/>
    <n v="24.994"/>
    <n v="26.27"/>
    <n v="27.59"/>
    <n v="26.13"/>
    <n v="27.45"/>
    <n v="0.72204406024934409"/>
    <n v="56305100"/>
    <d v="2022-10-27T07:00:00"/>
    <n v="222.90719999999999"/>
    <n v="226.75"/>
    <n v="233.69"/>
    <n v="225.78"/>
    <n v="231.04"/>
    <n v="40424600"/>
    <n v="0.92820888283280156"/>
    <d v="2022-10-27T07:00:00"/>
    <n v="13.164"/>
    <n v="13.176"/>
    <n v="13.837999999999999"/>
    <n v="13.122"/>
    <n v="13.63"/>
    <n v="0.71203810202020379"/>
    <n v="583113000"/>
    <d v="2022-10-27T07:00:00"/>
    <n v="13.0655"/>
    <n v="13.372"/>
    <n v="13.592000000000001"/>
    <n v="13.342000000000001"/>
    <n v="13.448"/>
    <n v="-0.63516775837517059"/>
    <n v="2855000"/>
  </r>
  <r>
    <x v="1092"/>
    <n v="148.071"/>
    <n v="149.4"/>
    <n v="150.34"/>
    <n v="147.24"/>
    <n v="150.09"/>
    <n v="48394200"/>
    <n v="-0.82282279675225889"/>
    <d v="2023-02-23T07:00:00"/>
    <n v="24.996099999999998"/>
    <n v="25.61"/>
    <n v="26.08"/>
    <n v="25.32"/>
    <n v="25.78"/>
    <n v="0.72914183479896033"/>
    <n v="56473200"/>
    <d v="2023-02-23T07:00:00"/>
    <n v="251.78729999999999"/>
    <n v="254.77"/>
    <n v="256.83999999999997"/>
    <n v="250.48"/>
    <n v="255.56"/>
    <n v="29219100"/>
    <n v="4.6882594065576419E-2"/>
    <d v="2023-02-23T07:00:00"/>
    <n v="23.648399999999999"/>
    <n v="23.664000000000001"/>
    <n v="23.888000000000002"/>
    <n v="23.024999999999999"/>
    <n v="23.44"/>
    <n v="3.5815706908978253"/>
    <n v="1117995000"/>
    <d v="2023-02-23T07:00:00"/>
    <n v="16.157"/>
    <n v="16.536000000000001"/>
    <n v="16.648"/>
    <n v="16.408000000000001"/>
    <n v="16.628"/>
    <n v="-0.63098223359632433"/>
    <n v="2865000"/>
  </r>
  <r>
    <x v="1093"/>
    <n v="169.5067"/>
    <n v="170.12"/>
    <n v="172.04"/>
    <n v="169.62"/>
    <n v="170.76"/>
    <n v="95132400"/>
    <n v="5.7891401260571039E-2"/>
    <d v="2024-03-05T07:00:00"/>
    <n v="42.714399999999998"/>
    <n v="43.16"/>
    <n v="44.87"/>
    <n v="42.69"/>
    <n v="44.56"/>
    <n v="0.73682229399333976"/>
    <n v="56655100"/>
    <d v="2024-03-05T07:00:00"/>
    <n v="401.20190000000002"/>
    <n v="402.65"/>
    <n v="414.25"/>
    <n v="400.64"/>
    <n v="413.96"/>
    <n v="26919200"/>
    <n v="-0.13400735564980809"/>
    <d v="2024-03-05T07:00:00"/>
    <n v="85.949600000000004"/>
    <n v="85.963999999999999"/>
    <n v="86.096999999999994"/>
    <n v="83.417000000000002"/>
    <n v="85.27"/>
    <n v="0.3768778630188156"/>
    <n v="520639000"/>
    <d v="2024-03-05T07:00:00"/>
    <n v="17.075299999999999"/>
    <n v="17.132000000000001"/>
    <n v="17.302"/>
    <n v="17.111999999999998"/>
    <n v="17.224"/>
    <n v="-0.70757733704921089"/>
    <n v="2682000"/>
  </r>
  <r>
    <x v="1094"/>
    <n v="155.239"/>
    <n v="157.35"/>
    <n v="157.63999999999999"/>
    <n v="154.41"/>
    <n v="156.97999999999999"/>
    <n v="81378700"/>
    <n v="-0.20127730581862882"/>
    <d v="2022-07-28T07:00:00"/>
    <n v="37.403599999999997"/>
    <n v="39.71"/>
    <n v="40.119999999999997"/>
    <n v="39.04"/>
    <n v="40.090000000000003"/>
    <n v="0.73712630337321627"/>
    <n v="56662300"/>
    <d v="2022-07-28T07:00:00"/>
    <n v="271.15010000000001"/>
    <n v="276.41000000000003"/>
    <n v="277.83999999999997"/>
    <n v="267.87"/>
    <n v="269.75"/>
    <n v="33459300"/>
    <n v="0.38037951340257953"/>
    <d v="2022-07-28T07:00:00"/>
    <n v="17.962199999999999"/>
    <n v="17.984000000000002"/>
    <n v="18.14"/>
    <n v="17.440000000000001"/>
    <n v="17.975000000000001"/>
    <n v="0.13013481995464732"/>
    <n v="474646000"/>
    <d v="2022-07-28T07:00:00"/>
    <n v="17.044699999999999"/>
    <n v="17.512"/>
    <n v="17.55"/>
    <n v="17.2"/>
    <n v="17.25"/>
    <n v="-0.70171760235882619"/>
    <n v="2696000"/>
  </r>
  <r>
    <x v="1095"/>
    <n v="221.47630000000001"/>
    <n v="221.72"/>
    <n v="223.03"/>
    <n v="219.7"/>
    <n v="220.57"/>
    <n v="41960600"/>
    <n v="-0.94405474116465271"/>
    <d v="2024-08-14T07:00:00"/>
    <n v="19.920000000000002"/>
    <n v="19.920000000000002"/>
    <n v="20.5"/>
    <n v="19.79"/>
    <n v="20.49"/>
    <n v="0.74117553941907111"/>
    <n v="56758200"/>
    <d v="2024-08-14T07:00:00"/>
    <n v="416.11"/>
    <n v="416.86"/>
    <n v="417.72"/>
    <n v="412.45"/>
    <n v="414.8"/>
    <n v="18267000"/>
    <n v="-0.81451347457995715"/>
    <d v="2024-08-14T07:00:00"/>
    <n v="118.0699"/>
    <n v="118.08"/>
    <n v="118.6"/>
    <n v="114.07"/>
    <n v="118.53"/>
    <n v="-0.59625635552142864"/>
    <n v="339246400"/>
    <d v="2024-08-14T07:00:00"/>
    <n v="17.797999999999998"/>
    <n v="17.797999999999998"/>
    <n v="17.827999999999999"/>
    <n v="17.681999999999999"/>
    <n v="17.788"/>
    <n v="-0.79714756731652092"/>
    <n v="2468000"/>
  </r>
  <r>
    <x v="1096"/>
    <n v="167.84270000000001"/>
    <n v="168.45"/>
    <n v="169.2"/>
    <n v="168.24"/>
    <n v="169.03"/>
    <n v="37425500"/>
    <n v="-1.0295121819605753"/>
    <d v="2024-04-08T07:00:00"/>
    <n v="37.587899999999998"/>
    <n v="37.979999999999997"/>
    <n v="38.86"/>
    <n v="37.909999999999997"/>
    <n v="38.64"/>
    <n v="0.75002559025547533"/>
    <n v="56967800"/>
    <d v="2024-04-08T07:00:00"/>
    <n v="423.06299999999999"/>
    <n v="424.59"/>
    <n v="427.28"/>
    <n v="423.3"/>
    <n v="425.17"/>
    <n v="14272400"/>
    <n v="-1.1286936533412404"/>
    <d v="2024-04-08T07:00:00"/>
    <n v="87.118399999999994"/>
    <n v="87.132999999999996"/>
    <n v="88.83"/>
    <n v="86.731999999999999"/>
    <n v="88.7"/>
    <n v="-0.89682653854776562"/>
    <n v="283220000"/>
    <d v="2024-04-08T07:00:00"/>
    <n v="16.864000000000001"/>
    <n v="16.864000000000001"/>
    <n v="16.952000000000002"/>
    <n v="16.826000000000001"/>
    <n v="16.917999999999999"/>
    <n v="-0.67681372992469091"/>
    <n v="2755500"/>
  </r>
  <r>
    <x v="1097"/>
    <n v="226.15119999999999"/>
    <n v="226.4"/>
    <n v="227.98"/>
    <n v="225.05"/>
    <n v="226.52"/>
    <n v="34765500"/>
    <n v="-1.0796360585051175"/>
    <d v="2024-08-21T07:00:00"/>
    <n v="21.41"/>
    <n v="21.41"/>
    <n v="21.44"/>
    <n v="21.07"/>
    <n v="21.07"/>
    <n v="0.75260544763192716"/>
    <n v="57028900"/>
    <d v="2024-08-21T07:00:00"/>
    <n v="424.14"/>
    <n v="424.14"/>
    <n v="426.4"/>
    <n v="421.72"/>
    <n v="424.08"/>
    <n v="16067300"/>
    <n v="-0.9875225716663224"/>
    <d v="2024-08-21T07:00:00"/>
    <n v="128.489"/>
    <n v="128.5"/>
    <n v="129.35"/>
    <n v="126.66"/>
    <n v="127.32"/>
    <n v="-1.0327511452551121"/>
    <n v="257883600"/>
    <d v="2024-08-21T07:00:00"/>
    <n v="18.558"/>
    <n v="18.558"/>
    <n v="18.594000000000001"/>
    <n v="18.303999999999998"/>
    <n v="18.315999999999999"/>
    <n v="-0.10025769163861817"/>
    <n v="4133000"/>
  </r>
  <r>
    <x v="1098"/>
    <n v="164.6918"/>
    <n v="166.17"/>
    <n v="166.29"/>
    <n v="164.22"/>
    <n v="164.27"/>
    <n v="56976200"/>
    <n v="-0.66110734242697233"/>
    <d v="2023-04-03T07:00:00"/>
    <n v="32.101500000000001"/>
    <n v="32.89"/>
    <n v="33.56"/>
    <n v="32.54"/>
    <n v="32.94"/>
    <n v="0.75300234876676586"/>
    <n v="57038300"/>
    <d v="2023-04-03T07:00:00"/>
    <n v="283.86720000000003"/>
    <n v="287.23"/>
    <n v="288.27"/>
    <n v="283.95"/>
    <n v="286.52"/>
    <n v="24883300"/>
    <n v="-0.29413338227077046"/>
    <d v="2023-04-03T07:00:00"/>
    <n v="27.9513"/>
    <n v="27.965"/>
    <n v="28"/>
    <n v="27.335999999999999"/>
    <n v="27.509"/>
    <n v="-0.27721410835753707"/>
    <n v="398716000"/>
    <d v="2023-04-03T07:00:00"/>
    <n v="17.9056"/>
    <n v="18.265999999999998"/>
    <n v="18.276"/>
    <n v="18.082000000000001"/>
    <n v="18.082000000000001"/>
    <n v="9.6123338060962356E-3"/>
    <n v="4395500"/>
  </r>
  <r>
    <x v="1099"/>
    <n v="161.8777"/>
    <n v="164.32"/>
    <n v="166.69"/>
    <n v="162.15"/>
    <n v="164.98"/>
    <n v="91162800"/>
    <n v="-1.6910004878983538E-2"/>
    <d v="2022-02-22T07:00:00"/>
    <n v="41.764200000000002"/>
    <n v="44.69"/>
    <n v="45.41"/>
    <n v="43.85"/>
    <n v="44.69"/>
    <n v="0.75532464264082233"/>
    <n v="57093300"/>
    <d v="2022-02-22T07:00:00"/>
    <n v="281.589"/>
    <n v="287.72000000000003"/>
    <n v="291.54000000000002"/>
    <n v="284.5"/>
    <n v="285"/>
    <n v="41736100"/>
    <n v="1.031359962902251"/>
    <d v="2022-02-22T07:00:00"/>
    <n v="23.352799999999998"/>
    <n v="23.39"/>
    <n v="24.064"/>
    <n v="23"/>
    <n v="23.035"/>
    <n v="0.98193560280326297"/>
    <n v="633422000"/>
    <d v="2022-02-22T07:00:00"/>
    <n v="19.734000000000002"/>
    <n v="20.536000000000001"/>
    <n v="20.867999999999999"/>
    <n v="20.420000000000002"/>
    <n v="20.420000000000002"/>
    <n v="0.24169968279312151"/>
    <n v="4950000"/>
  </r>
  <r>
    <x v="1100"/>
    <n v="138.40260000000001"/>
    <n v="140.09"/>
    <n v="143.1"/>
    <n v="139.44999999999999"/>
    <n v="142.54"/>
    <n v="85925600"/>
    <n v="-0.11559751098389971"/>
    <d v="2022-10-07T07:00:00"/>
    <n v="24.470700000000001"/>
    <n v="25.72"/>
    <n v="26.28"/>
    <n v="25.65"/>
    <n v="26.17"/>
    <n v="0.760484357393726"/>
    <n v="57215500"/>
    <d v="2022-10-07T07:00:00"/>
    <n v="230.27029999999999"/>
    <n v="234.24"/>
    <n v="241.32"/>
    <n v="233.17"/>
    <n v="240.9"/>
    <n v="37769600"/>
    <n v="0.71938988353094246"/>
    <d v="2022-10-07T07:00:00"/>
    <n v="12.065"/>
    <n v="12.076000000000001"/>
    <n v="12.67"/>
    <n v="12.022"/>
    <n v="12.505000000000001"/>
    <n v="1.1914630589360258"/>
    <n v="672478000"/>
    <d v="2022-10-07T07:00:00"/>
    <n v="12.977600000000001"/>
    <n v="13.282"/>
    <n v="13.586"/>
    <n v="13.238"/>
    <n v="13.496"/>
    <n v="-0.14650774044486939"/>
    <n v="4022500"/>
  </r>
  <r>
    <x v="1101"/>
    <n v="168.2114"/>
    <n v="168.82"/>
    <n v="171.92"/>
    <n v="168.82"/>
    <n v="170.29"/>
    <n v="53704400"/>
    <n v="-0.72275971057675947"/>
    <d v="2024-04-04T07:00:00"/>
    <n v="39.319899999999997"/>
    <n v="39.729999999999997"/>
    <n v="40.78"/>
    <n v="39.700000000000003"/>
    <n v="40.590000000000003"/>
    <n v="0.76435625463465284"/>
    <n v="57307200"/>
    <d v="2024-04-04T07:00:00"/>
    <n v="416.37709999999998"/>
    <n v="417.88"/>
    <n v="428.67"/>
    <n v="417.57"/>
    <n v="424.99"/>
    <n v="19370900"/>
    <n v="-0.7276903885802124"/>
    <d v="2024-04-04T07:00:00"/>
    <n v="85.890600000000006"/>
    <n v="85.905000000000001"/>
    <n v="90.634"/>
    <n v="85.88"/>
    <n v="90.406000000000006"/>
    <n v="-8.2745633414979827E-2"/>
    <n v="434965000"/>
    <d v="2024-04-04T07:00:00"/>
    <n v="16.91"/>
    <n v="16.91"/>
    <n v="17.22"/>
    <n v="16.904"/>
    <n v="17.218"/>
    <n v="-0.55836337868334163"/>
    <n v="3038500"/>
  </r>
  <r>
    <x v="1102"/>
    <n v="152.8922"/>
    <n v="154.5"/>
    <n v="157.38"/>
    <n v="147.83000000000001"/>
    <n v="148.03"/>
    <n v="154357300"/>
    <n v="1.1738995125248057"/>
    <d v="2023-02-03T07:00:00"/>
    <n v="29.236899999999999"/>
    <n v="30.32"/>
    <n v="31.17"/>
    <n v="29.53"/>
    <n v="29.62"/>
    <n v="0.77685019567707669"/>
    <n v="57603100"/>
    <d v="2023-02-03T07:00:00"/>
    <n v="254.6874"/>
    <n v="258.35000000000002"/>
    <n v="264.2"/>
    <n v="257.10000000000002"/>
    <n v="259.54000000000002"/>
    <n v="29077300"/>
    <n v="3.5729850524708763E-2"/>
    <d v="2023-02-03T07:00:00"/>
    <n v="21.086099999999998"/>
    <n v="21.1"/>
    <n v="21.745000000000001"/>
    <n v="20.789000000000001"/>
    <n v="21"/>
    <n v="-0.11278312386170604"/>
    <n v="429366000"/>
    <d v="2023-02-03T07:00:00"/>
    <n v="18.199100000000001"/>
    <n v="18.626000000000001"/>
    <n v="18.95"/>
    <n v="18.603999999999999"/>
    <n v="18.713999999999999"/>
    <n v="0.37835706682245202"/>
    <n v="5276500"/>
  </r>
  <r>
    <x v="1103"/>
    <n v="174.40469999999999"/>
    <n v="175.49"/>
    <n v="179.7"/>
    <n v="175.4"/>
    <n v="179.26"/>
    <n v="58436200"/>
    <n v="-0.63359574101530636"/>
    <d v="2023-09-20T07:00:00"/>
    <n v="34.119300000000003"/>
    <n v="34.69"/>
    <n v="36.25"/>
    <n v="34.630000000000003"/>
    <n v="36.22"/>
    <n v="0.77928649306858677"/>
    <n v="57660800"/>
    <d v="2023-09-20T07:00:00"/>
    <n v="318.3802"/>
    <n v="320.77"/>
    <n v="329.59"/>
    <n v="320.51"/>
    <n v="329.51"/>
    <n v="21436500"/>
    <n v="-0.56522842061112755"/>
    <d v="2023-09-20T07:00:00"/>
    <n v="42.226199999999999"/>
    <n v="42.238999999999997"/>
    <n v="43.902999999999999"/>
    <n v="42.222999999999999"/>
    <n v="43.6"/>
    <n v="-0.44678456701803393"/>
    <n v="367108000"/>
    <d v="2023-09-20T07:00:00"/>
    <n v="16.635200000000001"/>
    <n v="16.97"/>
    <n v="17.193999999999999"/>
    <n v="16.954000000000001"/>
    <n v="17.138000000000002"/>
    <n v="-0.77203441864344335"/>
    <n v="2528000"/>
  </r>
  <r>
    <x v="1104"/>
    <n v="181.6627"/>
    <n v="182.32"/>
    <n v="182.89"/>
    <n v="180.66"/>
    <n v="181.94"/>
    <n v="41529700"/>
    <n v="-0.95217443229361631"/>
    <d v="2024-02-21T07:00:00"/>
    <n v="43.0212"/>
    <n v="43.47"/>
    <n v="44.69"/>
    <n v="43.08"/>
    <n v="44.48"/>
    <n v="0.78157500812265701"/>
    <n v="57715000"/>
    <d v="2024-02-21T07:00:00"/>
    <n v="400.73360000000002"/>
    <n v="402.18"/>
    <n v="402.29"/>
    <n v="397.22"/>
    <n v="400.17"/>
    <n v="18631100"/>
    <n v="-0.78587656397889993"/>
    <d v="2024-02-21T07:00:00"/>
    <n v="67.457499999999996"/>
    <n v="67.471999999999994"/>
    <n v="68.888000000000005"/>
    <n v="66.248000000000005"/>
    <n v="68.006"/>
    <n v="1.2870637161535041"/>
    <n v="690298000"/>
    <d v="2024-02-21T07:00:00"/>
    <n v="17.320499999999999"/>
    <n v="17.378"/>
    <n v="17.579999999999998"/>
    <n v="17.352"/>
    <n v="17.571999999999999"/>
    <n v="0.59558580284457308"/>
    <n v="5795500"/>
  </r>
  <r>
    <x v="1105"/>
    <n v="120.00239999999999"/>
    <n v="122.72"/>
    <n v="123.47"/>
    <n v="120.01"/>
    <n v="121.01"/>
    <n v="127728200"/>
    <n v="0.6721123994074103"/>
    <d v="2020-12-01T07:00:00"/>
    <n v="44.8035"/>
    <n v="49.56"/>
    <n v="50.23"/>
    <n v="48.71"/>
    <n v="48.75"/>
    <n v="0.78381285494674779"/>
    <n v="57768000"/>
    <d v="2020-12-01T07:00:00"/>
    <n v="209.41079999999999"/>
    <n v="216.21"/>
    <n v="217.32"/>
    <n v="213.35"/>
    <n v="214.51"/>
    <n v="30904500"/>
    <n v="0.17944136672973968"/>
    <d v="2020-12-01T07:00:00"/>
    <n v="13.3531"/>
    <n v="13.39"/>
    <n v="13.5288"/>
    <n v="13.228199999999999"/>
    <n v="13.4923"/>
    <n v="-0.82317862483948601"/>
    <n v="296948000"/>
    <d v="2020-12-01T07:00:00"/>
    <n v="18.107800000000001"/>
    <n v="18.936"/>
    <n v="18.963999999999999"/>
    <n v="18.792000000000002"/>
    <n v="18.827999999999999"/>
    <n v="0.76530883262678906"/>
    <n v="6201000"/>
  </r>
  <r>
    <x v="1106"/>
    <n v="225.12"/>
    <n v="225.12"/>
    <n v="226.65"/>
    <n v="222.76"/>
    <n v="224.01"/>
    <n v="48528500"/>
    <n v="-0.8202921062936378"/>
    <d v="2024-11-13T07:00:00"/>
    <n v="24.92"/>
    <n v="24.92"/>
    <n v="25.14"/>
    <n v="24.02"/>
    <n v="24.06"/>
    <n v="0.80213786478930238"/>
    <n v="58202000"/>
    <d v="2024-11-13T07:00:00"/>
    <n v="425.2"/>
    <n v="425.2"/>
    <n v="429.33"/>
    <n v="418.21"/>
    <n v="421.64"/>
    <n v="21477900"/>
    <n v="-0.56197225994404776"/>
    <d v="2024-11-13T07:00:00"/>
    <n v="146.27000000000001"/>
    <n v="146.27000000000001"/>
    <n v="149.33000000000001"/>
    <n v="145.9"/>
    <n v="149.07"/>
    <n v="-1.3867219669950888"/>
    <n v="191903300"/>
    <d v="2024-11-13T07:00:00"/>
    <n v="18.5"/>
    <n v="18.5"/>
    <n v="18.71"/>
    <n v="18.440000000000001"/>
    <n v="18.690000000000001"/>
    <n v="-0.5902989327459387"/>
    <n v="2962200"/>
  </r>
  <r>
    <x v="1107"/>
    <n v="172.87450000000001"/>
    <n v="173.5"/>
    <n v="176.03"/>
    <n v="173.1"/>
    <n v="173.37"/>
    <n v="68169400"/>
    <n v="-0.45018757741254717"/>
    <d v="2024-04-29T07:00:00"/>
    <n v="31.036300000000001"/>
    <n v="31.36"/>
    <n v="31.91"/>
    <n v="31.07"/>
    <n v="31.86"/>
    <n v="0.81612651861611896"/>
    <n v="58533300"/>
    <d v="2024-04-29T07:00:00"/>
    <n v="400.80329999999998"/>
    <n v="402.25"/>
    <n v="406.32"/>
    <n v="399.19"/>
    <n v="405.25"/>
    <n v="19582100"/>
    <n v="-0.71107925010467476"/>
    <d v="2024-04-29T07:00:00"/>
    <n v="87.7423"/>
    <n v="87.757000000000005"/>
    <n v="87.992000000000004"/>
    <n v="85.266000000000005"/>
    <n v="87.594999999999999"/>
    <n v="-0.32949404127472709"/>
    <n v="388971000"/>
    <d v="2024-04-29T07:00:00"/>
    <n v="16.597999999999999"/>
    <n v="16.597999999999999"/>
    <n v="16.626000000000001"/>
    <n v="16.498000000000001"/>
    <n v="16.574000000000002"/>
    <n v="-0.34741292982949001"/>
    <n v="3542500"/>
  </r>
  <r>
    <x v="1108"/>
    <n v="226.93029999999999"/>
    <n v="227.18"/>
    <n v="227.28"/>
    <n v="223.89"/>
    <n v="226.76"/>
    <n v="30602200"/>
    <n v="-1.1580874627223705"/>
    <d v="2024-08-26T07:00:00"/>
    <n v="20.13"/>
    <n v="20.13"/>
    <n v="20.56"/>
    <n v="19.95"/>
    <n v="20.53"/>
    <n v="0.81618985390359322"/>
    <n v="58534800"/>
    <d v="2024-08-26T07:00:00"/>
    <n v="413.49"/>
    <n v="413.49"/>
    <n v="417.28"/>
    <n v="411.34"/>
    <n v="416.37"/>
    <n v="13152800"/>
    <n v="-1.2167515635553123"/>
    <d v="2024-08-26T07:00:00"/>
    <n v="126.4492"/>
    <n v="126.46"/>
    <n v="131.26"/>
    <n v="124.37"/>
    <n v="129.57"/>
    <n v="-0.63532118748890964"/>
    <n v="331964700"/>
    <d v="2024-08-26T07:00:00"/>
    <n v="18.562000000000001"/>
    <n v="18.562000000000001"/>
    <n v="18.622"/>
    <n v="18.510000000000002"/>
    <n v="18.600000000000001"/>
    <n v="-0.94447803953190945"/>
    <n v="2116000"/>
  </r>
  <r>
    <x v="1109"/>
    <n v="143.9562"/>
    <n v="145.47"/>
    <n v="149.97"/>
    <n v="144.24"/>
    <n v="149.5"/>
    <n v="93886200"/>
    <n v="3.4408553535079073E-2"/>
    <d v="2022-12-13T07:00:00"/>
    <n v="27.703700000000001"/>
    <n v="28.73"/>
    <n v="30.09"/>
    <n v="28.37"/>
    <n v="29.79"/>
    <n v="0.81669653620338734"/>
    <n v="58546800"/>
    <d v="2022-12-13T07:00:00"/>
    <n v="253.27770000000001"/>
    <n v="256.92"/>
    <n v="263.92"/>
    <n v="253.07"/>
    <n v="261.69"/>
    <n v="42196900"/>
    <n v="1.0676024468488787"/>
    <d v="2022-12-13T07:00:00"/>
    <n v="18.060099999999998"/>
    <n v="18.071999999999999"/>
    <n v="18.79"/>
    <n v="17.710999999999999"/>
    <n v="18.530999999999999"/>
    <n v="1.1062218219815638"/>
    <n v="656589000"/>
    <d v="2022-12-13T07:00:00"/>
    <n v="15.826700000000001"/>
    <n v="16.198"/>
    <n v="16.61"/>
    <n v="16.106000000000002"/>
    <n v="16.46"/>
    <n v="-0.2042679823929478"/>
    <n v="3884500"/>
  </r>
  <r>
    <x v="1110"/>
    <n v="225.52189999999999"/>
    <n v="225.77"/>
    <n v="225.98"/>
    <n v="223.25"/>
    <n v="224.3"/>
    <n v="31855700"/>
    <n v="-1.1344670569898203"/>
    <d v="2024-10-08T07:00:00"/>
    <n v="23.32"/>
    <n v="23.32"/>
    <n v="23.42"/>
    <n v="22.05"/>
    <n v="22.25"/>
    <n v="0.8210751157441083"/>
    <n v="58650500"/>
    <d v="2024-10-08T07:00:00"/>
    <n v="414.71"/>
    <n v="414.71"/>
    <n v="415.66"/>
    <n v="408.17"/>
    <n v="410.9"/>
    <n v="19229300"/>
    <n v="-0.73882740187631157"/>
    <d v="2024-10-08T07:00:00"/>
    <n v="132.88999999999999"/>
    <n v="132.88999999999999"/>
    <n v="133.47999999999999"/>
    <n v="129.41999999999999"/>
    <n v="130.26"/>
    <n v="-0.88340113761136041"/>
    <n v="285722500"/>
    <d v="2024-10-08T07:00:00"/>
    <n v="19.027999999999999"/>
    <n v="19.027999999999999"/>
    <n v="19.094000000000001"/>
    <n v="19.010000000000002"/>
    <n v="19.082000000000001"/>
    <n v="-0.98591473484248737"/>
    <n v="2017000"/>
  </r>
  <r>
    <x v="1111"/>
    <n v="191.76609999999999"/>
    <n v="193.22"/>
    <n v="197.2"/>
    <n v="192.55"/>
    <n v="196.02"/>
    <n v="47460200"/>
    <n v="-0.84042268423068089"/>
    <d v="2023-07-27T07:00:00"/>
    <n v="33.8598"/>
    <n v="34.549999999999997"/>
    <n v="35.03"/>
    <n v="34.11"/>
    <n v="34.82"/>
    <n v="0.83122142879748595"/>
    <n v="58890800"/>
    <d v="2023-07-27T07:00:00"/>
    <n v="327.56259999999997"/>
    <n v="330.72"/>
    <n v="341.33"/>
    <n v="329.05"/>
    <n v="340.48"/>
    <n v="39635300"/>
    <n v="0.86612947185390987"/>
    <d v="2023-07-27T07:00:00"/>
    <n v="45.882300000000001"/>
    <n v="45.9"/>
    <n v="47.395000000000003"/>
    <n v="45.75"/>
    <n v="46.518999999999998"/>
    <n v="2.9974086495033424E-2"/>
    <n v="455976000"/>
    <d v="2023-07-27T07:00:00"/>
    <n v="18.382000000000001"/>
    <n v="18.751999999999999"/>
    <n v="19.038"/>
    <n v="18.718"/>
    <n v="18.940000000000001"/>
    <n v="-0.39429080735256816"/>
    <n v="3430500"/>
  </r>
  <r>
    <x v="1112"/>
    <n v="164.4051"/>
    <n v="165"/>
    <n v="166.4"/>
    <n v="164.08"/>
    <n v="166.21"/>
    <n v="67772100"/>
    <n v="-0.4576741248377903"/>
    <d v="2024-04-19T07:00:00"/>
    <n v="33.846899999999998"/>
    <n v="34.200000000000003"/>
    <n v="35.130000000000003"/>
    <n v="34.18"/>
    <n v="35.130000000000003"/>
    <n v="0.83451486374614781"/>
    <n v="58968800"/>
    <d v="2024-04-19T07:00:00"/>
    <n v="397.68459999999999"/>
    <n v="399.12"/>
    <n v="405.48"/>
    <n v="397.77"/>
    <n v="404.03"/>
    <n v="30276500"/>
    <n v="0.13004839815664454"/>
    <d v="2024-04-19T07:00:00"/>
    <n v="76.187200000000004"/>
    <n v="76.2"/>
    <n v="84.323999999999998"/>
    <n v="75.605999999999995"/>
    <n v="83.15"/>
    <n v="2.2790144187074732"/>
    <n v="875198000"/>
    <d v="2024-04-19T07:00:00"/>
    <n v="16.260000000000002"/>
    <n v="16.260000000000002"/>
    <n v="16.431999999999999"/>
    <n v="16.238"/>
    <n v="16.302"/>
    <n v="-0.57908172633863064"/>
    <n v="2989000"/>
  </r>
  <r>
    <x v="1113"/>
    <n v="226.5308"/>
    <n v="226.78"/>
    <n v="227.37"/>
    <n v="223.02"/>
    <n v="225.89"/>
    <n v="32880600"/>
    <n v="-1.1151542896700828"/>
    <d v="2024-10-02T07:00:00"/>
    <n v="22.39"/>
    <n v="22.39"/>
    <n v="23.07"/>
    <n v="22.35"/>
    <n v="22.67"/>
    <n v="0.83726361522253101"/>
    <n v="59033900"/>
    <d v="2024-10-02T07:00:00"/>
    <n v="417.13"/>
    <n v="417.13"/>
    <n v="422.82"/>
    <n v="416.71"/>
    <n v="422.58"/>
    <n v="16582300"/>
    <n v="-0.94701719138743068"/>
    <d v="2024-10-02T07:00:00"/>
    <n v="118.85"/>
    <n v="118.85"/>
    <n v="119.38"/>
    <n v="115.14"/>
    <n v="116.44"/>
    <n v="-1.2260860388918304"/>
    <n v="221845900"/>
    <d v="2024-10-02T07:00:00"/>
    <n v="18.989999999999998"/>
    <n v="18.989999999999998"/>
    <n v="19.053999999999998"/>
    <n v="18.78"/>
    <n v="19.053999999999998"/>
    <n v="-0.27479407491650731"/>
    <n v="3716000"/>
  </r>
  <r>
    <x v="1114"/>
    <n v="172.1009"/>
    <n v="174.92"/>
    <n v="180.17"/>
    <n v="174.64"/>
    <n v="179.61"/>
    <n v="94537600"/>
    <n v="4.6683250219708719E-2"/>
    <d v="2022-01-05T07:00:00"/>
    <n v="49.962600000000002"/>
    <n v="53.87"/>
    <n v="56.17"/>
    <n v="53.83"/>
    <n v="54.19"/>
    <n v="0.84044726900623756"/>
    <n v="59109300"/>
    <d v="2022-01-05T07:00:00"/>
    <n v="308.99939999999998"/>
    <n v="316.38"/>
    <n v="326.07"/>
    <n v="315.98"/>
    <n v="325.86"/>
    <n v="40054300"/>
    <n v="0.89908433464392079"/>
    <d v="2022-01-05T07:00:00"/>
    <n v="27.560099999999998"/>
    <n v="27.603999999999999"/>
    <n v="29.416"/>
    <n v="27.533000000000001"/>
    <n v="28.949000000000002"/>
    <n v="0.25576760282327282"/>
    <n v="498064000"/>
    <d v="2022-01-05T07:00:00"/>
    <n v="24.7136"/>
    <n v="25.718"/>
    <n v="26.75"/>
    <n v="25.661999999999999"/>
    <n v="26.712"/>
    <n v="3.5993276603835942"/>
    <n v="12972000"/>
  </r>
  <r>
    <x v="1115"/>
    <n v="165.8579"/>
    <n v="166.89"/>
    <n v="171.38"/>
    <n v="165.67"/>
    <n v="170.37"/>
    <n v="70625300"/>
    <n v="-0.4039096719968549"/>
    <d v="2023-10-26T07:00:00"/>
    <n v="31.984999999999999"/>
    <n v="32.520000000000003"/>
    <n v="33.22"/>
    <n v="32.15"/>
    <n v="32.89"/>
    <n v="0.84184909003566799"/>
    <n v="59142500"/>
    <d v="2023-10-26T07:00:00"/>
    <n v="325.44720000000001"/>
    <n v="327.89"/>
    <n v="341.63"/>
    <n v="326.94"/>
    <n v="340.54"/>
    <n v="37828500"/>
    <n v="0.72402244061526622"/>
    <d v="2023-10-26T07:00:00"/>
    <n v="40.313800000000001"/>
    <n v="40.326000000000001"/>
    <n v="42.256"/>
    <n v="39.880000000000003"/>
    <n v="41.853000000000002"/>
    <n v="0.48611583059806884"/>
    <n v="541001000"/>
    <d v="2023-10-26T07:00:00"/>
    <n v="16.1404"/>
    <n v="16.193999999999999"/>
    <n v="16.364000000000001"/>
    <n v="16.11"/>
    <n v="16.314"/>
    <n v="-0.50541649023093638"/>
    <n v="3165000"/>
  </r>
  <r>
    <x v="1116"/>
    <n v="223.20439999999999"/>
    <n v="223.45"/>
    <n v="223.95"/>
    <n v="221.14"/>
    <n v="221.8"/>
    <n v="28111300"/>
    <n v="-1.2050248928294383"/>
    <d v="2024-11-05T07:00:00"/>
    <n v="23.32"/>
    <n v="23.32"/>
    <n v="23.58"/>
    <n v="22.4"/>
    <n v="22.58"/>
    <n v="0.84230510410548265"/>
    <n v="59153300"/>
    <d v="2024-11-05T07:00:00"/>
    <n v="411.46"/>
    <n v="411.46"/>
    <n v="414.9"/>
    <n v="408.08"/>
    <n v="408.37"/>
    <n v="17626000"/>
    <n v="-0.8649289090630049"/>
    <d v="2024-11-05T07:00:00"/>
    <n v="139.91"/>
    <n v="139.91"/>
    <n v="140.37"/>
    <n v="137.33000000000001"/>
    <n v="137.44999999999999"/>
    <n v="-1.5549936086459137"/>
    <n v="160537400"/>
    <d v="2024-11-05T07:00:00"/>
    <n v="18.05"/>
    <n v="18.05"/>
    <n v="18.100000000000001"/>
    <n v="17.899999999999999"/>
    <n v="18"/>
    <n v="-0.87930941872527313"/>
    <n v="2271700"/>
  </r>
  <r>
    <x v="1117"/>
    <n v="151.49299999999999"/>
    <n v="153.34"/>
    <n v="154.24"/>
    <n v="151.91999999999999"/>
    <n v="153.16"/>
    <n v="97943200"/>
    <n v="0.11085688704681147"/>
    <d v="2022-10-31T07:00:00"/>
    <n v="27.049099999999999"/>
    <n v="28.43"/>
    <n v="29.18"/>
    <n v="28.05"/>
    <n v="29.08"/>
    <n v="0.85726912135940292"/>
    <n v="59507700"/>
    <d v="2022-10-31T07:00:00"/>
    <n v="228.1961"/>
    <n v="232.13"/>
    <n v="234.92"/>
    <n v="231.15"/>
    <n v="233.76"/>
    <n v="28357300"/>
    <n v="-2.0899030641897114E-2"/>
    <d v="2022-10-31T07:00:00"/>
    <n v="13.4847"/>
    <n v="13.497"/>
    <n v="13.837999999999999"/>
    <n v="13.297000000000001"/>
    <n v="13.778"/>
    <n v="0.1928761042508543"/>
    <n v="486341000"/>
    <d v="2022-10-31T07:00:00"/>
    <n v="13.184699999999999"/>
    <n v="13.494"/>
    <n v="13.534000000000001"/>
    <n v="13.334"/>
    <n v="13.436"/>
    <n v="0.27497460478494934"/>
    <n v="5029500"/>
  </r>
  <r>
    <x v="1118"/>
    <n v="163.90119999999999"/>
    <n v="166.13"/>
    <n v="166.59"/>
    <n v="160.75"/>
    <n v="160.84"/>
    <n v="82507500"/>
    <n v="-0.18000669234363659"/>
    <d v="2022-08-03T07:00:00"/>
    <n v="34.398899999999998"/>
    <n v="36.520000000000003"/>
    <n v="36.590000000000003"/>
    <n v="35.26"/>
    <n v="36.090000000000003"/>
    <n v="0.85753090721429659"/>
    <n v="59513900"/>
    <d v="2022-08-03T07:00:00"/>
    <n v="277.09480000000002"/>
    <n v="282.47000000000003"/>
    <n v="283.5"/>
    <n v="276.61"/>
    <n v="276.76"/>
    <n v="23518900"/>
    <n v="-0.40144511208148859"/>
    <d v="2022-08-03T07:00:00"/>
    <n v="18.870100000000001"/>
    <n v="18.893000000000001"/>
    <n v="18.968"/>
    <n v="18.137"/>
    <n v="18.184000000000001"/>
    <n v="-0.17297613025789607"/>
    <n v="418146000"/>
    <d v="2022-08-03T07:00:00"/>
    <n v="16.963000000000001"/>
    <n v="17.428000000000001"/>
    <n v="17.488"/>
    <n v="17.248000000000001"/>
    <n v="17.271999999999998"/>
    <n v="1.3592347987450737"/>
    <n v="7620000"/>
  </r>
  <r>
    <x v="1119"/>
    <n v="145.97499999999999"/>
    <n v="147.96"/>
    <n v="149.87"/>
    <n v="147.46"/>
    <n v="148.58000000000001"/>
    <n v="53950200"/>
    <n v="-0.71812796288704195"/>
    <d v="2022-06-08T07:00:00"/>
    <n v="38.835299999999997"/>
    <n v="41.23"/>
    <n v="42.26"/>
    <n v="41.03"/>
    <n v="42.25"/>
    <n v="0.86327330661196344"/>
    <n v="59649900"/>
    <d v="2022-06-08T07:00:00"/>
    <n v="265.26420000000002"/>
    <n v="270.41000000000003"/>
    <n v="273"/>
    <n v="269.61"/>
    <n v="271.70999999999998"/>
    <n v="17372300"/>
    <n v="-0.88488272455184924"/>
    <d v="2022-06-08T07:00:00"/>
    <n v="18.625399999999999"/>
    <n v="18.648"/>
    <n v="19.18"/>
    <n v="18.535"/>
    <n v="18.798999999999999"/>
    <n v="-0.46747121877059261"/>
    <n v="363252000"/>
    <d v="2022-06-08T07:00:00"/>
    <n v="17.959599999999998"/>
    <n v="18.452000000000002"/>
    <n v="18.588000000000001"/>
    <n v="18.39"/>
    <n v="18.431999999999999"/>
    <n v="-0.78731158408623225"/>
    <n v="2491500"/>
  </r>
  <r>
    <x v="1120"/>
    <n v="163.4331"/>
    <n v="164.9"/>
    <n v="165"/>
    <n v="161.91"/>
    <n v="162.44"/>
    <n v="68749800"/>
    <n v="-0.43925077367327936"/>
    <d v="2023-03-31T07:00:00"/>
    <n v="31.886800000000001"/>
    <n v="32.67"/>
    <n v="32.9"/>
    <n v="31.73"/>
    <n v="31.8"/>
    <n v="0.8681332343374889"/>
    <n v="59765000"/>
    <d v="2023-03-31T07:00:00"/>
    <n v="284.92469999999997"/>
    <n v="288.3"/>
    <n v="289.27"/>
    <n v="283"/>
    <n v="283.73"/>
    <n v="32766000"/>
    <n v="0.32585061991256858"/>
    <d v="2023-03-31T07:00:00"/>
    <n v="27.763400000000001"/>
    <n v="27.777000000000001"/>
    <n v="27.834"/>
    <n v="27.105"/>
    <n v="27.14"/>
    <n v="-8.8282102452490352E-2"/>
    <n v="433933000"/>
    <d v="2023-03-31T07:00:00"/>
    <n v="17.772300000000001"/>
    <n v="18.13"/>
    <n v="18.184000000000001"/>
    <n v="17.95"/>
    <n v="17.954000000000001"/>
    <n v="0.72596489970563416"/>
    <n v="6107000"/>
  </r>
  <r>
    <x v="1121"/>
    <n v="182.40700000000001"/>
    <n v="183.79"/>
    <n v="183.89"/>
    <n v="180.97"/>
    <n v="181.27"/>
    <n v="54274900"/>
    <n v="-0.71200945810733784"/>
    <d v="2023-06-12T07:00:00"/>
    <n v="32.409399999999998"/>
    <n v="33.07"/>
    <n v="33.299999999999997"/>
    <n v="31.36"/>
    <n v="31.4"/>
    <n v="0.87305649735048863"/>
    <n v="59881600"/>
    <d v="2023-06-12T07:00:00"/>
    <n v="328.68180000000001"/>
    <n v="331.85"/>
    <n v="332.1"/>
    <n v="325.16000000000003"/>
    <n v="328.58"/>
    <n v="24260300"/>
    <n v="-0.34313309472465303"/>
    <d v="2023-06-12T07:00:00"/>
    <n v="39.466799999999999"/>
    <n v="39.481999999999999"/>
    <n v="39.53"/>
    <n v="38.618000000000002"/>
    <n v="39.200000000000003"/>
    <n v="-0.33094253608105251"/>
    <n v="388701000"/>
    <d v="2023-06-12T07:00:00"/>
    <n v="19.458400000000001"/>
    <n v="19.850000000000001"/>
    <n v="19.91"/>
    <n v="19.7"/>
    <n v="19.762"/>
    <n v="0.66841393399649807"/>
    <n v="5969500"/>
  </r>
  <r>
    <x v="1122"/>
    <n v="174.46870000000001"/>
    <n v="175.1"/>
    <n v="176.9"/>
    <n v="173.79"/>
    <n v="176.15"/>
    <n v="81510100"/>
    <n v="-0.19880126169157888"/>
    <d v="2024-03-04T07:00:00"/>
    <n v="45.139099999999999"/>
    <n v="45.61"/>
    <n v="46.61"/>
    <n v="43.85"/>
    <n v="44.27"/>
    <n v="0.87766730627861522"/>
    <n v="59990800"/>
    <d v="2024-03-04T07:00:00"/>
    <n v="413.42779999999999"/>
    <n v="414.92"/>
    <n v="417.35"/>
    <n v="412.32"/>
    <n v="413.44"/>
    <n v="17596000"/>
    <n v="-0.86728844577828013"/>
    <d v="2024-03-04T07:00:00"/>
    <n v="85.218699999999998"/>
    <n v="85.236999999999995"/>
    <n v="87.694999999999993"/>
    <n v="83.718999999999994"/>
    <n v="84.13"/>
    <n v="0.88641005272389051"/>
    <n v="615616000"/>
    <d v="2024-03-04T07:00:00"/>
    <n v="17.238800000000001"/>
    <n v="17.295999999999999"/>
    <n v="17.385999999999999"/>
    <n v="17.231999999999999"/>
    <n v="17.326000000000001"/>
    <n v="-0.65463044859680575"/>
    <n v="2808500"/>
  </r>
  <r>
    <x v="1123"/>
    <n v="166.9119"/>
    <n v="168.41"/>
    <n v="168.56"/>
    <n v="165.19"/>
    <n v="165.19"/>
    <n v="64902300"/>
    <n v="-0.51175138081806382"/>
    <d v="2023-04-27T07:00:00"/>
    <n v="29.144200000000001"/>
    <n v="29.86"/>
    <n v="29.95"/>
    <n v="28.51"/>
    <n v="28.75"/>
    <n v="0.88591778306026314"/>
    <n v="60186200"/>
    <d v="2023-04-27T07:00:00"/>
    <n v="301.26119999999997"/>
    <n v="304.83"/>
    <n v="305.2"/>
    <n v="295.25"/>
    <n v="295.97000000000003"/>
    <n v="46462600"/>
    <n v="1.4031049723938658"/>
    <d v="2023-04-27T07:00:00"/>
    <n v="27.212700000000002"/>
    <n v="27.225999999999999"/>
    <n v="27.495000000000001"/>
    <n v="26.625"/>
    <n v="27.363"/>
    <n v="-0.39285227706251713"/>
    <n v="377161000"/>
    <d v="2023-04-27T07:00:00"/>
    <n v="18.642800000000001"/>
    <n v="19.018000000000001"/>
    <n v="19.03"/>
    <n v="18.736000000000001"/>
    <n v="18.812000000000001"/>
    <n v="0.82181341714121359"/>
    <n v="6336000"/>
  </r>
  <r>
    <x v="1124"/>
    <n v="192.10890000000001"/>
    <n v="193.05"/>
    <n v="193.89"/>
    <n v="192.83"/>
    <n v="193.61"/>
    <n v="28919300"/>
    <n v="-1.1897992942399684"/>
    <d v="2023-12-26T07:00:00"/>
    <n v="49.832599999999999"/>
    <n v="50.5"/>
    <n v="50.52"/>
    <n v="48.71"/>
    <n v="48.92"/>
    <n v="0.890190803788527"/>
    <n v="60287400"/>
    <d v="2023-12-26T07:00:00"/>
    <n v="372.62349999999998"/>
    <n v="374.66"/>
    <n v="376.94"/>
    <n v="373.5"/>
    <n v="375"/>
    <n v="12673100"/>
    <n v="-1.2544805556325636"/>
    <d v="2023-12-26T07:00:00"/>
    <n v="49.2684"/>
    <n v="49.279000000000003"/>
    <n v="49.6"/>
    <n v="48.96"/>
    <n v="48.968000000000004"/>
    <n v="-1.106160862039685"/>
    <n v="244200000"/>
    <d v="2023-12-26T07:00:00"/>
    <n v="18.632100000000001"/>
    <n v="18.693999999999999"/>
    <n v="18.73"/>
    <n v="18.442"/>
    <n v="18.446000000000002"/>
    <n v="-0.44807480076074263"/>
    <n v="3302000"/>
  </r>
  <r>
    <x v="1125"/>
    <n v="85.192999999999998"/>
    <n v="87.43"/>
    <n v="89.14"/>
    <n v="86.287499999999994"/>
    <n v="88.66"/>
    <n v="264476000"/>
    <n v="3.2489281305870206"/>
    <d v="2020-06-19T07:00:00"/>
    <n v="53.147799999999997"/>
    <n v="59.62"/>
    <n v="60.89"/>
    <n v="59.1"/>
    <n v="60.65"/>
    <n v="0.8922470894551916"/>
    <n v="60336100"/>
    <d v="2020-06-19T07:00:00"/>
    <n v="188.06489999999999"/>
    <n v="195.15"/>
    <n v="199.29"/>
    <n v="194.37"/>
    <n v="198.59"/>
    <n v="44441100"/>
    <n v="1.2441115233962357"/>
    <d v="2020-06-19T07:00:00"/>
    <n v="9.2330000000000005"/>
    <n v="9.2612000000000005"/>
    <n v="9.4450000000000003"/>
    <n v="9.2272999999999996"/>
    <n v="9.2424999999999997"/>
    <n v="0.39576730825241496"/>
    <n v="524160000"/>
    <d v="2020-06-19T07:00:00"/>
    <n v="13.533099999999999"/>
    <n v="14.196"/>
    <n v="14.37"/>
    <n v="14.15"/>
    <n v="14.343999999999999"/>
    <n v="1.3380978986119001"/>
    <n v="7569500"/>
  </r>
  <r>
    <x v="1126"/>
    <n v="92.6083"/>
    <n v="95.04"/>
    <n v="95.23"/>
    <n v="93.712500000000006"/>
    <n v="93.75"/>
    <n v="90329200"/>
    <n v="-3.2617998671288229E-2"/>
    <d v="2020-07-29T07:00:00"/>
    <n v="42.851700000000001"/>
    <n v="48.07"/>
    <n v="49.5"/>
    <n v="47.9"/>
    <n v="49.49"/>
    <n v="0.89920130401986609"/>
    <n v="60500800"/>
    <d v="2020-07-29T07:00:00"/>
    <n v="196.6514"/>
    <n v="204.06"/>
    <n v="204.65"/>
    <n v="202.01"/>
    <n v="202.5"/>
    <n v="19632600"/>
    <n v="-0.70710736330062807"/>
    <d v="2020-07-29T07:00:00"/>
    <n v="10.4335"/>
    <n v="10.4655"/>
    <n v="10.5162"/>
    <n v="10.347"/>
    <n v="10.390700000000001"/>
    <n v="-0.88991668184203543"/>
    <n v="284508000"/>
    <d v="2020-07-29T07:00:00"/>
    <n v="14.9383"/>
    <n v="15.67"/>
    <n v="15.747999999999999"/>
    <n v="15.512"/>
    <n v="15.526"/>
    <n v="-0.72013391138574967"/>
    <n v="2652000"/>
  </r>
  <r>
    <x v="1127"/>
    <n v="168.68960000000001"/>
    <n v="169.3"/>
    <n v="172.71"/>
    <n v="169.11"/>
    <n v="169.58"/>
    <n v="50383100"/>
    <n v="-0.78534483507577768"/>
    <d v="2024-05-01T07:00:00"/>
    <n v="30.0565"/>
    <n v="30.37"/>
    <n v="31.04"/>
    <n v="30.02"/>
    <n v="30.17"/>
    <n v="0.90570372686722422"/>
    <n v="60654800"/>
    <d v="2024-05-01T07:00:00"/>
    <n v="393.51960000000003"/>
    <n v="394.94"/>
    <n v="401.72"/>
    <n v="390.31"/>
    <n v="392.61"/>
    <n v="23562500"/>
    <n v="-0.39801591872195524"/>
    <d v="2024-05-01T07:00:00"/>
    <n v="83.027100000000004"/>
    <n v="83.040999999999997"/>
    <n v="86"/>
    <n v="81.254999999999995"/>
    <n v="85.076999999999998"/>
    <n v="0.58730660480884744"/>
    <n v="559863000"/>
    <d v="2024-05-01T07:00:00"/>
    <n v="16.577999999999999"/>
    <n v="16.577999999999999"/>
    <n v="16.771999999999998"/>
    <n v="16.506"/>
    <n v="16.562000000000001"/>
    <n v="-1.0057959775420071"/>
    <n v="1969500"/>
  </r>
  <r>
    <x v="1128"/>
    <n v="66.411699999999996"/>
    <n v="68.34"/>
    <n v="69.602500000000006"/>
    <n v="64.092500000000001"/>
    <n v="64.314999999999998"/>
    <n v="426510000"/>
    <n v="6.3022259546540766"/>
    <d v="2020-02-28T07:00:00"/>
    <n v="49.2149"/>
    <n v="55.52"/>
    <n v="56.38"/>
    <n v="53.6"/>
    <n v="54.3"/>
    <n v="0.9085284806885765"/>
    <n v="60721700"/>
    <d v="2020-02-28T07:00:00"/>
    <n v="155.69450000000001"/>
    <n v="162.01"/>
    <n v="163.71"/>
    <n v="152"/>
    <n v="152.41"/>
    <n v="97012700"/>
    <n v="5.3789322027550375"/>
    <d v="2020-02-28T07:00:00"/>
    <n v="6.7279999999999998"/>
    <n v="6.7516999999999996"/>
    <n v="6.8114999999999997"/>
    <n v="6.0448000000000004"/>
    <n v="6.0614999999999997"/>
    <n v="3.6634213770463697"/>
    <n v="1133252000"/>
    <d v="2020-02-28T07:00:00"/>
    <n v="11.814399999999999"/>
    <n v="12.44"/>
    <n v="12.492000000000001"/>
    <n v="11.87"/>
    <n v="11.898"/>
    <n v="3.8676197987076395"/>
    <n v="13613000"/>
  </r>
  <r>
    <x v="1129"/>
    <n v="180.90539999999999"/>
    <n v="181.56"/>
    <n v="182.43"/>
    <n v="180"/>
    <n v="181.79"/>
    <n v="53665600"/>
    <n v="-0.72349084080605575"/>
    <d v="2024-02-20T07:00:00"/>
    <n v="44.060400000000001"/>
    <n v="44.52"/>
    <n v="45.17"/>
    <n v="43.42"/>
    <n v="44.26"/>
    <n v="0.94198640188498273"/>
    <n v="61514100"/>
    <d v="2024-02-20T07:00:00"/>
    <n v="401.34140000000002"/>
    <n v="402.79"/>
    <n v="404.49"/>
    <n v="398.01"/>
    <n v="403.24"/>
    <n v="24307900"/>
    <n v="-0.33938929646974964"/>
    <d v="2024-02-20T07:00:00"/>
    <n v="69.437100000000001"/>
    <n v="69.451999999999998"/>
    <n v="71.956000000000003"/>
    <n v="67.733999999999995"/>
    <n v="71.947000000000003"/>
    <n v="1.365041019894023"/>
    <n v="704833000"/>
    <d v="2024-02-20T07:00:00"/>
    <n v="17.511900000000001"/>
    <n v="17.57"/>
    <n v="17.716000000000001"/>
    <n v="17.52"/>
    <n v="17.654"/>
    <n v="9.3322829383021499E-2"/>
    <n v="4595500"/>
  </r>
  <r>
    <x v="1130"/>
    <n v="167.5848"/>
    <n v="170.33"/>
    <n v="170.35"/>
    <n v="162.80000000000001"/>
    <n v="165.71"/>
    <n v="179935700"/>
    <n v="1.6558876944071068"/>
    <d v="2022-01-28T07:00:00"/>
    <n v="44.268000000000001"/>
    <n v="47.73"/>
    <n v="48.2"/>
    <n v="46.3"/>
    <n v="47.71"/>
    <n v="0.9601974082100837"/>
    <n v="61945400"/>
    <d v="2022-01-28T07:00:00"/>
    <n v="301.06880000000001"/>
    <n v="308.26"/>
    <n v="308.48"/>
    <n v="294.45"/>
    <n v="300.23"/>
    <n v="49743700"/>
    <n v="1.6611675029435193"/>
    <d v="2022-01-28T07:00:00"/>
    <n v="22.803599999999999"/>
    <n v="22.84"/>
    <n v="22.858000000000001"/>
    <n v="21.295999999999999"/>
    <n v="22.012"/>
    <n v="0.50099240873858886"/>
    <n v="543774000"/>
    <d v="2022-01-28T07:00:00"/>
    <n v="20.5335"/>
    <n v="21.367999999999999"/>
    <n v="21.37"/>
    <n v="20.641999999999999"/>
    <n v="20.92"/>
    <n v="0.18917134681860093"/>
    <n v="4824500"/>
  </r>
  <r>
    <x v="1131"/>
    <n v="139.7551"/>
    <n v="142.91999999999999"/>
    <n v="145.09"/>
    <n v="136.54"/>
    <n v="143.07"/>
    <n v="157611700"/>
    <n v="1.235224002685166"/>
    <d v="2021-01-25T07:00:00"/>
    <n v="50.119199999999999"/>
    <n v="55.44"/>
    <n v="56.5"/>
    <n v="54.06"/>
    <n v="56.38"/>
    <n v="0.9611727716371874"/>
    <n v="61968500"/>
    <d v="2021-01-25T07:00:00"/>
    <n v="222.31200000000001"/>
    <n v="229.53"/>
    <n v="229.78"/>
    <n v="224.22"/>
    <n v="229.12"/>
    <n v="33152100"/>
    <n v="0.35621785743816103"/>
    <d v="2021-01-25T07:00:00"/>
    <n v="13.6196"/>
    <n v="13.6532"/>
    <n v="13.8285"/>
    <n v="13.236499999999999"/>
    <n v="13.781700000000001"/>
    <n v="-1.069079394997754"/>
    <n v="251112000"/>
    <d v="2021-01-25T07:00:00"/>
    <n v="18.9876"/>
    <n v="19.856000000000002"/>
    <n v="19.988"/>
    <n v="19.564"/>
    <n v="19.940000000000001"/>
    <n v="1.2206939285652625"/>
    <n v="7289000"/>
  </r>
  <r>
    <x v="1132"/>
    <n v="186.4588"/>
    <n v="186.88"/>
    <n v="191"/>
    <n v="186.63"/>
    <n v="190.98"/>
    <n v="51005900"/>
    <n v="-0.77360906428181486"/>
    <d v="2024-05-23T07:00:00"/>
    <n v="29.8904"/>
    <n v="30.08"/>
    <n v="31.57"/>
    <n v="29.87"/>
    <n v="31.45"/>
    <n v="0.96311505378639828"/>
    <n v="62014500"/>
    <d v="2024-05-23T07:00:00"/>
    <n v="426.23180000000002"/>
    <n v="427"/>
    <n v="433.6"/>
    <n v="425.42"/>
    <n v="432.97"/>
    <n v="17211700"/>
    <n v="-0.89751411110095602"/>
    <d v="2024-05-23T07:00:00"/>
    <n v="103.7816"/>
    <n v="103.79900000000001"/>
    <n v="106.32"/>
    <n v="101.52"/>
    <n v="102.02800000000001"/>
    <n v="2.0637090777361458"/>
    <n v="835065000"/>
    <d v="2024-05-23T07:00:00"/>
    <n v="16.16"/>
    <n v="16.16"/>
    <n v="16.384"/>
    <n v="16.141999999999999"/>
    <n v="16.384"/>
    <n v="-0.49851037434584011"/>
    <n v="3181500"/>
  </r>
  <r>
    <x v="1133"/>
    <n v="231.52529999999999"/>
    <n v="231.78"/>
    <n v="232.12"/>
    <n v="229.84"/>
    <n v="231.6"/>
    <n v="34082200"/>
    <n v="-1.0925118648370296"/>
    <d v="2024-10-16T07:00:00"/>
    <n v="22.31"/>
    <n v="22.31"/>
    <n v="22.54"/>
    <n v="21.74"/>
    <n v="22.38"/>
    <n v="0.96891234376654289"/>
    <n v="62151800"/>
    <d v="2024-10-16T07:00:00"/>
    <n v="416.12"/>
    <n v="416.12"/>
    <n v="416.36"/>
    <n v="410.48"/>
    <n v="415.17"/>
    <n v="15508900"/>
    <n v="-1.0314414150599789"/>
    <d v="2024-10-16T07:00:00"/>
    <n v="135.72"/>
    <n v="135.72"/>
    <n v="136.62"/>
    <n v="131.58000000000001"/>
    <n v="133.97999999999999"/>
    <n v="-0.99521849890498881"/>
    <n v="264879700"/>
    <d v="2024-10-16T07:00:00"/>
    <n v="18.68"/>
    <n v="18.68"/>
    <n v="18.7"/>
    <n v="18.61"/>
    <n v="18.7"/>
    <n v="-1.0410799514276812"/>
    <n v="1885200"/>
  </r>
  <r>
    <x v="1134"/>
    <n v="218.04740000000001"/>
    <n v="218.54"/>
    <n v="224.8"/>
    <n v="217.13"/>
    <n v="224"/>
    <n v="61777600"/>
    <n v="-0.57063186090781248"/>
    <d v="2024-07-24T07:00:00"/>
    <n v="31.5002"/>
    <n v="31.7"/>
    <n v="32.799999999999997"/>
    <n v="31.66"/>
    <n v="32.53"/>
    <n v="0.97165265053792949"/>
    <n v="62216700"/>
    <d v="2024-07-24T07:00:00"/>
    <n v="428.12830000000002"/>
    <n v="428.9"/>
    <n v="441.48"/>
    <n v="427.59"/>
    <n v="440.45"/>
    <n v="26805800"/>
    <n v="-0.14292640443354854"/>
    <d v="2024-07-24T07:00:00"/>
    <n v="114.2402"/>
    <n v="114.25"/>
    <n v="119.95"/>
    <n v="113.44"/>
    <n v="119.17"/>
    <n v="-0.65778787841457487"/>
    <n v="327776900"/>
    <d v="2024-07-24T07:00:00"/>
    <n v="17.838000000000001"/>
    <n v="17.838000000000001"/>
    <n v="18.22"/>
    <n v="17.808"/>
    <n v="18.2"/>
    <n v="0.35491812806091294"/>
    <n v="5220500"/>
  </r>
  <r>
    <x v="1135"/>
    <n v="149.25049999999999"/>
    <n v="150.82"/>
    <n v="151.18"/>
    <n v="148.16999999999999"/>
    <n v="148.9"/>
    <n v="118339000"/>
    <n v="0.49518642134274238"/>
    <d v="2023-02-02T07:00:00"/>
    <n v="29.111499999999999"/>
    <n v="30.19"/>
    <n v="30.3"/>
    <n v="28.8"/>
    <n v="29.25"/>
    <n v="0.97224377988768929"/>
    <n v="62230700"/>
    <d v="2023-02-02T07:00:00"/>
    <n v="260.84879999999998"/>
    <n v="264.60000000000002"/>
    <n v="264.69"/>
    <n v="257.25"/>
    <n v="258.82"/>
    <n v="39940400"/>
    <n v="0.89012596024825918"/>
    <d v="2023-02-02T07:00:00"/>
    <n v="21.694700000000001"/>
    <n v="21.709"/>
    <n v="21.949000000000002"/>
    <n v="20.7"/>
    <n v="21"/>
    <n v="0.61098144769889973"/>
    <n v="564276000"/>
    <d v="2023-02-02T07:00:00"/>
    <n v="18.329999999999998"/>
    <n v="18.760000000000002"/>
    <n v="19.045999999999999"/>
    <n v="18.364000000000001"/>
    <n v="18.399999999999999"/>
    <n v="1.5480019662710403"/>
    <n v="8071000"/>
  </r>
  <r>
    <x v="1136"/>
    <n v="90.866500000000002"/>
    <n v="93.252499999999998"/>
    <n v="94.55"/>
    <n v="93.247500000000002"/>
    <n v="94.367500000000007"/>
    <n v="103625600"/>
    <n v="0.21793354722602473"/>
    <d v="2020-07-28T07:00:00"/>
    <n v="43.8947"/>
    <n v="49.24"/>
    <n v="50.23"/>
    <n v="49.14"/>
    <n v="49.48"/>
    <n v="0.97781306283292657"/>
    <n v="62362600"/>
    <d v="2020-07-28T07:00:00"/>
    <n v="194.68549999999999"/>
    <n v="202.02"/>
    <n v="204.7"/>
    <n v="201.74"/>
    <n v="203.61"/>
    <n v="23251400"/>
    <n v="-0.42248431445935952"/>
    <d v="2020-07-28T07:00:00"/>
    <n v="10.1843"/>
    <n v="10.2155"/>
    <n v="10.382"/>
    <n v="10.209300000000001"/>
    <n v="10.3743"/>
    <n v="-0.95897233053470543"/>
    <n v="271636000"/>
    <d v="2020-07-28T07:00:00"/>
    <n v="14.799099999999999"/>
    <n v="15.523999999999999"/>
    <n v="15.7"/>
    <n v="15.518000000000001"/>
    <n v="15.7"/>
    <n v="-0.82728334572421403"/>
    <n v="2396000"/>
  </r>
  <r>
    <x v="1137"/>
    <n v="141.26759999999999"/>
    <n v="142.99"/>
    <n v="143.59"/>
    <n v="134.37"/>
    <n v="134.99"/>
    <n v="113224000"/>
    <n v="0.39880159858885744"/>
    <d v="2022-10-13T07:00:00"/>
    <n v="25.136700000000001"/>
    <n v="26.42"/>
    <n v="26.84"/>
    <n v="24.59"/>
    <n v="24.73"/>
    <n v="0.98137672834147871"/>
    <n v="62447000"/>
    <d v="2022-10-13T07:00:00"/>
    <n v="230.27029999999999"/>
    <n v="234.24"/>
    <n v="236.1"/>
    <n v="219.13"/>
    <n v="219.85"/>
    <n v="42551800"/>
    <n v="1.095515766190585"/>
    <d v="2022-10-13T07:00:00"/>
    <n v="11.9491"/>
    <n v="11.96"/>
    <n v="12.077999999999999"/>
    <n v="10.813000000000001"/>
    <n v="10.971"/>
    <n v="2.1443848736528932"/>
    <n v="850103000"/>
    <d v="2022-10-13T07:00:00"/>
    <n v="12.735300000000001"/>
    <n v="13.034000000000001"/>
    <n v="13.138"/>
    <n v="12.343999999999999"/>
    <n v="12.358000000000001"/>
    <n v="0.15464076739311924"/>
    <n v="4742000"/>
  </r>
  <r>
    <x v="1138"/>
    <n v="224.23"/>
    <n v="224.23"/>
    <n v="225.59"/>
    <n v="223.36"/>
    <n v="224.55"/>
    <n v="40398300"/>
    <n v="-0.97349403903139642"/>
    <d v="2024-11-12T07:00:00"/>
    <n v="24.16"/>
    <n v="24.16"/>
    <n v="24.96"/>
    <n v="23.89"/>
    <n v="24.66"/>
    <n v="0.9852908491073884"/>
    <n v="62539700"/>
    <d v="2024-11-12T07:00:00"/>
    <n v="423.03"/>
    <n v="423.03"/>
    <n v="424.44"/>
    <n v="417.2"/>
    <n v="418.25"/>
    <n v="19401200"/>
    <n v="-0.72530725649778449"/>
    <d v="2024-11-12T07:00:00"/>
    <n v="148.29"/>
    <n v="148.29"/>
    <n v="149.65"/>
    <n v="146.01"/>
    <n v="146.78"/>
    <n v="-1.3506093820347223"/>
    <n v="198634700"/>
    <d v="2024-11-12T07:00:00"/>
    <n v="18.670000000000002"/>
    <n v="18.670000000000002"/>
    <n v="19.010000000000002"/>
    <n v="18.62"/>
    <n v="19"/>
    <n v="-0.69451849973921065"/>
    <n v="2713200"/>
  </r>
  <r>
    <x v="1139"/>
    <n v="230.0204"/>
    <n v="230.54"/>
    <n v="232.64"/>
    <n v="228.68"/>
    <n v="228.92"/>
    <n v="53046500"/>
    <n v="-0.73515689041835885"/>
    <d v="2024-07-12T07:00:00"/>
    <n v="34.272599999999997"/>
    <n v="34.49"/>
    <n v="35.479999999999997"/>
    <n v="33.770000000000003"/>
    <n v="33.770000000000003"/>
    <n v="0.99596917857554979"/>
    <n v="62792600"/>
    <d v="2024-07-12T07:00:00"/>
    <n v="452.73399999999998"/>
    <n v="453.55"/>
    <n v="456.36"/>
    <n v="450.65"/>
    <n v="454.33"/>
    <n v="16324300"/>
    <n v="-0.96730920713879776"/>
    <d v="2024-07-12T07:00:00"/>
    <n v="129.22900000000001"/>
    <n v="129.24"/>
    <n v="131.91999999999999"/>
    <n v="127.22"/>
    <n v="128.26"/>
    <n v="-1.060664713132119"/>
    <n v="252680500"/>
    <d v="2024-07-12T07:00:00"/>
    <n v="19.213999999999999"/>
    <n v="19.213999999999999"/>
    <n v="19.294"/>
    <n v="19.004000000000001"/>
    <n v="19.044"/>
    <n v="-0.67137254771219079"/>
    <n v="2768500"/>
  </r>
  <r>
    <x v="1140"/>
    <n v="183.70529999999999"/>
    <n v="184.37"/>
    <n v="184.96"/>
    <n v="182.46"/>
    <n v="183.48"/>
    <n v="52292200"/>
    <n v="-0.74937058969563264"/>
    <d v="2024-02-22T07:00:00"/>
    <n v="42.536299999999997"/>
    <n v="42.98"/>
    <n v="44.68"/>
    <n v="42.53"/>
    <n v="44.68"/>
    <n v="0.99667431144276331"/>
    <n v="62809300"/>
    <d v="2024-02-22T07:00:00"/>
    <n v="410.16950000000003"/>
    <n v="411.65"/>
    <n v="412.83"/>
    <n v="408.57"/>
    <n v="410.19"/>
    <n v="27009900"/>
    <n v="-0.12687368964729262"/>
    <d v="2024-02-22T07:00:00"/>
    <n v="78.521100000000004"/>
    <n v="78.537999999999997"/>
    <n v="78.575000000000003"/>
    <n v="74.22"/>
    <n v="75.025000000000006"/>
    <n v="2.2248407129509022"/>
    <n v="865100000"/>
    <d v="2024-02-22T07:00:00"/>
    <n v="17.605499999999999"/>
    <n v="17.664000000000001"/>
    <n v="17.808"/>
    <n v="17.571999999999999"/>
    <n v="17.649999999999999"/>
    <n v="1.7721368181782575"/>
    <n v="8606500"/>
  </r>
  <r>
    <x v="1141"/>
    <n v="145.3416"/>
    <n v="146.87"/>
    <n v="146.87"/>
    <n v="139.5"/>
    <n v="141.24"/>
    <n v="118854000"/>
    <n v="0.50489085608726836"/>
    <d v="2022-11-10T07:00:00"/>
    <n v="28.696899999999999"/>
    <n v="29.76"/>
    <n v="29.83"/>
    <n v="28.65"/>
    <n v="28.88"/>
    <n v="1.0023575979054542"/>
    <n v="62943900"/>
    <d v="2022-11-10T07:00:00"/>
    <n v="238.8622"/>
    <n v="242.98"/>
    <n v="243.33"/>
    <n v="235"/>
    <n v="235.43"/>
    <n v="46268000"/>
    <n v="1.3877994442341137"/>
    <d v="2022-11-10T07:00:00"/>
    <n v="15.7356"/>
    <n v="15.75"/>
    <n v="15.773"/>
    <n v="14.547000000000001"/>
    <n v="14.8"/>
    <n v="1.3435067304399848"/>
    <n v="700819000"/>
    <d v="2022-11-10T07:00:00"/>
    <n v="15.731"/>
    <n v="16.100000000000001"/>
    <n v="16.111999999999998"/>
    <n v="15.644"/>
    <n v="15.666"/>
    <n v="1.1037085109965095"/>
    <n v="7009500"/>
  </r>
  <r>
    <x v="1142"/>
    <n v="143.91659999999999"/>
    <n v="145.43"/>
    <n v="146.61000000000001"/>
    <n v="141.32"/>
    <n v="143.97"/>
    <n v="77663600"/>
    <n v="-0.27128302527375259"/>
    <d v="2023-02-01T07:00:00"/>
    <n v="28.031600000000001"/>
    <n v="29.07"/>
    <n v="29.43"/>
    <n v="27.68"/>
    <n v="27.89"/>
    <n v="1.0186854350163204"/>
    <n v="63330600"/>
    <d v="2023-02-01T07:00:00"/>
    <n v="249.16679999999999"/>
    <n v="252.75"/>
    <n v="255.18"/>
    <n v="245.47"/>
    <n v="248"/>
    <n v="31259900"/>
    <n v="0.20739401168336707"/>
    <d v="2023-02-01T07:00:00"/>
    <n v="20.929200000000002"/>
    <n v="20.943000000000001"/>
    <n v="21.192"/>
    <n v="19.611000000000001"/>
    <n v="19.690999999999999"/>
    <n v="1.1270801471926499"/>
    <n v="660477000"/>
    <d v="2023-02-01T07:00:00"/>
    <n v="17.499500000000001"/>
    <n v="17.91"/>
    <n v="18.021999999999998"/>
    <n v="17.655999999999999"/>
    <n v="17.777999999999999"/>
    <n v="0.19021772801331249"/>
    <n v="4827000"/>
  </r>
  <r>
    <x v="1143"/>
    <n v="147.1592"/>
    <n v="148.47999999999999"/>
    <n v="151.30000000000001"/>
    <n v="148.41"/>
    <n v="150.19999999999999"/>
    <n v="58867200"/>
    <n v="-0.62547416553008162"/>
    <d v="2023-02-21T07:00:00"/>
    <n v="25.435300000000002"/>
    <n v="26.06"/>
    <n v="27.27"/>
    <n v="26.04"/>
    <n v="27.11"/>
    <n v="1.0329485417555253"/>
    <n v="63668400"/>
    <d v="2023-02-21T07:00:00"/>
    <n v="249.71180000000001"/>
    <n v="252.67"/>
    <n v="255.49"/>
    <n v="251.59"/>
    <n v="254.48"/>
    <n v="28397400"/>
    <n v="-1.7745116565812537E-2"/>
    <d v="2023-02-21T07:00:00"/>
    <n v="20.641400000000001"/>
    <n v="20.655000000000001"/>
    <n v="21.494"/>
    <n v="20.617999999999999"/>
    <n v="21"/>
    <n v="-0.21659728311060739"/>
    <n v="410015000"/>
    <d v="2023-02-21T07:00:00"/>
    <n v="16.266400000000001"/>
    <n v="16.648"/>
    <n v="16.838000000000001"/>
    <n v="16.611999999999998"/>
    <n v="16.760000000000002"/>
    <n v="-0.18857226447227432"/>
    <n v="3922000"/>
  </r>
  <r>
    <x v="1144"/>
    <n v="182.0812"/>
    <n v="182.74"/>
    <n v="183.07"/>
    <n v="181.45"/>
    <n v="182.85"/>
    <n v="45057100"/>
    <n v="-0.88570564954052666"/>
    <d v="2024-05-08T07:00:00"/>
    <n v="29.8109"/>
    <n v="30"/>
    <n v="30.15"/>
    <n v="29.73"/>
    <n v="30"/>
    <n v="1.0357437391093895"/>
    <n v="63734600"/>
    <d v="2024-05-08T07:00:00"/>
    <n v="409.06349999999998"/>
    <n v="410.54"/>
    <n v="412.23"/>
    <n v="406.71"/>
    <n v="408.17"/>
    <n v="11792300"/>
    <n v="-1.3237565535930447"/>
    <d v="2024-05-08T07:00:00"/>
    <n v="90.396799999999999"/>
    <n v="90.412000000000006"/>
    <n v="91.194000000000003"/>
    <n v="89.42"/>
    <n v="89.483000000000004"/>
    <n v="-0.66881736164540617"/>
    <n v="325721000"/>
    <d v="2024-05-08T07:00:00"/>
    <n v="15.67"/>
    <n v="15.67"/>
    <n v="15.77"/>
    <n v="15.532"/>
    <n v="15.651999999999999"/>
    <n v="1.7627193874258535"/>
    <n v="8584000"/>
  </r>
  <r>
    <x v="1145"/>
    <n v="159.01519999999999"/>
    <n v="161.62"/>
    <n v="162.30000000000001"/>
    <n v="154.69999999999999"/>
    <n v="160.02000000000001"/>
    <n v="162294600"/>
    <n v="1.3234665220349544"/>
    <d v="2022-01-24T07:00:00"/>
    <n v="48.172600000000003"/>
    <n v="51.94"/>
    <n v="52.13"/>
    <n v="49.88"/>
    <n v="51.48"/>
    <n v="1.0553270099964331"/>
    <n v="64198400"/>
    <d v="2022-01-24T07:00:00"/>
    <n v="289.45609999999999"/>
    <n v="296.37"/>
    <n v="297.11"/>
    <n v="276.05"/>
    <n v="292.2"/>
    <n v="85731500"/>
    <n v="4.4916520163429352"/>
    <d v="2022-01-24T07:00:00"/>
    <n v="23.334800000000001"/>
    <n v="23.372"/>
    <n v="23.38"/>
    <n v="20.888000000000002"/>
    <n v="22.33"/>
    <n v="2.4870826504427526"/>
    <n v="913982000"/>
    <d v="2022-01-24T07:00:00"/>
    <n v="21.244599999999998"/>
    <n v="22.108000000000001"/>
    <n v="22.146000000000001"/>
    <n v="21.326000000000001"/>
    <n v="22.021999999999998"/>
    <n v="2.0328950119003797"/>
    <n v="9229500"/>
  </r>
  <r>
    <x v="1146"/>
    <n v="220.66720000000001"/>
    <n v="220.91"/>
    <n v="221.27"/>
    <n v="216.71"/>
    <n v="220.82"/>
    <n v="67180000"/>
    <n v="-0.46883139825960363"/>
    <d v="2024-09-09T07:00:00"/>
    <n v="19.07"/>
    <n v="19.07"/>
    <n v="19.54"/>
    <n v="18.95"/>
    <n v="19"/>
    <n v="1.057256625088149"/>
    <n v="64244100"/>
    <d v="2024-09-09T07:00:00"/>
    <n v="405.72"/>
    <n v="405.72"/>
    <n v="408.65"/>
    <n v="402.15"/>
    <n v="407.24"/>
    <n v="15295100"/>
    <n v="-1.0482570467175072"/>
    <d v="2024-09-09T07:00:00"/>
    <n v="106.4609"/>
    <n v="106.47"/>
    <n v="106.55"/>
    <n v="103.69"/>
    <n v="104.88"/>
    <n v="-0.94676205579693995"/>
    <n v="273912000"/>
    <d v="2024-09-09T07:00:00"/>
    <n v="18.21"/>
    <n v="18.21"/>
    <n v="18.28"/>
    <n v="18.116"/>
    <n v="18.18"/>
    <n v="-0.76177988293526999"/>
    <n v="2552500"/>
  </r>
  <r>
    <x v="1147"/>
    <n v="229.53749999999999"/>
    <n v="229.79"/>
    <n v="232.92"/>
    <n v="228.88"/>
    <n v="230.1"/>
    <n v="51906300"/>
    <n v="-0.75664232050711344"/>
    <d v="2024-08-29T07:00:00"/>
    <n v="20.13"/>
    <n v="20.13"/>
    <n v="20.6"/>
    <n v="19.75"/>
    <n v="19.760000000000002"/>
    <n v="1.0693156638232495"/>
    <n v="64529700"/>
    <d v="2024-08-29T07:00:00"/>
    <n v="413.12"/>
    <n v="413.12"/>
    <n v="422.05"/>
    <n v="410.6"/>
    <n v="414.94"/>
    <n v="17045200"/>
    <n v="-0.91060953987073368"/>
    <d v="2024-08-29T07:00:00"/>
    <n v="117.57989999999999"/>
    <n v="117.59"/>
    <n v="124.43"/>
    <n v="116.71"/>
    <n v="121.36"/>
    <n v="1.4133454588970118E-2"/>
    <n v="453023300"/>
    <d v="2024-08-29T07:00:00"/>
    <n v="19.361999999999998"/>
    <n v="19.361999999999998"/>
    <n v="19.440000000000001"/>
    <n v="19.263999999999999"/>
    <n v="19.315999999999999"/>
    <n v="-0.51336898731074432"/>
    <n v="3146000"/>
  </r>
  <r>
    <x v="1148"/>
    <n v="147.179"/>
    <n v="148.5"/>
    <n v="150.94"/>
    <n v="147.61000000000001"/>
    <n v="150.21"/>
    <n v="68572400"/>
    <n v="-0.44259362168042293"/>
    <d v="2023-03-10T07:00:00"/>
    <n v="26.567499999999999"/>
    <n v="27.22"/>
    <n v="27.52"/>
    <n v="26.32"/>
    <n v="26.55"/>
    <n v="1.0970691867944735"/>
    <n v="65187000"/>
    <d v="2023-03-10T07:00:00"/>
    <n v="245.67959999999999"/>
    <n v="248.59"/>
    <n v="252.79"/>
    <n v="247.6"/>
    <n v="251.08"/>
    <n v="28333900"/>
    <n v="-2.2739469279811804E-2"/>
    <d v="2023-03-10T07:00:00"/>
    <n v="22.953800000000001"/>
    <n v="22.965"/>
    <n v="23.626999999999999"/>
    <n v="22.725999999999999"/>
    <n v="23.408999999999999"/>
    <n v="0.13131507498202361"/>
    <n v="474866000"/>
    <d v="2023-03-10T07:00:00"/>
    <n v="16.563500000000001"/>
    <n v="16.952000000000002"/>
    <n v="17.238"/>
    <n v="16.867999999999999"/>
    <n v="17.238"/>
    <n v="4.4980018187347155E-2"/>
    <n v="4480000"/>
  </r>
  <r>
    <x v="1149"/>
    <n v="222.13560000000001"/>
    <n v="222.38"/>
    <n v="225.48"/>
    <n v="221.52"/>
    <n v="221.63"/>
    <n v="36615400"/>
    <n v="-1.0447773520315278"/>
    <d v="2024-09-05T07:00:00"/>
    <n v="19.399999999999999"/>
    <n v="19.399999999999999"/>
    <n v="19.899999999999999"/>
    <n v="19.239999999999998"/>
    <n v="19.28"/>
    <n v="1.1055898941360116"/>
    <n v="65388800"/>
    <d v="2024-09-05T07:00:00"/>
    <n v="408.39"/>
    <n v="408.39"/>
    <n v="413.1"/>
    <n v="406.13"/>
    <n v="407.62"/>
    <n v="14195500"/>
    <n v="-1.1347419324547292"/>
    <d v="2024-09-05T07:00:00"/>
    <n v="107.2008"/>
    <n v="107.21"/>
    <n v="109.65"/>
    <n v="104.76"/>
    <n v="104.99"/>
    <n v="-0.77005266365949043"/>
    <n v="306850700"/>
    <d v="2024-09-05T07:00:00"/>
    <n v="18.872"/>
    <n v="18.872"/>
    <n v="18.931999999999999"/>
    <n v="18.795999999999999"/>
    <n v="18.86"/>
    <n v="-0.81326183771507909"/>
    <n v="2429500"/>
  </r>
  <r>
    <x v="1150"/>
    <n v="225.64179999999999"/>
    <n v="225.89"/>
    <n v="225.99"/>
    <n v="223.04"/>
    <n v="225.72"/>
    <n v="40687800"/>
    <n v="-0.96803882765559013"/>
    <d v="2024-08-19T07:00:00"/>
    <n v="21.52"/>
    <n v="21.52"/>
    <n v="21.86"/>
    <n v="20.84"/>
    <n v="20.89"/>
    <n v="1.1295517445637759"/>
    <n v="65956300"/>
    <d v="2024-08-19T07:00:00"/>
    <n v="421.53"/>
    <n v="421.53"/>
    <n v="421.75"/>
    <n v="416.46"/>
    <n v="418.96"/>
    <n v="15234000"/>
    <n v="-1.0530626364942846"/>
    <d v="2024-08-19T07:00:00"/>
    <n v="129.9889"/>
    <n v="130"/>
    <n v="130"/>
    <n v="123.42"/>
    <n v="124.28"/>
    <n v="-0.70844925250558566"/>
    <n v="318333600"/>
    <d v="2024-08-19T07:00:00"/>
    <n v="18.29"/>
    <n v="18.29"/>
    <n v="18.309999999999999"/>
    <n v="18.085999999999999"/>
    <n v="18.094000000000001"/>
    <n v="-0.47256012071699327"/>
    <n v="3243500"/>
  </r>
  <r>
    <x v="1151"/>
    <n v="183.61789999999999"/>
    <n v="185.01"/>
    <n v="186.1"/>
    <n v="184.41"/>
    <n v="184.41"/>
    <n v="49799100"/>
    <n v="-0.79634947564044412"/>
    <d v="2023-06-20T07:00:00"/>
    <n v="34.300800000000002"/>
    <n v="35"/>
    <n v="37.11"/>
    <n v="34.72"/>
    <n v="36.770000000000003"/>
    <n v="1.1301386515610374"/>
    <n v="65970200"/>
    <d v="2023-06-20T07:00:00"/>
    <n v="334.82260000000002"/>
    <n v="338.05"/>
    <n v="342.08"/>
    <n v="335.86"/>
    <n v="339.31"/>
    <n v="26375400"/>
    <n v="-0.17677789117536405"/>
    <d v="2023-06-20T07:00:00"/>
    <n v="43.7911"/>
    <n v="43.808"/>
    <n v="43.99"/>
    <n v="42.673999999999999"/>
    <n v="42.997999999999998"/>
    <n v="4.0996774175980849E-3"/>
    <n v="451153000"/>
    <d v="2023-06-20T07:00:00"/>
    <n v="18.882000000000001"/>
    <n v="19.262"/>
    <n v="19.402000000000001"/>
    <n v="19.242000000000001"/>
    <n v="19.399999999999999"/>
    <n v="-0.76450047404152011"/>
    <n v="2546000"/>
  </r>
  <r>
    <x v="1152"/>
    <n v="232.7439"/>
    <n v="233"/>
    <n v="233"/>
    <n v="229.65"/>
    <n v="230.04"/>
    <n v="54541900"/>
    <n v="-0.7069782268902729"/>
    <d v="2024-09-30T07:00:00"/>
    <n v="23.46"/>
    <n v="23.46"/>
    <n v="23.95"/>
    <n v="23.09"/>
    <n v="23.74"/>
    <n v="1.144410203005239"/>
    <n v="66308200"/>
    <d v="2024-09-30T07:00:00"/>
    <n v="430.3"/>
    <n v="430.3"/>
    <n v="430.42"/>
    <n v="425.37"/>
    <n v="428.21"/>
    <n v="16807300"/>
    <n v="-0.92932066602286634"/>
    <d v="2024-09-30T07:00:00"/>
    <n v="121.44"/>
    <n v="121.44"/>
    <n v="121.5"/>
    <n v="118.15"/>
    <n v="118.31"/>
    <n v="-1.2008296542650938"/>
    <n v="226553700"/>
    <d v="2024-09-30T07:00:00"/>
    <n v="19.314"/>
    <n v="19.314"/>
    <n v="19.399999999999999"/>
    <n v="19.213999999999999"/>
    <n v="19.38"/>
    <n v="-0.88211372032710011"/>
    <n v="2265000"/>
  </r>
  <r>
    <x v="1153"/>
    <n v="169.2775"/>
    <n v="169.89"/>
    <n v="170.61"/>
    <n v="168.15"/>
    <n v="169.53"/>
    <n v="50558300"/>
    <n v="-0.78204344290637773"/>
    <d v="2024-04-25T07:00:00"/>
    <n v="34.747500000000002"/>
    <n v="35.11"/>
    <n v="35.299999999999997"/>
    <n v="34.5"/>
    <n v="34.56"/>
    <n v="1.1545945172311012"/>
    <n v="66549400"/>
    <d v="2024-04-25T07:00:00"/>
    <n v="397.60489999999999"/>
    <n v="399.04"/>
    <n v="399.89"/>
    <n v="388.03"/>
    <n v="394.03"/>
    <n v="40586500"/>
    <n v="0.94094251597290368"/>
    <d v="2024-04-25T07:00:00"/>
    <n v="82.618099999999998"/>
    <n v="82.632000000000005"/>
    <n v="83.322999999999993"/>
    <n v="78.222999999999999"/>
    <n v="78.867999999999995"/>
    <n v="-0.13813178297240103"/>
    <n v="424641000"/>
    <d v="2024-04-25T07:00:00"/>
    <n v="16.488"/>
    <n v="16.488"/>
    <n v="16.498000000000001"/>
    <n v="16.228000000000002"/>
    <n v="16.256"/>
    <n v="-0.67304675762372923"/>
    <n v="2764500"/>
  </r>
  <r>
    <x v="1154"/>
    <n v="171.99770000000001"/>
    <n v="172.62"/>
    <n v="172.62"/>
    <n v="170.29"/>
    <n v="171.17"/>
    <n v="121664700"/>
    <n v="0.55785445751724771"/>
    <d v="2024-03-15T07:00:00"/>
    <n v="42.199800000000003"/>
    <n v="42.64"/>
    <n v="43.15"/>
    <n v="42.35"/>
    <n v="42.45"/>
    <n v="1.1706732355445686"/>
    <n v="66930200"/>
    <d v="2024-03-15T07:00:00"/>
    <n v="414.92239999999998"/>
    <n v="416.42"/>
    <n v="422.6"/>
    <n v="412.79"/>
    <n v="419.29"/>
    <n v="45049800"/>
    <n v="1.2919865233491703"/>
    <d v="2024-03-15T07:00:00"/>
    <n v="87.822299999999998"/>
    <n v="87.837000000000003"/>
    <n v="89.546000000000006"/>
    <n v="86.257000000000005"/>
    <n v="86.93"/>
    <n v="1.0284161916995724"/>
    <n v="642086000"/>
    <d v="2024-03-15T07:00:00"/>
    <n v="17.418199999999999"/>
    <n v="17.475999999999999"/>
    <n v="17.533999999999999"/>
    <n v="17.423999999999999"/>
    <n v="17.47"/>
    <n v="-0.65693248722517117"/>
    <n v="2803000"/>
  </r>
  <r>
    <x v="1155"/>
    <n v="168.96860000000001"/>
    <n v="169.58"/>
    <n v="170.39"/>
    <n v="168.95"/>
    <n v="169.59"/>
    <n v="42055200"/>
    <n v="-0.94227214014167759"/>
    <d v="2024-04-05T07:00:00"/>
    <n v="38.310400000000001"/>
    <n v="38.71"/>
    <n v="39.46"/>
    <n v="38.51"/>
    <n v="39.35"/>
    <n v="1.181604906162627"/>
    <n v="67189100"/>
    <d v="2024-04-05T07:00:00"/>
    <n v="423.98970000000003"/>
    <n v="425.52"/>
    <n v="426.51"/>
    <n v="418.32"/>
    <n v="420.01"/>
    <n v="16544300"/>
    <n v="-0.95000593789344601"/>
    <d v="2024-04-05T07:00:00"/>
    <n v="87.993200000000002"/>
    <n v="88.007999999999996"/>
    <n v="88.480999999999995"/>
    <n v="85.926000000000002"/>
    <n v="86.866"/>
    <n v="-0.27205317501055537"/>
    <n v="399678000"/>
    <d v="2024-04-05T07:00:00"/>
    <n v="16.963999999999999"/>
    <n v="16.963999999999999"/>
    <n v="17.04"/>
    <n v="16.858000000000001"/>
    <n v="16.899999999999999"/>
    <n v="-0.96938191196604473"/>
    <n v="2056500"/>
  </r>
  <r>
    <x v="1156"/>
    <n v="231.1557"/>
    <n v="231.41"/>
    <n v="233.22"/>
    <n v="229.57"/>
    <n v="229.74"/>
    <n v="38802300"/>
    <n v="-1.003568364958122"/>
    <d v="2024-10-25T07:00:00"/>
    <n v="22.68"/>
    <n v="22.68"/>
    <n v="23.34"/>
    <n v="22.41"/>
    <n v="22.42"/>
    <n v="1.1948588706547421"/>
    <n v="67503000"/>
    <d v="2024-10-25T07:00:00"/>
    <n v="428.15"/>
    <n v="428.15"/>
    <n v="432.52"/>
    <n v="426.57"/>
    <n v="426.76"/>
    <n v="16899100"/>
    <n v="-0.92210048367412412"/>
    <d v="2024-10-25T07:00:00"/>
    <n v="141.54"/>
    <n v="141.54"/>
    <n v="144.13"/>
    <n v="140.80000000000001"/>
    <n v="140.93"/>
    <n v="-1.3158058071956273"/>
    <n v="205122100"/>
    <d v="2024-10-25T07:00:00"/>
    <n v="17.62"/>
    <n v="17.62"/>
    <n v="17.68"/>
    <n v="17.54"/>
    <n v="17.55"/>
    <n v="-0.7388013518994041"/>
    <n v="2607400"/>
  </r>
  <r>
    <x v="1157"/>
    <n v="176.46190000000001"/>
    <n v="177.56"/>
    <n v="178.21"/>
    <n v="173.54"/>
    <n v="175.18"/>
    <n v="112488800"/>
    <n v="0.3849478113574486"/>
    <d v="2023-09-07T07:00:00"/>
    <n v="37.551900000000003"/>
    <n v="38.18"/>
    <n v="38.340000000000003"/>
    <n v="36.75"/>
    <n v="36.83"/>
    <n v="1.2014752970195539"/>
    <n v="67659700"/>
    <d v="2023-09-07T07:00:00"/>
    <n v="327.45209999999997"/>
    <n v="329.91"/>
    <n v="333.08"/>
    <n v="329.03"/>
    <n v="331.29"/>
    <n v="18381000"/>
    <n v="-0.80554723506191128"/>
    <d v="2023-09-07T07:00:00"/>
    <n v="46.226999999999997"/>
    <n v="46.241"/>
    <n v="46.344000000000001"/>
    <n v="45.152000000000001"/>
    <n v="45.524999999999999"/>
    <n v="-9.1517074186617142E-2"/>
    <n v="433330000"/>
    <d v="2023-09-07T07:00:00"/>
    <n v="16.709700000000002"/>
    <n v="17.045999999999999"/>
    <n v="17.071999999999999"/>
    <n v="16.95"/>
    <n v="16.994"/>
    <n v="-0.58515073726795774"/>
    <n v="2974500"/>
  </r>
  <r>
    <x v="1158"/>
    <n v="184.6103"/>
    <n v="186.01"/>
    <n v="186.52"/>
    <n v="183.78"/>
    <n v="183.96"/>
    <n v="65433200"/>
    <n v="-0.50174733342802713"/>
    <d v="2023-06-15T07:00:00"/>
    <n v="35.104500000000002"/>
    <n v="35.82"/>
    <n v="36.42"/>
    <n v="35.22"/>
    <n v="35.28"/>
    <n v="1.202176207534269"/>
    <n v="67676300"/>
    <d v="2023-06-15T07:00:00"/>
    <n v="344.77670000000001"/>
    <n v="348.1"/>
    <n v="349.84"/>
    <n v="337.2"/>
    <n v="337.48"/>
    <n v="38899100"/>
    <n v="0.80822644086105544"/>
    <d v="2023-06-15T07:00:00"/>
    <n v="42.636600000000001"/>
    <n v="42.652999999999999"/>
    <n v="43.289000000000001"/>
    <n v="42.146999999999998"/>
    <n v="42.601999999999997"/>
    <n v="0.63429684928516017"/>
    <n v="568622000"/>
    <d v="2023-06-15T07:00:00"/>
    <n v="19.540700000000001"/>
    <n v="19.934000000000001"/>
    <n v="19.95"/>
    <n v="19.71"/>
    <n v="19.757999999999999"/>
    <n v="-0.59519599673718881"/>
    <n v="2950500"/>
  </r>
  <r>
    <x v="1159"/>
    <n v="145.73429999999999"/>
    <n v="148.56"/>
    <n v="148.72"/>
    <n v="146.91999999999999"/>
    <n v="147.55000000000001"/>
    <n v="71447400"/>
    <n v="-0.38841837917457361"/>
    <d v="2021-07-23T07:00:00"/>
    <n v="48.501100000000001"/>
    <n v="53"/>
    <n v="54.71"/>
    <n v="52.32"/>
    <n v="54.58"/>
    <n v="1.2049629601831369"/>
    <n v="67742300"/>
    <d v="2021-07-23T07:00:00"/>
    <n v="281.8562"/>
    <n v="289.67"/>
    <n v="289.99"/>
    <n v="286.5"/>
    <n v="287.37"/>
    <n v="22768100"/>
    <n v="-0.46049645094244374"/>
    <d v="2021-07-23T07:00:00"/>
    <n v="19.521000000000001"/>
    <n v="19.558"/>
    <n v="19.7"/>
    <n v="19.25"/>
    <n v="19.655999999999999"/>
    <n v="-1.3665036618965754"/>
    <n v="195672000"/>
    <d v="2021-07-23T07:00:00"/>
    <n v="19.301500000000001"/>
    <n v="20.132000000000001"/>
    <n v="20.172000000000001"/>
    <n v="19.948"/>
    <n v="20.015999999999998"/>
    <n v="-0.81368039019296368"/>
    <n v="2428500"/>
  </r>
  <r>
    <x v="1160"/>
    <n v="146.6994"/>
    <n v="149.32"/>
    <n v="150.84"/>
    <n v="149.01"/>
    <n v="149.33000000000001"/>
    <n v="60893400"/>
    <n v="-0.58729333896822011"/>
    <d v="2021-10-26T07:00:00"/>
    <n v="44.468800000000002"/>
    <n v="48.28"/>
    <n v="49.44"/>
    <n v="47.93"/>
    <n v="49.4"/>
    <n v="1.2329613795992611"/>
    <n v="68405400"/>
    <d v="2021-10-26T07:00:00"/>
    <n v="302.32249999999999"/>
    <n v="310.11"/>
    <n v="312.39999999999998"/>
    <n v="308.60000000000002"/>
    <n v="311"/>
    <n v="28107300"/>
    <n v="-4.0561836602524153E-2"/>
    <d v="2021-10-26T07:00:00"/>
    <n v="24.674600000000002"/>
    <n v="24.716999999999999"/>
    <n v="25.259"/>
    <n v="23.923999999999999"/>
    <n v="23.989000000000001"/>
    <n v="0.19049949980936481"/>
    <n v="485898000"/>
    <d v="2021-10-26T07:00:00"/>
    <n v="22.395800000000001"/>
    <n v="23.306000000000001"/>
    <n v="23.443999999999999"/>
    <n v="23.206"/>
    <n v="23.4"/>
    <n v="-0.5049979377530518"/>
    <n v="3166000"/>
  </r>
  <r>
    <x v="1161"/>
    <n v="173.92769999999999"/>
    <n v="175.01"/>
    <n v="176.5"/>
    <n v="173.82"/>
    <n v="176.48"/>
    <n v="109205100"/>
    <n v="0.32307120481259383"/>
    <d v="2023-09-15T07:00:00"/>
    <n v="37.256900000000002"/>
    <n v="37.880000000000003"/>
    <n v="38.520000000000003"/>
    <n v="37.619999999999997"/>
    <n v="38.42"/>
    <n v="1.2525277610763115"/>
    <n v="68868800"/>
    <d v="2023-09-15T07:00:00"/>
    <n v="327.75979999999998"/>
    <n v="330.22"/>
    <n v="337.4"/>
    <n v="329.65"/>
    <n v="336.92"/>
    <n v="37666900"/>
    <n v="0.71131240284231689"/>
    <d v="2023-09-15T07:00:00"/>
    <n v="43.886699999999998"/>
    <n v="43.9"/>
    <n v="45.598999999999997"/>
    <n v="43.808"/>
    <n v="45.341000000000001"/>
    <n v="0.30280076566421738"/>
    <n v="506831000"/>
    <d v="2023-09-15T07:00:00"/>
    <n v="17.009599999999999"/>
    <n v="17.352"/>
    <n v="17.5"/>
    <n v="17.352"/>
    <n v="17.472000000000001"/>
    <n v="-0.80426295944055959"/>
    <n v="2451000"/>
  </r>
  <r>
    <x v="1162"/>
    <n v="233.59299999999999"/>
    <n v="233.85"/>
    <n v="237.49"/>
    <n v="232.37"/>
    <n v="233.61"/>
    <n v="64751400"/>
    <n v="-0.51459487441602303"/>
    <d v="2024-10-15T07:00:00"/>
    <n v="22.66"/>
    <n v="22.66"/>
    <n v="23.72"/>
    <n v="22.47"/>
    <n v="23.41"/>
    <n v="1.2538704691707661"/>
    <n v="68900600"/>
    <d v="2024-10-15T07:00:00"/>
    <n v="418.74"/>
    <n v="418.74"/>
    <n v="422.48"/>
    <n v="415.26"/>
    <n v="422.18"/>
    <n v="18900200"/>
    <n v="-0.76471151964288109"/>
    <d v="2024-10-15T07:00:00"/>
    <n v="131.6"/>
    <n v="131.6"/>
    <n v="138.57"/>
    <n v="128.74"/>
    <n v="137.87"/>
    <n v="-0.3892578640245985"/>
    <n v="377831000"/>
    <d v="2024-10-15T07:00:00"/>
    <n v="18.66"/>
    <n v="18.66"/>
    <n v="18.850000000000001"/>
    <n v="18.600000000000001"/>
    <n v="18.809999999999999"/>
    <n v="-0.94272011912479403"/>
    <n v="2120200"/>
  </r>
  <r>
    <x v="1163"/>
    <n v="223.80439999999999"/>
    <n v="224.31"/>
    <n v="226.8"/>
    <n v="223.28"/>
    <n v="224.82"/>
    <n v="49151500"/>
    <n v="-0.80855256678715293"/>
    <d v="2024-07-19T07:00:00"/>
    <n v="32.772100000000002"/>
    <n v="32.979999999999997"/>
    <n v="34.58"/>
    <n v="32.85"/>
    <n v="34.57"/>
    <n v="1.2846134177107753"/>
    <n v="69628700"/>
    <d v="2024-07-19T07:00:00"/>
    <n v="436.32350000000002"/>
    <n v="437.11"/>
    <n v="441.14"/>
    <n v="432"/>
    <n v="433.1"/>
    <n v="20940400"/>
    <n v="-0.60424729275939593"/>
    <d v="2024-07-19T07:00:00"/>
    <n v="117.9199"/>
    <n v="117.93"/>
    <n v="121.6"/>
    <n v="117.37"/>
    <n v="120.35"/>
    <n v="-1.2508826605374479"/>
    <n v="217223800"/>
    <d v="2024-07-19T07:00:00"/>
    <n v="18.565999999999999"/>
    <n v="18.565999999999999"/>
    <n v="18.646000000000001"/>
    <n v="18.484000000000002"/>
    <n v="18.556000000000001"/>
    <n v="1.4653378518888265"/>
    <n v="7873500"/>
  </r>
  <r>
    <x v="1164"/>
    <n v="160.91569999999999"/>
    <n v="162.36000000000001"/>
    <n v="162.47"/>
    <n v="161.27000000000001"/>
    <n v="161.53"/>
    <n v="49501700"/>
    <n v="-0.80195355116087519"/>
    <d v="2023-03-30T07:00:00"/>
    <n v="31.320699999999999"/>
    <n v="32.090000000000003"/>
    <n v="32.58"/>
    <n v="31.81"/>
    <n v="31.85"/>
    <n v="1.3035675580755743"/>
    <n v="70077600"/>
    <d v="2023-03-30T07:00:00"/>
    <n v="280.72449999999998"/>
    <n v="284.05"/>
    <n v="284.45999999999998"/>
    <n v="281.48"/>
    <n v="284.23"/>
    <n v="25053400"/>
    <n v="-0.28075480909515982"/>
    <d v="2023-03-30T07:00:00"/>
    <n v="27.369599999999998"/>
    <n v="27.382999999999999"/>
    <n v="27.498999999999999"/>
    <n v="27.102"/>
    <n v="27.228999999999999"/>
    <n v="-0.46069011715875802"/>
    <n v="364516000"/>
    <d v="2023-03-30T07:00:00"/>
    <n v="17.509599999999999"/>
    <n v="17.861999999999998"/>
    <n v="17.905999999999999"/>
    <n v="17.712"/>
    <n v="17.739999999999998"/>
    <n v="0.63702249815515111"/>
    <n v="5894500"/>
  </r>
  <r>
    <x v="1165"/>
    <n v="197.14420000000001"/>
    <n v="198.11"/>
    <n v="199.62"/>
    <n v="196.16"/>
    <n v="198.02"/>
    <n v="66831600"/>
    <n v="-0.47539649547318202"/>
    <d v="2023-12-14T07:00:00"/>
    <n v="44.582900000000002"/>
    <n v="45.18"/>
    <n v="47.07"/>
    <n v="44.65"/>
    <n v="45.01"/>
    <n v="1.3265033768462555"/>
    <n v="70620800"/>
    <d v="2023-12-14T07:00:00"/>
    <n v="363.9409"/>
    <n v="365.93"/>
    <n v="373.76"/>
    <n v="364.13"/>
    <n v="373.31"/>
    <n v="43277500"/>
    <n v="1.152592959333093"/>
    <d v="2023-12-14T07:00:00"/>
    <n v="48.339599999999997"/>
    <n v="48.35"/>
    <n v="48.67"/>
    <n v="47.421999999999997"/>
    <n v="48.39"/>
    <n v="-0.31736423847064638"/>
    <n v="391232000"/>
    <d v="2023-12-14T07:00:00"/>
    <n v="18.422799999999999"/>
    <n v="18.484000000000002"/>
    <n v="18.512"/>
    <n v="18.228000000000002"/>
    <n v="18.260000000000002"/>
    <n v="0.97584072900275609"/>
    <n v="6704000"/>
  </r>
  <r>
    <x v="1166"/>
    <n v="155.30680000000001"/>
    <n v="157.65"/>
    <n v="166.2"/>
    <n v="157.25"/>
    <n v="161.84"/>
    <n v="131747600"/>
    <n v="0.74785221496497922"/>
    <d v="2022-04-29T07:00:00"/>
    <n v="40.736199999999997"/>
    <n v="43.59"/>
    <n v="45.36"/>
    <n v="43.5"/>
    <n v="44.99"/>
    <n v="1.3326300103212665"/>
    <n v="70765900"/>
    <d v="2022-04-29T07:00:00"/>
    <n v="271.60640000000001"/>
    <n v="277.52"/>
    <n v="289.88"/>
    <n v="276.5"/>
    <n v="288.61"/>
    <n v="37073900"/>
    <n v="0.66467222710370955"/>
    <d v="2022-04-29T07:00:00"/>
    <n v="18.520600000000002"/>
    <n v="18.547000000000001"/>
    <n v="20.128"/>
    <n v="18.516999999999999"/>
    <n v="19.402000000000001"/>
    <n v="0.26848753314104168"/>
    <n v="500435000"/>
    <d v="2022-04-29T07:00:00"/>
    <n v="16.750800000000002"/>
    <n v="17.21"/>
    <n v="17.7"/>
    <n v="17.192"/>
    <n v="17.416"/>
    <n v="-0.48218682770833965"/>
    <n v="3220500"/>
  </r>
  <r>
    <x v="1167"/>
    <n v="182.57579999999999"/>
    <n v="183.96"/>
    <n v="185.41"/>
    <n v="182.59"/>
    <n v="184.9"/>
    <n v="49515700"/>
    <n v="-0.80168974128432502"/>
    <d v="2023-06-21T07:00:00"/>
    <n v="32.242800000000003"/>
    <n v="32.9"/>
    <n v="35.049999999999997"/>
    <n v="32.83"/>
    <n v="34.92"/>
    <n v="1.341395614107705"/>
    <n v="70973500"/>
    <d v="2023-06-21T07:00:00"/>
    <n v="330.37540000000001"/>
    <n v="333.56"/>
    <n v="337.73"/>
    <n v="332.07"/>
    <n v="336.37"/>
    <n v="25117800"/>
    <n v="-0.27568967027970231"/>
    <d v="2023-06-21T07:00:00"/>
    <n v="43.028399999999998"/>
    <n v="43.045000000000002"/>
    <n v="43.615000000000002"/>
    <n v="42.08"/>
    <n v="43.500999999999998"/>
    <n v="0.54299339332644736"/>
    <n v="551603000"/>
    <d v="2023-06-21T07:00:00"/>
    <n v="18.5624"/>
    <n v="18.936"/>
    <n v="19.085999999999999"/>
    <n v="18.853999999999999"/>
    <n v="19.018000000000001"/>
    <n v="-0.6590252496145943"/>
    <n v="2798000"/>
  </r>
  <r>
    <x v="1168"/>
    <n v="129.79499999999999"/>
    <n v="131.56"/>
    <n v="133.08000000000001"/>
    <n v="129.81"/>
    <n v="130.07"/>
    <n v="134520300"/>
    <n v="0.80009976101575087"/>
    <d v="2022-06-17T07:00:00"/>
    <n v="34.822699999999998"/>
    <n v="36.97"/>
    <n v="38.119999999999997"/>
    <n v="36.6"/>
    <n v="37.479999999999997"/>
    <n v="1.359116827543005"/>
    <n v="71393200"/>
    <d v="2022-06-17T07:00:00"/>
    <n v="242.9374"/>
    <n v="247.65"/>
    <n v="250.5"/>
    <n v="244.03"/>
    <n v="244.7"/>
    <n v="43084800"/>
    <n v="1.1374368684986418"/>
    <d v="2022-06-17T07:00:00"/>
    <n v="15.860799999999999"/>
    <n v="15.88"/>
    <n v="15.994999999999999"/>
    <n v="15.327999999999999"/>
    <n v="15.648"/>
    <n v="0.9653691140553633"/>
    <n v="630334000"/>
    <d v="2022-06-17T07:00:00"/>
    <n v="16.351700000000001"/>
    <n v="16.8"/>
    <n v="16.891999999999999"/>
    <n v="16.564"/>
    <n v="16.626000000000001"/>
    <n v="-9.5862890620829588E-2"/>
    <n v="4143500"/>
  </r>
  <r>
    <x v="1169"/>
    <n v="222.4153"/>
    <n v="222.66"/>
    <n v="223.09"/>
    <n v="217.89"/>
    <n v="221.46"/>
    <n v="44587100"/>
    <n v="-0.89456212396756984"/>
    <d v="2024-09-11T07:00:00"/>
    <n v="19.64"/>
    <n v="19.64"/>
    <n v="19.690000000000001"/>
    <n v="18.52"/>
    <n v="19.010000000000002"/>
    <n v="1.3595348404403351"/>
    <n v="71403100"/>
    <d v="2024-09-11T07:00:00"/>
    <n v="423.04"/>
    <n v="423.04"/>
    <n v="423.99"/>
    <n v="409.58"/>
    <n v="415.5"/>
    <n v="19266900"/>
    <n v="-0.73587011585983331"/>
    <d v="2024-09-11T07:00:00"/>
    <n v="116.9"/>
    <n v="116.91"/>
    <n v="117.19"/>
    <n v="107.42"/>
    <n v="109.39"/>
    <n v="-4.8103002443254564E-2"/>
    <n v="441422400"/>
    <d v="2024-09-11T07:00:00"/>
    <n v="18.754000000000001"/>
    <n v="18.754000000000001"/>
    <n v="18.768000000000001"/>
    <n v="18.456"/>
    <n v="18.591999999999999"/>
    <n v="-0.80802993174152127"/>
    <n v="2442000"/>
  </r>
  <r>
    <x v="1170"/>
    <n v="151.98689999999999"/>
    <n v="153.84"/>
    <n v="160.54"/>
    <n v="153.37"/>
    <n v="159.9"/>
    <n v="122656600"/>
    <n v="0.57654538727083104"/>
    <d v="2022-09-13T07:00:00"/>
    <n v="27.8673"/>
    <n v="29.29"/>
    <n v="30.93"/>
    <n v="29.25"/>
    <n v="30.83"/>
    <n v="1.3601597486100812"/>
    <n v="71417900"/>
    <d v="2022-09-13T07:00:00"/>
    <n v="247.71950000000001"/>
    <n v="251.99"/>
    <n v="260.39999999999998"/>
    <n v="251.59"/>
    <n v="258.83999999999997"/>
    <n v="33353300"/>
    <n v="0.37204248367527365"/>
    <d v="2022-09-13T07:00:00"/>
    <n v="13.119"/>
    <n v="13.131"/>
    <n v="13.922000000000001"/>
    <n v="13.099"/>
    <n v="13.802"/>
    <n v="1.4193488455400685"/>
    <n v="714956000"/>
    <d v="2022-09-13T07:00:00"/>
    <n v="14.0177"/>
    <n v="14.401999999999999"/>
    <n v="14.805999999999999"/>
    <n v="14.39"/>
    <n v="14.805999999999999"/>
    <n v="-0.59896296903815038"/>
    <n v="2941500"/>
  </r>
  <r>
    <x v="1171"/>
    <n v="174.11"/>
    <n v="175.43"/>
    <n v="175.77"/>
    <n v="173.11"/>
    <n v="173.32"/>
    <n v="54835000"/>
    <n v="-0.70145517868906793"/>
    <d v="2023-05-26T07:00:00"/>
    <n v="28.4207"/>
    <n v="29"/>
    <n v="29.09"/>
    <n v="27.1"/>
    <n v="27.44"/>
    <n v="1.3809632793691289"/>
    <n v="71910600"/>
    <d v="2023-05-26T07:00:00"/>
    <n v="329.71190000000001"/>
    <n v="332.89"/>
    <n v="333.4"/>
    <n v="323.88"/>
    <n v="324.02"/>
    <n v="36630600"/>
    <n v="0.62980613957432563"/>
    <d v="2023-05-26T07:00:00"/>
    <n v="38.927"/>
    <n v="38.945999999999998"/>
    <n v="39.17"/>
    <n v="37.549999999999997"/>
    <n v="37.89"/>
    <n v="1.4163499248114171"/>
    <n v="714397000"/>
    <d v="2023-05-26T07:00:00"/>
    <n v="18.817299999999999"/>
    <n v="19.196000000000002"/>
    <n v="19.326000000000001"/>
    <n v="19.074000000000002"/>
    <n v="19.117999999999999"/>
    <n v="-0.52739049531987936"/>
    <n v="3112500"/>
  </r>
  <r>
    <x v="1172"/>
    <n v="146.48949999999999"/>
    <n v="148.03"/>
    <n v="148.72"/>
    <n v="140.55000000000001"/>
    <n v="141.4"/>
    <n v="111380900"/>
    <n v="0.36407102834102062"/>
    <d v="2022-11-30T07:00:00"/>
    <n v="28.995799999999999"/>
    <n v="30.07"/>
    <n v="30.08"/>
    <n v="28.22"/>
    <n v="28.77"/>
    <n v="1.3877992680638513"/>
    <n v="72072500"/>
    <d v="2022-11-30T07:00:00"/>
    <n v="251.52289999999999"/>
    <n v="255.14"/>
    <n v="255.33"/>
    <n v="239.86"/>
    <n v="240.57"/>
    <n v="47594200"/>
    <n v="1.4921066972940482"/>
    <d v="2022-11-30T07:00:00"/>
    <n v="16.911899999999999"/>
    <n v="16.922999999999998"/>
    <n v="16.93"/>
    <n v="15.597"/>
    <n v="15.696999999999999"/>
    <n v="0.61646426878062044"/>
    <n v="565298000"/>
    <d v="2022-11-30T07:00:00"/>
    <n v="16.2332"/>
    <n v="16.614000000000001"/>
    <n v="16.617999999999999"/>
    <n v="16.059999999999999"/>
    <n v="16.22"/>
    <n v="0.13245748606523405"/>
    <n v="4689000"/>
  </r>
  <r>
    <x v="1173"/>
    <n v="169.7159"/>
    <n v="170.33"/>
    <n v="174.99"/>
    <n v="170"/>
    <n v="173.33"/>
    <n v="65934800"/>
    <n v="-0.49229540242248487"/>
    <d v="2024-04-30T07:00:00"/>
    <n v="30.1554"/>
    <n v="30.47"/>
    <n v="31.18"/>
    <n v="30.42"/>
    <n v="31.04"/>
    <n v="1.3993642915566527"/>
    <n v="72346400"/>
    <d v="2024-04-30T07:00:00"/>
    <n v="387.9298"/>
    <n v="389.33"/>
    <n v="402.16"/>
    <n v="389.17"/>
    <n v="401.49"/>
    <n v="28781400"/>
    <n v="1.2456953389710597E-2"/>
    <d v="2024-04-30T07:00:00"/>
    <n v="86.387500000000003"/>
    <n v="86.402000000000001"/>
    <n v="88.819000000000003"/>
    <n v="86.3"/>
    <n v="87.24"/>
    <n v="-0.46501950719099738"/>
    <n v="363709000"/>
    <d v="2024-04-30T07:00:00"/>
    <n v="16.513999999999999"/>
    <n v="16.513999999999999"/>
    <n v="16.628"/>
    <n v="16.498000000000001"/>
    <n v="16.577999999999999"/>
    <n v="-0.85846550532661869"/>
    <n v="2321500"/>
  </r>
  <r>
    <x v="1174"/>
    <n v="160.3212"/>
    <n v="162.74"/>
    <n v="162.85"/>
    <n v="152"/>
    <n v="152.58000000000001"/>
    <n v="141147500"/>
    <n v="0.92497981914958194"/>
    <d v="2022-02-24T07:00:00"/>
    <n v="43.661299999999997"/>
    <n v="46.72"/>
    <n v="46.79"/>
    <n v="43.63"/>
    <n v="43.9"/>
    <n v="1.4159876933423987"/>
    <n v="72740100"/>
    <d v="2022-02-24T07:00:00"/>
    <n v="288.31270000000001"/>
    <n v="294.58999999999997"/>
    <n v="295.16000000000003"/>
    <n v="271.52"/>
    <n v="272.51"/>
    <n v="56989700"/>
    <n v="2.2310742709063334"/>
    <d v="2022-02-24T07:00:00"/>
    <n v="23.7102"/>
    <n v="23.748000000000001"/>
    <n v="23.8"/>
    <n v="20.89"/>
    <n v="21.015000000000001"/>
    <n v="1.5311780093839706"/>
    <n v="735801000"/>
    <d v="2022-02-24T07:00:00"/>
    <n v="19.601400000000002"/>
    <n v="20.398"/>
    <n v="20.422000000000001"/>
    <n v="19.454000000000001"/>
    <n v="19.456"/>
    <n v="0.44427908208928063"/>
    <n v="5434000"/>
  </r>
  <r>
    <x v="1175"/>
    <n v="148.88480000000001"/>
    <n v="150.69999999999999"/>
    <n v="151.35"/>
    <n v="148.37"/>
    <n v="151.21"/>
    <n v="162278800"/>
    <n v="1.3231687937457048"/>
    <d v="2022-09-16T07:00:00"/>
    <n v="27.819700000000001"/>
    <n v="29.24"/>
    <n v="29.32"/>
    <n v="28.42"/>
    <n v="28.7"/>
    <n v="1.4163212591897631"/>
    <n v="72748000"/>
    <d v="2022-09-16T07:00:00"/>
    <n v="240.59229999999999"/>
    <n v="244.74"/>
    <n v="245.3"/>
    <n v="242.06"/>
    <n v="244.26"/>
    <n v="39791800"/>
    <n v="0.87843838838526245"/>
    <d v="2022-09-16T07:00:00"/>
    <n v="13.1859"/>
    <n v="13.198"/>
    <n v="13.212"/>
    <n v="12.617000000000001"/>
    <n v="12.742000000000001"/>
    <n v="1.1821980569711219"/>
    <n v="670751000"/>
    <d v="2022-09-16T07:00:00"/>
    <n v="13.9924"/>
    <n v="14.375999999999999"/>
    <n v="14.516"/>
    <n v="14.332000000000001"/>
    <n v="14.36"/>
    <n v="-0.47883840788526266"/>
    <n v="3228500"/>
  </r>
  <r>
    <x v="1176"/>
    <n v="226.5907"/>
    <n v="226.84"/>
    <n v="228.22"/>
    <n v="224.33"/>
    <n v="225.66"/>
    <n v="38677300"/>
    <n v="-1.0059238102844632"/>
    <d v="2024-08-23T07:00:00"/>
    <n v="20.54"/>
    <n v="20.54"/>
    <n v="20.93"/>
    <n v="20.260000000000002"/>
    <n v="20.32"/>
    <n v="1.4437834398386054"/>
    <n v="73398400"/>
    <d v="2024-08-23T07:00:00"/>
    <n v="416.79"/>
    <n v="416.79"/>
    <n v="419.26"/>
    <n v="412.09"/>
    <n v="416.98"/>
    <n v="18493800"/>
    <n v="-0.79667537701247637"/>
    <d v="2024-08-23T07:00:00"/>
    <n v="129.35890000000001"/>
    <n v="129.37"/>
    <n v="129.6"/>
    <n v="125.22"/>
    <n v="125.86"/>
    <n v="-0.68217945799397928"/>
    <n v="323230300"/>
    <d v="2024-08-23T07:00:00"/>
    <n v="18.478000000000002"/>
    <n v="18.478000000000002"/>
    <n v="18.5"/>
    <n v="18.245999999999999"/>
    <n v="18.315999999999999"/>
    <n v="-0.90011147687613902"/>
    <n v="2222000"/>
  </r>
  <r>
    <x v="1177"/>
    <n v="182.5658"/>
    <n v="183.95"/>
    <n v="184.39"/>
    <n v="182.02"/>
    <n v="183.37"/>
    <n v="57462900"/>
    <n v="-0.65193618050433"/>
    <d v="2023-06-14T07:00:00"/>
    <n v="34.869300000000003"/>
    <n v="35.58"/>
    <n v="35.6"/>
    <n v="33.799999999999997"/>
    <n v="33.869999999999997"/>
    <n v="1.486256083618849"/>
    <n v="74404300"/>
    <d v="2023-06-14T07:00:00"/>
    <n v="334.11939999999998"/>
    <n v="337.34"/>
    <n v="339.04"/>
    <n v="332.81"/>
    <n v="334.34"/>
    <n v="26003800"/>
    <n v="-0.20600468595524007"/>
    <d v="2023-06-14T07:00:00"/>
    <n v="42.980499999999999"/>
    <n v="42.997"/>
    <n v="43"/>
    <n v="40.552"/>
    <n v="40.823999999999998"/>
    <n v="1.5561994159643477"/>
    <n v="740465000"/>
    <d v="2023-06-14T07:00:00"/>
    <n v="19.579899999999999"/>
    <n v="19.974"/>
    <n v="20.178000000000001"/>
    <n v="19.902000000000001"/>
    <n v="20.141999999999999"/>
    <n v="-0.75215317594392361"/>
    <n v="2575500"/>
  </r>
  <r>
    <x v="1178"/>
    <n v="117.6061"/>
    <n v="120.09"/>
    <n v="122.9"/>
    <n v="120.07"/>
    <n v="122.82"/>
    <n v="88530500"/>
    <n v="-6.651191473920863E-2"/>
    <d v="2021-03-24T07:00:00"/>
    <n v="56.426200000000001"/>
    <n v="62.04"/>
    <n v="67.44"/>
    <n v="61.99"/>
    <n v="66.58"/>
    <n v="1.4938732075257541"/>
    <n v="74584700"/>
    <d v="2021-03-24T07:00:00"/>
    <n v="228.58070000000001"/>
    <n v="235.46"/>
    <n v="238"/>
    <n v="235.32"/>
    <n v="237.85"/>
    <n v="25620100"/>
    <n v="-0.23618316054361044"/>
    <d v="2021-03-24T07:00:00"/>
    <n v="12.616199999999999"/>
    <n v="12.643000000000001"/>
    <n v="13.1593"/>
    <n v="12.636799999999999"/>
    <n v="13.151199999999999"/>
    <n v="-1.0973625972901526"/>
    <n v="245840000"/>
    <d v="2021-03-24T07:00:00"/>
    <n v="19.5747"/>
    <n v="20.47"/>
    <n v="20.962"/>
    <n v="20.462"/>
    <n v="20.962"/>
    <n v="0.82913808550419454"/>
    <n v="6353500"/>
  </r>
  <r>
    <x v="1179"/>
    <n v="126.0553"/>
    <n v="128.91"/>
    <n v="131"/>
    <n v="128.76"/>
    <n v="130.80000000000001"/>
    <n v="90221800"/>
    <n v="-3.4641797295680649E-2"/>
    <d v="2021-01-14T07:00:00"/>
    <n v="53.563499999999998"/>
    <n v="59.25"/>
    <n v="60.14"/>
    <n v="57.84"/>
    <n v="58.45"/>
    <n v="1.4979351106291039"/>
    <n v="74680900"/>
    <d v="2021-01-14T07:00:00"/>
    <n v="206.3212"/>
    <n v="213.02"/>
    <n v="217.46"/>
    <n v="212.74"/>
    <n v="215.91"/>
    <n v="29480800"/>
    <n v="6.7465619345160807E-2"/>
    <d v="2021-01-14T07:00:00"/>
    <n v="13.1677"/>
    <n v="13.200200000000001"/>
    <n v="13.5997"/>
    <n v="13.1805"/>
    <n v="13.574999999999999"/>
    <n v="-0.89736301810566388"/>
    <n v="283120000"/>
    <d v="2021-01-14T07:00:00"/>
    <n v="19.779399999999999"/>
    <n v="20.684000000000001"/>
    <n v="20.795999999999999"/>
    <n v="20.648"/>
    <n v="20.73"/>
    <n v="-9.084026088621408E-2"/>
    <n v="4155500"/>
  </r>
  <r>
    <x v="1180"/>
    <n v="178.0258"/>
    <n v="178.67"/>
    <n v="178.67"/>
    <n v="175.09"/>
    <n v="175.72"/>
    <n v="53423100"/>
    <n v="-0.72806040473915778"/>
    <d v="2024-03-20T07:00:00"/>
    <n v="41.764400000000002"/>
    <n v="42.2"/>
    <n v="43.01"/>
    <n v="41.41"/>
    <n v="42.99"/>
    <n v="1.5057084615784455"/>
    <n v="74865000"/>
    <d v="2024-03-20T07:00:00"/>
    <n v="423.70069999999998"/>
    <n v="425.23"/>
    <n v="425.96"/>
    <n v="420.66"/>
    <n v="422"/>
    <n v="17860100"/>
    <n v="-0.84651665756147376"/>
    <d v="2024-03-20T07:00:00"/>
    <n v="90.356800000000007"/>
    <n v="90.372"/>
    <n v="90.41"/>
    <n v="88.222999999999999"/>
    <n v="89.796999999999997"/>
    <n v="0.15383112202701554"/>
    <n v="479063000"/>
    <d v="2024-03-20T07:00:00"/>
    <n v="17.864699999999999"/>
    <n v="17.923999999999999"/>
    <n v="17.948"/>
    <n v="17.670000000000002"/>
    <n v="17.75"/>
    <n v="-0.61005460970209302"/>
    <n v="2915000"/>
  </r>
  <r>
    <x v="1181"/>
    <n v="154.46369999999999"/>
    <n v="155.85"/>
    <n v="156.46"/>
    <n v="151.63999999999999"/>
    <n v="152.16"/>
    <n v="76161100"/>
    <n v="-0.29959547809637471"/>
    <d v="2023-03-16T07:00:00"/>
    <n v="29.456499999999998"/>
    <n v="30.18"/>
    <n v="30.27"/>
    <n v="28.39"/>
    <n v="28.39"/>
    <n v="1.5443218751752572"/>
    <n v="75779500"/>
    <d v="2023-03-16T07:00:00"/>
    <n v="272.96640000000002"/>
    <n v="276.2"/>
    <n v="276.56"/>
    <n v="263.27999999999997"/>
    <n v="265.20999999999998"/>
    <n v="54768800"/>
    <n v="2.0563977678745071"/>
    <d v="2023-03-16T07:00:00"/>
    <n v="25.528500000000001"/>
    <n v="25.541"/>
    <n v="25.588000000000001"/>
    <n v="23.893999999999998"/>
    <n v="24.027000000000001"/>
    <n v="0.71278917340126147"/>
    <n v="583253000"/>
    <d v="2023-03-16T07:00:00"/>
    <n v="16.882000000000001"/>
    <n v="17.277999999999999"/>
    <n v="17.294"/>
    <n v="16.841999999999999"/>
    <n v="16.902000000000001"/>
    <n v="-2.5256880525579275E-3"/>
    <n v="4366500"/>
  </r>
  <r>
    <x v="1182"/>
    <n v="215.7526"/>
    <n v="216.24"/>
    <n v="216.78"/>
    <n v="211.97"/>
    <n v="212.1"/>
    <n v="42201600"/>
    <n v="-0.93951344257546676"/>
    <d v="2024-08-09T07:00:00"/>
    <n v="19.71"/>
    <n v="19.71"/>
    <n v="20.149999999999999"/>
    <n v="19.5"/>
    <n v="20.079999999999998"/>
    <n v="1.5702893430397067"/>
    <n v="76394500"/>
    <d v="2024-08-09T07:00:00"/>
    <n v="405.28949999999998"/>
    <n v="406.02"/>
    <n v="408.05"/>
    <n v="402.26"/>
    <n v="404.03"/>
    <n v="19276700"/>
    <n v="-0.73509933386617676"/>
    <d v="2024-08-09T07:00:00"/>
    <n v="104.741"/>
    <n v="104.75"/>
    <n v="106.6"/>
    <n v="103.43"/>
    <n v="105.64"/>
    <n v="-0.85592426409448286"/>
    <n v="290844200"/>
    <d v="2024-08-09T07:00:00"/>
    <n v="16.88"/>
    <n v="16.88"/>
    <n v="16.888000000000002"/>
    <n v="16.728000000000002"/>
    <n v="16.826000000000001"/>
    <n v="-0.69543931519055679"/>
    <n v="2711000"/>
  </r>
  <r>
    <x v="1183"/>
    <n v="226.96"/>
    <n v="226.96"/>
    <n v="228.66"/>
    <n v="226.41"/>
    <n v="227.17"/>
    <n v="38328800"/>
    <n v="-1.0124907918543027"/>
    <d v="2024-11-08T07:00:00"/>
    <n v="26.2"/>
    <n v="26.2"/>
    <n v="26.43"/>
    <n v="25.83"/>
    <n v="26"/>
    <n v="1.571703831126632"/>
    <n v="76428000"/>
    <d v="2024-11-08T07:00:00"/>
    <n v="422.54"/>
    <n v="422.54"/>
    <n v="426.5"/>
    <n v="421.78"/>
    <n v="425.32"/>
    <n v="16891400"/>
    <n v="-0.92270609809771142"/>
    <d v="2024-11-08T07:00:00"/>
    <n v="147.63"/>
    <n v="147.63"/>
    <n v="149.77000000000001"/>
    <n v="146.26"/>
    <n v="148.77000000000001"/>
    <n v="-1.4738328352088264"/>
    <n v="175665800"/>
    <d v="2024-11-08T07:00:00"/>
    <n v="19.91"/>
    <n v="19.91"/>
    <n v="20.67"/>
    <n v="19.5"/>
    <n v="19.5"/>
    <n v="2.6038843022305871"/>
    <n v="10593700"/>
  </r>
  <r>
    <x v="1184"/>
    <n v="164.8134"/>
    <n v="167.3"/>
    <n v="170.54"/>
    <n v="166.19"/>
    <n v="169.82"/>
    <n v="82772700"/>
    <n v="-0.17500937953927093"/>
    <d v="2022-02-18T07:00:00"/>
    <n v="42.091299999999997"/>
    <n v="45.04"/>
    <n v="46.21"/>
    <n v="44.51"/>
    <n v="46.19"/>
    <n v="1.5755926177775521"/>
    <n v="76520100"/>
    <d v="2022-02-18T07:00:00"/>
    <n v="281.79450000000003"/>
    <n v="287.93"/>
    <n v="293.86"/>
    <n v="286.31"/>
    <n v="293.05"/>
    <n v="34264000"/>
    <n v="0.44367015322864584"/>
    <d v="2022-02-18T07:00:00"/>
    <n v="23.604399999999998"/>
    <n v="23.641999999999999"/>
    <n v="24.986000000000001"/>
    <n v="23.1"/>
    <n v="24.667999999999999"/>
    <n v="1.6677335160514057"/>
    <n v="761255000"/>
    <d v="2022-02-18T07:00:00"/>
    <n v="20.0319"/>
    <n v="20.846"/>
    <n v="21.045999999999999"/>
    <n v="20.742000000000001"/>
    <n v="20.917999999999999"/>
    <n v="-0.5502016053645914"/>
    <n v="3058000"/>
  </r>
  <r>
    <x v="1185"/>
    <n v="131.54179999999999"/>
    <n v="134.32"/>
    <n v="135.12"/>
    <n v="132.16"/>
    <n v="132.16"/>
    <n v="78657500"/>
    <n v="-0.25255440839494786"/>
    <d v="2021-04-23T07:00:00"/>
    <n v="53.8795"/>
    <n v="59.24"/>
    <n v="60"/>
    <n v="57.9"/>
    <n v="59.16"/>
    <n v="1.6161018676460934"/>
    <n v="77479500"/>
    <d v="2021-04-23T07:00:00"/>
    <n v="253.52019999999999"/>
    <n v="261.14999999999998"/>
    <n v="261.51"/>
    <n v="257.27"/>
    <n v="257.88"/>
    <n v="21462600"/>
    <n v="-0.56317562366883811"/>
    <d v="2021-04-23T07:00:00"/>
    <n v="15.232900000000001"/>
    <n v="15.2653"/>
    <n v="15.335000000000001"/>
    <n v="14.9003"/>
    <n v="14.934200000000001"/>
    <n v="-1.1957529482087021"/>
    <n v="227500000"/>
    <d v="2021-04-23T07:00:00"/>
    <n v="21.0809"/>
    <n v="21.988"/>
    <n v="22.065999999999999"/>
    <n v="21.878"/>
    <n v="21.957999999999998"/>
    <n v="-0.93338639886796682"/>
    <n v="2142500"/>
  </r>
  <r>
    <x v="1186"/>
    <n v="221.02680000000001"/>
    <n v="221.27"/>
    <n v="221.89"/>
    <n v="219.01"/>
    <n v="219.01"/>
    <n v="44155300"/>
    <n v="-0.90269877430288314"/>
    <d v="2024-08-13T07:00:00"/>
    <n v="20.47"/>
    <n v="20.47"/>
    <n v="20.48"/>
    <n v="19.47"/>
    <n v="19.48"/>
    <n v="1.6174445757405478"/>
    <n v="77511300"/>
    <d v="2024-08-13T07:00:00"/>
    <n v="413.26510000000002"/>
    <n v="414.01"/>
    <n v="414.95"/>
    <n v="409.57"/>
    <n v="409.59"/>
    <n v="19414300"/>
    <n v="-0.72427692546544764"/>
    <d v="2024-08-13T07:00:00"/>
    <n v="116.1301"/>
    <n v="116.14"/>
    <n v="116.23"/>
    <n v="111.58"/>
    <n v="112.44"/>
    <n v="-0.73895830848370447"/>
    <n v="312646700"/>
    <d v="2024-08-13T07:00:00"/>
    <n v="17.812000000000001"/>
    <n v="17.812000000000001"/>
    <n v="17.834"/>
    <n v="17.474"/>
    <n v="17.474"/>
    <n v="0.49513320815226275"/>
    <n v="5555500"/>
  </r>
  <r>
    <x v="1187"/>
    <n v="171.6883"/>
    <n v="172.99"/>
    <n v="173.9"/>
    <n v="171.69"/>
    <n v="172.41"/>
    <n v="56058300"/>
    <n v="-0.67840384854736158"/>
    <d v="2023-05-25T07:00:00"/>
    <n v="26.852699999999999"/>
    <n v="27.4"/>
    <n v="28.29"/>
    <n v="26.86"/>
    <n v="28.29"/>
    <n v="1.6384761135345027"/>
    <n v="78009400"/>
    <d v="2023-05-25T07:00:00"/>
    <n v="322.80840000000001"/>
    <n v="325.92"/>
    <n v="326.89999999999998"/>
    <n v="320"/>
    <n v="323.24"/>
    <n v="43301700"/>
    <n v="1.1544963189500819"/>
    <d v="2023-05-25T07:00:00"/>
    <n v="37.961500000000001"/>
    <n v="37.979999999999997"/>
    <n v="39.479999999999997"/>
    <n v="36.634999999999998"/>
    <n v="38.523000000000003"/>
    <n v="5.866522964715978"/>
    <n v="1543911000"/>
    <d v="2023-05-25T07:00:00"/>
    <n v="18.632999999999999"/>
    <n v="19.007999999999999"/>
    <n v="19.11"/>
    <n v="18.920000000000002"/>
    <n v="19.091999999999999"/>
    <n v="-0.54413259443526441"/>
    <n v="3072500"/>
  </r>
  <r>
    <x v="1188"/>
    <n v="169.0583"/>
    <n v="169.67"/>
    <n v="170.08"/>
    <n v="168.35"/>
    <n v="168.7"/>
    <n v="42451200"/>
    <n v="-0.9348100893478285"/>
    <d v="2024-04-09T07:00:00"/>
    <n v="37.9343"/>
    <n v="38.33"/>
    <n v="38.58"/>
    <n v="37.33"/>
    <n v="38.049999999999997"/>
    <n v="1.6711402324612317"/>
    <n v="78783000"/>
    <d v="2024-04-09T07:00:00"/>
    <n v="424.74689999999998"/>
    <n v="426.28"/>
    <n v="427.74"/>
    <n v="421.62"/>
    <n v="426.44"/>
    <n v="12512300"/>
    <n v="-1.2671276724264389"/>
    <d v="2024-04-09T07:00:00"/>
    <n v="85.339699999999993"/>
    <n v="85.353999999999999"/>
    <n v="87.635000000000005"/>
    <n v="83.022000000000006"/>
    <n v="87.441999999999993"/>
    <n v="0.28518277698283701"/>
    <n v="503547000"/>
    <d v="2024-04-09T07:00:00"/>
    <n v="16.928000000000001"/>
    <n v="16.928000000000001"/>
    <n v="17.026"/>
    <n v="16.844000000000001"/>
    <n v="16.974"/>
    <n v="-0.7555015957670006"/>
    <n v="2567500"/>
  </r>
  <r>
    <x v="1189"/>
    <n v="190.4957"/>
    <n v="191.94"/>
    <n v="194.97"/>
    <n v="191.23"/>
    <n v="194.1"/>
    <n v="71917800"/>
    <n v="-0.3795543673224861"/>
    <d v="2023-07-21T07:00:00"/>
    <n v="33.340400000000002"/>
    <n v="34.020000000000003"/>
    <n v="34.25"/>
    <n v="33.42"/>
    <n v="33.729999999999997"/>
    <n v="1.7108767918225869"/>
    <n v="79724100"/>
    <d v="2023-07-21T07:00:00"/>
    <n v="340.488"/>
    <n v="343.77"/>
    <n v="350.3"/>
    <n v="339.83"/>
    <n v="349.15"/>
    <n v="69368900"/>
    <n v="3.204713501097511"/>
    <d v="2023-07-21T07:00:00"/>
    <n v="44.291899999999998"/>
    <n v="44.308999999999997"/>
    <n v="45.866"/>
    <n v="44.1"/>
    <n v="45.787999999999997"/>
    <n v="2.7541797279335829"/>
    <n v="963769000"/>
    <d v="2023-07-21T07:00:00"/>
    <n v="18.3095"/>
    <n v="18.678000000000001"/>
    <n v="18.792000000000002"/>
    <n v="18.655999999999999"/>
    <n v="18.763999999999999"/>
    <n v="-0.93924613355835163"/>
    <n v="2128500"/>
  </r>
  <r>
    <x v="1190"/>
    <n v="175.9135"/>
    <n v="176.55"/>
    <n v="178.36"/>
    <n v="174.21"/>
    <n v="174.26"/>
    <n v="101593300"/>
    <n v="0.17963777493223776"/>
    <d v="2024-04-12T07:00:00"/>
    <n v="35.321599999999997"/>
    <n v="35.69"/>
    <n v="36.700000000000003"/>
    <n v="35.6"/>
    <n v="36.69"/>
    <n v="1.7284122217479623"/>
    <n v="80139400"/>
    <d v="2024-04-12T07:00:00"/>
    <n v="420.3827"/>
    <n v="421.9"/>
    <n v="425.18"/>
    <n v="419.77"/>
    <n v="424.05"/>
    <n v="19232100"/>
    <n v="-0.73860717844955259"/>
    <d v="2024-04-12T07:00:00"/>
    <n v="88.171199999999999"/>
    <n v="88.186000000000007"/>
    <n v="90.174999999999997"/>
    <n v="87.53"/>
    <n v="89.698999999999998"/>
    <n v="-0.12652236533948166"/>
    <n v="426805000"/>
    <d v="2024-04-12T07:00:00"/>
    <n v="16.797999999999998"/>
    <n v="16.797999999999998"/>
    <n v="16.914000000000001"/>
    <n v="16.738"/>
    <n v="16.866"/>
    <n v="-0.20322160119823623"/>
    <n v="3887000"/>
  </r>
  <r>
    <x v="1191"/>
    <n v="224.23"/>
    <n v="224.23"/>
    <n v="225.7"/>
    <n v="221.5"/>
    <n v="225"/>
    <n v="42005600"/>
    <n v="-0.9432067808471698"/>
    <d v="2024-11-11T07:00:00"/>
    <n v="25.05"/>
    <n v="25.05"/>
    <n v="26.29"/>
    <n v="24.83"/>
    <n v="25.96"/>
    <n v="1.730350281544675"/>
    <n v="80185300"/>
    <d v="2024-11-11T07:00:00"/>
    <n v="418.01"/>
    <n v="418.01"/>
    <n v="424.81"/>
    <n v="416"/>
    <n v="422.52"/>
    <n v="24503300"/>
    <n v="-0.32402084733092357"/>
    <d v="2024-11-11T07:00:00"/>
    <n v="145.26"/>
    <n v="145.26"/>
    <n v="148.85"/>
    <n v="143.57"/>
    <n v="148.68"/>
    <n v="-1.4381043696119149"/>
    <n v="182325600"/>
    <d v="2024-11-11T07:00:00"/>
    <n v="19.12"/>
    <n v="19.12"/>
    <n v="19.399999999999999"/>
    <n v="18.89"/>
    <n v="19.34"/>
    <n v="-9.033799791275253E-2"/>
    <n v="4156700"/>
  </r>
  <r>
    <x v="1192"/>
    <n v="168.17060000000001"/>
    <n v="169.68"/>
    <n v="169.85"/>
    <n v="167.88"/>
    <n v="168.49"/>
    <n v="55209200"/>
    <n v="-0.69440391756013264"/>
    <d v="2023-04-28T07:00:00"/>
    <n v="30.3154"/>
    <n v="31.06"/>
    <n v="32.57"/>
    <n v="30.81"/>
    <n v="31.98"/>
    <n v="1.7322250060539131"/>
    <n v="80229700"/>
    <d v="2023-04-28T07:00:00"/>
    <n v="303.66269999999997"/>
    <n v="307.26"/>
    <n v="308.93"/>
    <n v="303.31"/>
    <n v="304.01"/>
    <n v="36446700"/>
    <n v="0.61534217950968839"/>
    <d v="2023-04-28T07:00:00"/>
    <n v="27.735499999999998"/>
    <n v="27.748999999999999"/>
    <n v="27.757999999999999"/>
    <n v="27.071000000000002"/>
    <n v="27.225000000000001"/>
    <n v="-0.84856483751923395"/>
    <n v="292216000"/>
    <d v="2023-04-28T07:00:00"/>
    <n v="17.580200000000001"/>
    <n v="17.934000000000001"/>
    <n v="18.335999999999999"/>
    <n v="17.71"/>
    <n v="18.306000000000001"/>
    <n v="3.0564650965672335"/>
    <n v="11675000"/>
  </r>
  <r>
    <x v="1193"/>
    <n v="153.62119999999999"/>
    <n v="155"/>
    <n v="156.74"/>
    <n v="154.28"/>
    <n v="156.08000000000001"/>
    <n v="98944600"/>
    <n v="0.12972683064519669"/>
    <d v="2023-03-17T07:00:00"/>
    <n v="29.095400000000001"/>
    <n v="29.81"/>
    <n v="31"/>
    <n v="29.44"/>
    <n v="29.92"/>
    <n v="1.7490637478170716"/>
    <n v="80628500"/>
    <d v="2023-03-17T07:00:00"/>
    <n v="276.1585"/>
    <n v="279.43"/>
    <n v="283.33"/>
    <n v="276.32"/>
    <n v="278.26"/>
    <n v="69527400"/>
    <n v="3.2171797200765484"/>
    <d v="2023-03-17T07:00:00"/>
    <n v="25.712399999999999"/>
    <n v="25.725000000000001"/>
    <n v="26.399000000000001"/>
    <n v="25.667999999999999"/>
    <n v="25.981999999999999"/>
    <n v="2.1360372517319957"/>
    <n v="848547000"/>
    <d v="2023-03-17T07:00:00"/>
    <n v="16.907399999999999"/>
    <n v="17.303999999999998"/>
    <n v="17.494"/>
    <n v="17.236000000000001"/>
    <n v="17.45"/>
    <n v="-0.12411518287804187"/>
    <n v="4076000"/>
  </r>
  <r>
    <x v="1194"/>
    <n v="133.11019999999999"/>
    <n v="134.51"/>
    <n v="137.65"/>
    <n v="133.72999999999999"/>
    <n v="136.69"/>
    <n v="160156900"/>
    <n v="1.2831846382419965"/>
    <d v="2022-12-16T07:00:00"/>
    <n v="25.958400000000001"/>
    <n v="26.92"/>
    <n v="27.14"/>
    <n v="26.45"/>
    <n v="27"/>
    <n v="1.769149478651411"/>
    <n v="81104200"/>
    <d v="2022-12-16T07:00:00"/>
    <n v="241.22110000000001"/>
    <n v="244.69"/>
    <n v="249.84"/>
    <n v="243.51"/>
    <n v="248.55"/>
    <n v="86102000"/>
    <n v="4.5207922947765837"/>
    <d v="2022-12-16T07:00:00"/>
    <n v="16.560099999999998"/>
    <n v="16.571000000000002"/>
    <n v="17.041"/>
    <n v="16.41"/>
    <n v="16.864000000000001"/>
    <n v="0.14937297690088061"/>
    <n v="478232000"/>
    <d v="2022-12-16T07:00:00"/>
    <n v="15.3147"/>
    <n v="15.673999999999999"/>
    <n v="15.78"/>
    <n v="15.571999999999999"/>
    <n v="15.6"/>
    <n v="-0.53555226863862948"/>
    <n v="3093000"/>
  </r>
  <r>
    <x v="1195"/>
    <n v="224.28319999999999"/>
    <n v="224.53"/>
    <n v="228.34"/>
    <n v="223.9"/>
    <n v="227.79"/>
    <n v="43695300"/>
    <n v="-0.91136681310381906"/>
    <d v="2024-08-22T07:00:00"/>
    <n v="20.100000000000001"/>
    <n v="20.100000000000001"/>
    <n v="21.4"/>
    <n v="20.04"/>
    <n v="21.39"/>
    <n v="1.7835265889080696"/>
    <n v="81444700"/>
    <d v="2024-08-22T07:00:00"/>
    <n v="415.55"/>
    <n v="415.55"/>
    <n v="426.79"/>
    <n v="414.61"/>
    <n v="424.36"/>
    <n v="19361900"/>
    <n v="-0.72839824959479504"/>
    <d v="2024-08-22T07:00:00"/>
    <n v="123.7294"/>
    <n v="123.74"/>
    <n v="130.75"/>
    <n v="123.1"/>
    <n v="130.02000000000001"/>
    <n v="-0.39806632188573077"/>
    <n v="376189100"/>
    <d v="2024-08-22T07:00:00"/>
    <n v="18.257999999999999"/>
    <n v="18.257999999999999"/>
    <n v="18.510000000000002"/>
    <n v="18.224"/>
    <n v="18.486000000000001"/>
    <n v="-0.5079278050982442"/>
    <n v="3159000"/>
  </r>
  <r>
    <x v="1196"/>
    <n v="227.3065"/>
    <n v="227.82"/>
    <n v="227.85"/>
    <n v="223.25"/>
    <n v="227.09"/>
    <n v="59085900"/>
    <n v="-0.62135307838711484"/>
    <d v="2024-07-08T07:00:00"/>
    <n v="33.775700000000001"/>
    <n v="33.99"/>
    <n v="34.090000000000003"/>
    <n v="32.82"/>
    <n v="33.03"/>
    <n v="1.8203117238731241"/>
    <n v="82315900"/>
    <d v="2024-07-08T07:00:00"/>
    <n v="465.40120000000002"/>
    <n v="466.24"/>
    <n v="467.7"/>
    <n v="464.46"/>
    <n v="466.55"/>
    <n v="12962300"/>
    <n v="-1.2317346216973102"/>
    <d v="2024-07-08T07:00:00"/>
    <n v="128.18899999999999"/>
    <n v="128.19999999999999"/>
    <n v="130.77000000000001"/>
    <n v="127.04"/>
    <n v="127.49"/>
    <n v="-1.1411538141627178"/>
    <n v="237677300"/>
    <d v="2024-07-08T07:00:00"/>
    <n v="17.32"/>
    <n v="17.32"/>
    <n v="17.436"/>
    <n v="17.28"/>
    <n v="17.329999999999998"/>
    <n v="-0.92166692948719731"/>
    <n v="2170500"/>
  </r>
  <r>
    <x v="1197"/>
    <n v="233.41319999999999"/>
    <n v="233.67"/>
    <n v="234.33"/>
    <n v="232.32"/>
    <n v="233.1"/>
    <n v="35417200"/>
    <n v="-1.0673557087517047"/>
    <d v="2024-10-29T07:00:00"/>
    <n v="22.9"/>
    <n v="22.9"/>
    <n v="23.14"/>
    <n v="22.41"/>
    <n v="22.87"/>
    <n v="1.8670236095616453"/>
    <n v="83422200"/>
    <d v="2024-10-29T07:00:00"/>
    <n v="431.95"/>
    <n v="431.95"/>
    <n v="433.17"/>
    <n v="425.8"/>
    <n v="428"/>
    <n v="17644100"/>
    <n v="-0.86350532191145557"/>
    <d v="2024-10-29T07:00:00"/>
    <n v="141.25"/>
    <n v="141.25"/>
    <n v="142.26"/>
    <n v="138.9"/>
    <n v="140.29"/>
    <n v="-1.5707864938713241"/>
    <n v="157593600"/>
    <d v="2024-10-29T07:00:00"/>
    <n v="17.850000000000001"/>
    <n v="17.850000000000001"/>
    <n v="17.88"/>
    <n v="17.7"/>
    <n v="17.760000000000002"/>
    <n v="-0.70071307641190306"/>
    <n v="2698400"/>
  </r>
  <r>
    <x v="1198"/>
    <n v="169.0384"/>
    <n v="169.65"/>
    <n v="170.68"/>
    <n v="168.58"/>
    <n v="168.79"/>
    <n v="47691700"/>
    <n v="-0.83606039948629685"/>
    <d v="2024-04-03T07:00:00"/>
    <n v="39.913699999999999"/>
    <n v="40.33"/>
    <n v="41.65"/>
    <n v="40.22"/>
    <n v="41.4"/>
    <n v="1.8795133282515708"/>
    <n v="83718000"/>
    <d v="2024-04-03T07:00:00"/>
    <n v="418.93790000000001"/>
    <n v="420.45"/>
    <n v="423.26"/>
    <n v="419.09"/>
    <n v="419.73"/>
    <n v="16502300"/>
    <n v="-0.95330928929483139"/>
    <d v="2024-04-03T07:00:00"/>
    <n v="88.949100000000001"/>
    <n v="88.963999999999999"/>
    <n v="90.373999999999995"/>
    <n v="88.4"/>
    <n v="88.483999999999995"/>
    <n v="-0.43091013689982299"/>
    <n v="370067000"/>
    <d v="2024-04-03T07:00:00"/>
    <n v="17.154"/>
    <n v="17.154"/>
    <n v="17.238"/>
    <n v="17.082000000000001"/>
    <n v="17.085999999999999"/>
    <n v="0.13685228708302263"/>
    <n v="4699500"/>
  </r>
  <r>
    <x v="1199"/>
    <n v="167.1797"/>
    <n v="168.22"/>
    <n v="168.96"/>
    <n v="166.83"/>
    <n v="166.91"/>
    <n v="58499100"/>
    <n v="-0.6324104809270914"/>
    <d v="2023-10-27T07:00:00"/>
    <n v="34.955399999999997"/>
    <n v="35.54"/>
    <n v="36.380000000000003"/>
    <n v="34.6"/>
    <n v="34.659999999999997"/>
    <n v="1.8968334181995337"/>
    <n v="84128200"/>
    <d v="2023-10-27T07:00:00"/>
    <n v="327.3528"/>
    <n v="329.81"/>
    <n v="336.72"/>
    <n v="328.4"/>
    <n v="330.43"/>
    <n v="29856500"/>
    <n v="9.7014884142791122E-2"/>
    <d v="2023-10-27T07:00:00"/>
    <n v="40.4878"/>
    <n v="40.5"/>
    <n v="41.206000000000003"/>
    <n v="40.015000000000001"/>
    <n v="41.13"/>
    <n v="-0.18028298183647101"/>
    <n v="416784000"/>
    <d v="2023-10-27T07:00:00"/>
    <n v="15.955"/>
    <n v="16.007999999999999"/>
    <n v="16.190000000000001"/>
    <n v="15.923999999999999"/>
    <n v="16.111999999999998"/>
    <n v="-0.38926817761795263"/>
    <n v="3442500"/>
  </r>
  <r>
    <x v="1200"/>
    <n v="226.2611"/>
    <n v="226.51"/>
    <n v="227.17"/>
    <n v="225.45"/>
    <n v="225.77"/>
    <n v="30299000"/>
    <n v="-1.163800830905944"/>
    <d v="2024-08-20T07:00:00"/>
    <n v="20.99"/>
    <n v="20.99"/>
    <n v="21.23"/>
    <n v="20.82"/>
    <n v="21.21"/>
    <n v="1.8982310168764658"/>
    <n v="84161300"/>
    <d v="2024-08-20T07:00:00"/>
    <n v="424.8"/>
    <n v="424.8"/>
    <n v="425.86"/>
    <n v="421.64"/>
    <n v="421.7"/>
    <n v="16387600"/>
    <n v="-0.962330584669567"/>
    <d v="2024-08-20T07:00:00"/>
    <n v="127.23909999999999"/>
    <n v="127.25"/>
    <n v="129.88"/>
    <n v="125.89"/>
    <n v="128.4"/>
    <n v="-0.80633638559882659"/>
    <n v="300087400"/>
    <d v="2024-08-20T07:00:00"/>
    <n v="18.158000000000001"/>
    <n v="18.158000000000001"/>
    <n v="18.212"/>
    <n v="18.097999999999999"/>
    <n v="18.154"/>
    <n v="-0.28337440071314218"/>
    <n v="3695500"/>
  </r>
  <r>
    <x v="1201"/>
    <n v="223.6747"/>
    <n v="224.18"/>
    <n v="230.44"/>
    <n v="222.27"/>
    <n v="230.28"/>
    <n v="66034600"/>
    <n v="-0.49041481487393401"/>
    <d v="2024-07-18T07:00:00"/>
    <n v="34.650199999999998"/>
    <n v="34.869999999999997"/>
    <n v="36.299999999999997"/>
    <n v="34.53"/>
    <n v="34.96"/>
    <n v="1.8993837191084975"/>
    <n v="84188600"/>
    <d v="2024-07-18T07:00:00"/>
    <n v="439.57769999999999"/>
    <n v="440.37"/>
    <n v="444.65"/>
    <n v="434.4"/>
    <n v="444.34"/>
    <n v="20794800"/>
    <n v="-0.61569891095086504"/>
    <d v="2024-07-18T07:00:00"/>
    <n v="121.0796"/>
    <n v="121.09"/>
    <n v="122.4"/>
    <n v="116.56"/>
    <n v="121.85"/>
    <n v="-0.69425453988315444"/>
    <n v="320979500"/>
    <d v="2024-07-18T07:00:00"/>
    <n v="18.64"/>
    <n v="18.64"/>
    <n v="18.95"/>
    <n v="18.597999999999999"/>
    <n v="18.853999999999999"/>
    <n v="-0.44367999974295402"/>
    <n v="3312500"/>
  </r>
  <r>
    <x v="1202"/>
    <n v="131.88329999999999"/>
    <n v="134.87"/>
    <n v="138.79"/>
    <n v="134.34"/>
    <n v="138.05000000000001"/>
    <n v="121047300"/>
    <n v="0.54622044196138297"/>
    <d v="2020-12-29T07:00:00"/>
    <n v="44.649799999999999"/>
    <n v="49.39"/>
    <n v="50.67"/>
    <n v="46.49"/>
    <n v="47.22"/>
    <n v="1.9138579434726166"/>
    <n v="84531400"/>
    <d v="2020-12-29T07:00:00"/>
    <n v="217.1011"/>
    <n v="224.15"/>
    <n v="227.18"/>
    <n v="223.58"/>
    <n v="226.31"/>
    <n v="17403200"/>
    <n v="-0.88245240173511574"/>
    <d v="2020-12-29T07:00:00"/>
    <n v="12.9114"/>
    <n v="12.943199999999999"/>
    <n v="13.0725"/>
    <n v="12.8422"/>
    <n v="12.925000000000001"/>
    <n v="-1.502232990044847"/>
    <n v="170372000"/>
    <d v="2020-12-29T07:00:00"/>
    <n v="19.2075"/>
    <n v="20.085999999999999"/>
    <n v="20.166"/>
    <n v="19.87"/>
    <n v="20"/>
    <n v="0.23918836792581377"/>
    <n v="4944000"/>
  </r>
  <r>
    <x v="1203"/>
    <n v="196.60679999999999"/>
    <n v="197.57"/>
    <n v="198.4"/>
    <n v="197"/>
    <n v="197.53"/>
    <n v="128256700"/>
    <n v="0.6820712222471812"/>
    <d v="2023-12-15T07:00:00"/>
    <n v="45.55"/>
    <n v="46.16"/>
    <n v="47.27"/>
    <n v="45.67"/>
    <n v="45.94"/>
    <n v="1.9148037504322324"/>
    <n v="84553800"/>
    <d v="2023-12-15T07:00:00"/>
    <n v="368.7149"/>
    <n v="370.73"/>
    <n v="372.4"/>
    <n v="366.28"/>
    <n v="366.85"/>
    <n v="78478200"/>
    <n v="3.9211710944460703"/>
    <d v="2023-12-15T07:00:00"/>
    <n v="48.8795"/>
    <n v="48.89"/>
    <n v="49.404000000000003"/>
    <n v="48.12"/>
    <n v="48.194000000000003"/>
    <n v="0.15857896611441555"/>
    <n v="479948000"/>
    <d v="2023-12-15T07:00:00"/>
    <n v="18.476600000000001"/>
    <n v="18.538"/>
    <n v="18.739999999999998"/>
    <n v="18.526"/>
    <n v="18.649999999999999"/>
    <n v="-0.35976022792708645"/>
    <n v="3513000"/>
  </r>
  <r>
    <x v="1204"/>
    <n v="221.76599999999999"/>
    <n v="222.01"/>
    <n v="222.79"/>
    <n v="219.71"/>
    <n v="220.99"/>
    <n v="44944500"/>
    <n v="-0.88782743469049485"/>
    <d v="2024-11-04T07:00:00"/>
    <n v="22.52"/>
    <n v="22.52"/>
    <n v="23"/>
    <n v="22"/>
    <n v="22.96"/>
    <n v="1.9174427207436602"/>
    <n v="84616300"/>
    <d v="2024-11-04T07:00:00"/>
    <n v="408.46"/>
    <n v="408.46"/>
    <n v="410.42"/>
    <n v="405.57"/>
    <n v="409.8"/>
    <n v="19672300"/>
    <n v="-0.70398490971408045"/>
    <d v="2024-11-04T07:00:00"/>
    <n v="136.05000000000001"/>
    <n v="136.05000000000001"/>
    <n v="138.96"/>
    <n v="135.57"/>
    <n v="137.21"/>
    <n v="-1.4101934841326975"/>
    <n v="187528200"/>
    <d v="2024-11-04T07:00:00"/>
    <n v="17.739999999999998"/>
    <n v="17.739999999999998"/>
    <n v="17.850000000000001"/>
    <n v="17.72"/>
    <n v="17.75"/>
    <n v="-1.1070438219422982"/>
    <n v="1727600"/>
  </r>
  <r>
    <x v="1205"/>
    <n v="77.149000000000001"/>
    <n v="79.577500000000001"/>
    <n v="80.832499999999996"/>
    <n v="79.38"/>
    <n v="80.0625"/>
    <n v="146537600"/>
    <n v="1.0265485059776789"/>
    <d v="2020-01-24T07:00:00"/>
    <n v="60.396799999999999"/>
    <n v="68.47"/>
    <n v="69.290000000000006"/>
    <n v="66.459999999999994"/>
    <n v="66.569999999999993"/>
    <n v="1.9214412885595356"/>
    <n v="84711000"/>
    <d v="2020-01-24T07:00:00"/>
    <n v="158.17429999999999"/>
    <n v="165.04"/>
    <n v="167.53"/>
    <n v="164.45"/>
    <n v="167.51"/>
    <n v="24918100"/>
    <n v="-0.29139631968105117"/>
    <d v="2020-01-24T07:00:00"/>
    <n v="6.2363"/>
    <n v="6.2619999999999996"/>
    <n v="6.4874999999999998"/>
    <n v="6.2074999999999996"/>
    <n v="6.4375"/>
    <n v="-0.41242841613022635"/>
    <n v="373512000"/>
    <d v="2020-01-24T07:00:00"/>
    <n v="13.6531"/>
    <n v="14.375999999999999"/>
    <n v="14.536"/>
    <n v="14.295999999999999"/>
    <n v="14.528"/>
    <n v="-0.41061435399006857"/>
    <n v="3391500"/>
  </r>
  <r>
    <x v="1206"/>
    <n v="224.47300000000001"/>
    <n v="224.72"/>
    <n v="225.35"/>
    <n v="222.76"/>
    <n v="224.6"/>
    <n v="46414000"/>
    <n v="-0.86013681943402687"/>
    <d v="2024-08-15T07:00:00"/>
    <n v="20.69"/>
    <n v="20.69"/>
    <n v="21.06"/>
    <n v="20.23"/>
    <n v="20.32"/>
    <n v="1.9258283128052531"/>
    <n v="84814900"/>
    <d v="2024-08-15T07:00:00"/>
    <n v="421.03"/>
    <n v="421.03"/>
    <n v="421.11"/>
    <n v="417.66"/>
    <n v="419.8"/>
    <n v="20752100"/>
    <n v="-0.61905731820894017"/>
    <d v="2024-08-15T07:00:00"/>
    <n v="122.84950000000001"/>
    <n v="122.86"/>
    <n v="123.24"/>
    <n v="117.47"/>
    <n v="118.76"/>
    <n v="-0.70977382053403659"/>
    <n v="318086700"/>
    <d v="2024-08-15T07:00:00"/>
    <n v="17.692"/>
    <n v="17.692"/>
    <n v="17.716000000000001"/>
    <n v="17.532"/>
    <n v="17.542000000000002"/>
    <n v="-0.42672862438862669"/>
    <n v="3353000"/>
  </r>
  <r>
    <x v="1207"/>
    <n v="193.2234"/>
    <n v="194.17"/>
    <n v="196.27"/>
    <n v="193.11"/>
    <n v="195.22"/>
    <n v="54822100"/>
    <n v="-0.70169826064674634"/>
    <d v="2024-01-25T07:00:00"/>
    <n v="48.895200000000003"/>
    <n v="49.55"/>
    <n v="50.3"/>
    <n v="48.97"/>
    <n v="50"/>
    <n v="1.927103463259735"/>
    <n v="84845100"/>
    <d v="2024-01-25T07:00:00"/>
    <n v="402.66930000000002"/>
    <n v="404.87"/>
    <n v="407.01"/>
    <n v="402.53"/>
    <n v="404.32"/>
    <n v="21021200"/>
    <n v="-0.59789227387292121"/>
    <d v="2024-01-25T07:00:00"/>
    <n v="61.6038"/>
    <n v="61.616999999999997"/>
    <n v="62.719000000000001"/>
    <n v="60.85"/>
    <n v="62.35"/>
    <n v="0.17375597280735866"/>
    <n v="482777000"/>
    <d v="2024-01-25T07:00:00"/>
    <n v="19.3398"/>
    <n v="19.404"/>
    <n v="19.533999999999999"/>
    <n v="19.352"/>
    <n v="19.45"/>
    <n v="-0.68058070222565259"/>
    <n v="2746500"/>
  </r>
  <r>
    <x v="1208"/>
    <n v="159.3399"/>
    <n v="160.77000000000001"/>
    <n v="161.05000000000001"/>
    <n v="159.35"/>
    <n v="159.37"/>
    <n v="51305700"/>
    <n v="-0.767959764211118"/>
    <d v="2023-03-29T07:00:00"/>
    <n v="30.764399999999998"/>
    <n v="31.52"/>
    <n v="31.89"/>
    <n v="29.76"/>
    <n v="29.77"/>
    <n v="1.9571286118750362"/>
    <n v="85556200"/>
    <d v="2023-03-29T07:00:00"/>
    <n v="277.22590000000002"/>
    <n v="280.51"/>
    <n v="281.14"/>
    <n v="278.41000000000003"/>
    <n v="278.95999999999998"/>
    <n v="25087000"/>
    <n v="-0.27811212797405155"/>
    <d v="2023-03-29T07:00:00"/>
    <n v="26.970800000000001"/>
    <n v="26.984000000000002"/>
    <n v="27.077999999999999"/>
    <n v="26.597000000000001"/>
    <n v="26.824999999999999"/>
    <n v="-0.30415611175519008"/>
    <n v="393694000"/>
    <d v="2023-03-29T07:00:00"/>
    <n v="17.171199999999999"/>
    <n v="17.574000000000002"/>
    <n v="17.603999999999999"/>
    <n v="17.347999999999999"/>
    <n v="17.385999999999999"/>
    <n v="0.17305707642004281"/>
    <n v="4786000"/>
  </r>
  <r>
    <x v="1209"/>
    <n v="135.99029999999999"/>
    <n v="139.07"/>
    <n v="139.85"/>
    <n v="135.02000000000001"/>
    <n v="136.28"/>
    <n v="114459400"/>
    <n v="0.42208093583815348"/>
    <d v="2021-01-22T07:00:00"/>
    <n v="51.222099999999998"/>
    <n v="56.66"/>
    <n v="59.62"/>
    <n v="56.65"/>
    <n v="58.85"/>
    <n v="1.9644375040495665"/>
    <n v="85729300"/>
    <d v="2021-01-22T07:00:00"/>
    <n v="218.84450000000001"/>
    <n v="225.95"/>
    <n v="230.07"/>
    <n v="225.8"/>
    <n v="227.08"/>
    <n v="30172700"/>
    <n v="0.1218844011217922"/>
    <d v="2021-01-22T07:00:00"/>
    <n v="13.678699999999999"/>
    <n v="13.7125"/>
    <n v="13.841799999999999"/>
    <n v="13.6272"/>
    <n v="13.74"/>
    <n v="-1.0921050976227493"/>
    <n v="246820000"/>
    <d v="2021-01-22T07:00:00"/>
    <n v="19.337599999999998"/>
    <n v="20.222000000000001"/>
    <n v="20.385999999999999"/>
    <n v="20.206"/>
    <n v="20.324000000000002"/>
    <n v="-0.24047277172996798"/>
    <n v="3798000"/>
  </r>
  <r>
    <x v="1210"/>
    <n v="220.60730000000001"/>
    <n v="220.85"/>
    <n v="221.78"/>
    <n v="217.48"/>
    <n v="221.66"/>
    <n v="43840200"/>
    <n v="-0.90863638088152421"/>
    <d v="2024-09-04T07:00:00"/>
    <n v="19.43"/>
    <n v="19.43"/>
    <n v="20.05"/>
    <n v="19.28"/>
    <n v="19.760000000000002"/>
    <n v="1.9704585787121203"/>
    <n v="85871900"/>
    <d v="2024-09-04T07:00:00"/>
    <n v="408.9"/>
    <n v="408.9"/>
    <n v="411.24"/>
    <n v="404.37"/>
    <n v="405.91"/>
    <n v="15135800"/>
    <n v="-1.0607861866756187"/>
    <d v="2024-09-04T07:00:00"/>
    <n v="106.2009"/>
    <n v="106.21"/>
    <n v="113.27"/>
    <n v="104.12"/>
    <n v="105.41"/>
    <n v="-0.41801692368485299"/>
    <n v="372470300"/>
    <d v="2024-09-04T07:00:00"/>
    <n v="18.891999999999999"/>
    <n v="18.891999999999999"/>
    <n v="19.032"/>
    <n v="18.792000000000002"/>
    <n v="18.899999999999999"/>
    <n v="-0.67241892890690236"/>
    <n v="2766000"/>
  </r>
  <r>
    <x v="1211"/>
    <n v="227.53970000000001"/>
    <n v="227.79"/>
    <n v="229.52"/>
    <n v="227.3"/>
    <n v="228.46"/>
    <n v="34026000"/>
    <n v="-1.0935708730557525"/>
    <d v="2024-09-27T07:00:00"/>
    <n v="23.91"/>
    <n v="23.91"/>
    <n v="24.66"/>
    <n v="23.7"/>
    <n v="24.16"/>
    <n v="1.9709399268969245"/>
    <n v="85883300"/>
    <d v="2024-09-27T07:00:00"/>
    <n v="428.02"/>
    <n v="428.02"/>
    <n v="431.85"/>
    <n v="427.47"/>
    <n v="431.52"/>
    <n v="14896100"/>
    <n v="-1.079638885030668"/>
    <d v="2024-09-27T07:00:00"/>
    <n v="121.4"/>
    <n v="121.4"/>
    <n v="124.03"/>
    <n v="119.26"/>
    <n v="123.97"/>
    <n v="-0.96233498440361209"/>
    <n v="271009200"/>
    <d v="2024-09-27T07:00:00"/>
    <n v="19.231999999999999"/>
    <n v="19.231999999999999"/>
    <n v="19.666"/>
    <n v="19.22"/>
    <n v="19.526"/>
    <n v="-7.8074410310732978E-2"/>
    <n v="4186000"/>
  </r>
  <r>
    <x v="1212"/>
    <n v="225.9614"/>
    <n v="226.21"/>
    <n v="229.65"/>
    <n v="223.74"/>
    <n v="229.52"/>
    <n v="63285000"/>
    <n v="-0.5422270746283977"/>
    <d v="2024-10-01T07:00:00"/>
    <n v="22.69"/>
    <n v="22.69"/>
    <n v="23.72"/>
    <n v="22.26"/>
    <n v="23.46"/>
    <n v="1.9904091942665143"/>
    <n v="86344400"/>
    <d v="2024-10-01T07:00:00"/>
    <n v="420.69"/>
    <n v="420.69"/>
    <n v="428.48"/>
    <n v="418.81"/>
    <n v="428.45"/>
    <n v="19092900"/>
    <n v="-0.74955542880842974"/>
    <d v="2024-10-01T07:00:00"/>
    <n v="117"/>
    <n v="117"/>
    <n v="122.44"/>
    <n v="115.79"/>
    <n v="121.77"/>
    <n v="-0.79556870439224969"/>
    <n v="302094500"/>
    <d v="2024-10-01T07:00:00"/>
    <n v="19.36"/>
    <n v="19.36"/>
    <n v="19.481999999999999"/>
    <n v="19.206"/>
    <n v="19.376000000000001"/>
    <n v="0.22998021341235197"/>
    <n v="4922000"/>
  </r>
  <r>
    <x v="1213"/>
    <n v="188.7851"/>
    <n v="189.71"/>
    <n v="190.96"/>
    <n v="188.65"/>
    <n v="189.57"/>
    <n v="54412900"/>
    <n v="-0.70940904646705705"/>
    <d v="2023-11-16T07:00:00"/>
    <n v="42.777099999999997"/>
    <n v="43.35"/>
    <n v="43.4"/>
    <n v="40.82"/>
    <n v="41"/>
    <n v="1.9929974963479626"/>
    <n v="86405700"/>
    <d v="2023-11-16T07:00:00"/>
    <n v="374.12529999999998"/>
    <n v="376.17"/>
    <n v="376.35"/>
    <n v="370.18"/>
    <n v="370.96"/>
    <n v="27182300"/>
    <n v="-0.1133142186568442"/>
    <d v="2023-11-16T07:00:00"/>
    <n v="49.465000000000003"/>
    <n v="49.48"/>
    <n v="49.524999999999999"/>
    <n v="48.33"/>
    <n v="48.679000000000002"/>
    <n v="-0.59352245569437878"/>
    <n v="339756000"/>
    <d v="2023-11-16T07:00:00"/>
    <n v="17.462"/>
    <n v="17.52"/>
    <n v="17.526"/>
    <n v="17.312000000000001"/>
    <n v="17.338000000000001"/>
    <n v="-0.61068243841891989"/>
    <n v="2913500"/>
  </r>
  <r>
    <x v="1214"/>
    <n v="133.839"/>
    <n v="136.87"/>
    <n v="139.66999999999999"/>
    <n v="133.59"/>
    <n v="133.80000000000001"/>
    <n v="120150900"/>
    <n v="0.52932907243712435"/>
    <d v="2021-01-21T07:00:00"/>
    <n v="56.465400000000002"/>
    <n v="62.46"/>
    <n v="63.95"/>
    <n v="58.22"/>
    <n v="59.04"/>
    <n v="1.9978025334910106"/>
    <n v="86519500"/>
    <d v="2021-01-21T07:00:00"/>
    <n v="217.8954"/>
    <n v="224.97"/>
    <n v="226.3"/>
    <n v="222.42"/>
    <n v="224.7"/>
    <n v="30709400"/>
    <n v="0.16409651295806632"/>
    <d v="2021-01-21T07:00:00"/>
    <n v="13.833299999999999"/>
    <n v="13.8675"/>
    <n v="13.9993"/>
    <n v="13.253"/>
    <n v="13.4185"/>
    <n v="-0.60412329175844937"/>
    <n v="337780000"/>
    <d v="2021-01-21T07:00:00"/>
    <n v="19.613"/>
    <n v="20.51"/>
    <n v="20.64"/>
    <n v="20.38"/>
    <n v="20.582000000000001"/>
    <n v="-0.47151373952228171"/>
    <n v="3246000"/>
  </r>
  <r>
    <x v="1215"/>
    <n v="147.58539999999999"/>
    <n v="148.91"/>
    <n v="149.94999999999999"/>
    <n v="147.16"/>
    <n v="148.87"/>
    <n v="51011300"/>
    <n v="-0.7735073090437169"/>
    <d v="2023-02-22T07:00:00"/>
    <n v="24.859400000000001"/>
    <n v="25.47"/>
    <n v="26.9"/>
    <n v="25.3"/>
    <n v="25.91"/>
    <n v="2.1107842416401068"/>
    <n v="89195300"/>
    <d v="2023-02-22T07:00:00"/>
    <n v="248.56540000000001"/>
    <n v="251.51"/>
    <n v="254.34"/>
    <n v="250.34"/>
    <n v="254.09"/>
    <n v="22491100"/>
    <n v="-0.48228283994681848"/>
    <d v="2023-02-22T07:00:00"/>
    <n v="20.740300000000001"/>
    <n v="20.754000000000001"/>
    <n v="21.103999999999999"/>
    <n v="20.420999999999999"/>
    <n v="20.707000000000001"/>
    <n v="0.33688331197749682"/>
    <n v="513184000"/>
    <d v="2023-02-22T07:00:00"/>
    <n v="16.117899999999999"/>
    <n v="16.495999999999999"/>
    <n v="16.594000000000001"/>
    <n v="16.454000000000001"/>
    <n v="16.556000000000001"/>
    <n v="-0.93129363647854368"/>
    <n v="2147500"/>
  </r>
  <r>
    <x v="1216"/>
    <n v="156.65389999999999"/>
    <n v="159.22"/>
    <n v="163.84"/>
    <n v="158.28"/>
    <n v="162.44999999999999"/>
    <n v="121954600"/>
    <n v="0.56331720631809845"/>
    <d v="2022-01-27T07:00:00"/>
    <n v="44.564799999999998"/>
    <n v="48.05"/>
    <n v="50.06"/>
    <n v="47.78"/>
    <n v="49.98"/>
    <n v="2.1296792690699298"/>
    <n v="89642800"/>
    <d v="2022-01-27T07:00:00"/>
    <n v="292.84519999999998"/>
    <n v="299.83999999999997"/>
    <n v="307.3"/>
    <n v="297.93"/>
    <n v="302.66000000000003"/>
    <n v="53481300"/>
    <n v="1.9551343171772779"/>
    <d v="2022-01-27T07:00:00"/>
    <n v="21.909099999999999"/>
    <n v="21.943999999999999"/>
    <n v="23.995000000000001"/>
    <n v="21.675000000000001"/>
    <n v="23.568000000000001"/>
    <n v="0.65967769716932911"/>
    <n v="573353000"/>
    <d v="2022-01-27T07:00:00"/>
    <n v="19.7897"/>
    <n v="20.594000000000001"/>
    <n v="21.158000000000001"/>
    <n v="20.582000000000001"/>
    <n v="21.024000000000001"/>
    <n v="1.5599307118907522"/>
    <n v="8099500"/>
  </r>
  <r>
    <x v="1217"/>
    <n v="194.35640000000001"/>
    <n v="195.83"/>
    <n v="196.63"/>
    <n v="194.14"/>
    <n v="194.67"/>
    <n v="48291400"/>
    <n v="-0.82475991498864198"/>
    <d v="2023-07-28T07:00:00"/>
    <n v="36.094299999999997"/>
    <n v="36.83"/>
    <n v="36.99"/>
    <n v="35.51"/>
    <n v="36.75"/>
    <n v="2.1812004142539969"/>
    <n v="90863000"/>
    <d v="2023-07-28T07:00:00"/>
    <n v="335.13959999999997"/>
    <n v="338.37"/>
    <n v="340.01"/>
    <n v="333.17"/>
    <n v="333.67"/>
    <n v="28484900"/>
    <n v="-1.0863134479593072E-2"/>
    <d v="2023-07-28T07:00:00"/>
    <n v="46.731999999999999"/>
    <n v="46.75"/>
    <n v="47.027000000000001"/>
    <n v="46.381"/>
    <n v="46.667999999999999"/>
    <n v="-0.63945583544163187"/>
    <n v="331194000"/>
    <d v="2023-07-28T07:00:00"/>
    <n v="18.325199999999999"/>
    <n v="18.693999999999999"/>
    <n v="18.834"/>
    <n v="18.68"/>
    <n v="18.754000000000001"/>
    <n v="-0.40747521040593387"/>
    <n v="3399000"/>
  </r>
  <r>
    <x v="1218"/>
    <n v="153.86410000000001"/>
    <n v="155.74"/>
    <n v="157.5"/>
    <n v="147.82"/>
    <n v="148.19999999999999"/>
    <n v="164762400"/>
    <n v="1.3699686658457144"/>
    <d v="2022-10-28T07:00:00"/>
    <n v="27.658000000000001"/>
    <n v="29.07"/>
    <n v="29.22"/>
    <n v="27.86"/>
    <n v="28.18"/>
    <n v="2.2163599435072117"/>
    <n v="91695700"/>
    <d v="2022-10-28T07:00:00"/>
    <n v="231.87270000000001"/>
    <n v="235.87"/>
    <n v="236.6"/>
    <n v="226.05"/>
    <n v="226.24"/>
    <n v="40647700"/>
    <n v="0.9457559708720652"/>
    <d v="2022-10-28T07:00:00"/>
    <n v="13.821400000000001"/>
    <n v="13.834"/>
    <n v="13.85"/>
    <n v="13.061"/>
    <n v="13.103999999999999"/>
    <n v="0.37902914604598781"/>
    <n v="521040000"/>
    <d v="2022-10-28T07:00:00"/>
    <n v="13.259"/>
    <n v="13.57"/>
    <n v="13.574"/>
    <n v="13.342000000000001"/>
    <n v="13.364000000000001"/>
    <n v="-0.29886084239487337"/>
    <n v="3658500"/>
  </r>
  <r>
    <x v="1219"/>
    <n v="168.4211"/>
    <n v="171.18"/>
    <n v="171.58"/>
    <n v="168.34"/>
    <n v="169.08"/>
    <n v="120405400"/>
    <n v="0.53412475912155521"/>
    <d v="2021-12-07T07:00:00"/>
    <n v="48.756900000000002"/>
    <n v="52.57"/>
    <n v="55"/>
    <n v="52.21"/>
    <n v="54.66"/>
    <n v="2.2178715457015978"/>
    <n v="91731500"/>
    <d v="2021-12-07T07:00:00"/>
    <n v="327.10680000000002"/>
    <n v="334.92"/>
    <n v="335.8"/>
    <n v="330.1"/>
    <n v="331.64"/>
    <n v="31021900"/>
    <n v="0.18867502040885012"/>
    <d v="2021-12-07T07:00:00"/>
    <n v="32.375399999999999"/>
    <n v="32.427"/>
    <n v="32.448999999999998"/>
    <n v="30.651"/>
    <n v="30.957000000000001"/>
    <n v="0.76536417007529556"/>
    <n v="593053000"/>
    <d v="2021-12-07T07:00:00"/>
    <n v="23.977499999999999"/>
    <n v="24.952000000000002"/>
    <n v="25.04"/>
    <n v="24.5"/>
    <n v="24.66"/>
    <n v="-0.52550700916939852"/>
    <n v="3117000"/>
  </r>
  <r>
    <x v="1220"/>
    <n v="207.0224"/>
    <n v="207.49"/>
    <n v="211.89"/>
    <n v="207.11"/>
    <n v="210.39"/>
    <n v="246421400"/>
    <n v="2.9087151450753312"/>
    <d v="2024-06-21T07:00:00"/>
    <n v="30.893999999999998"/>
    <n v="31.09"/>
    <n v="31.36"/>
    <n v="30.67"/>
    <n v="30.85"/>
    <n v="2.2523892773750731"/>
    <n v="92549000"/>
    <d v="2024-06-21T07:00:00"/>
    <n v="448.9708"/>
    <n v="449.78"/>
    <n v="450.58"/>
    <n v="446.51"/>
    <n v="447.38"/>
    <n v="34486200"/>
    <n v="0.46114645516645114"/>
    <d v="2024-06-21T07:00:00"/>
    <n v="126.5592"/>
    <n v="126.57"/>
    <n v="130.63"/>
    <n v="124.3"/>
    <n v="127.12"/>
    <n v="1.1002974782236927"/>
    <n v="655484700"/>
    <d v="2024-06-21T07:00:00"/>
    <n v="16.106000000000002"/>
    <n v="16.106000000000002"/>
    <n v="16.148"/>
    <n v="16.04"/>
    <n v="16.132000000000001"/>
    <n v="2.4991624722638535"/>
    <n v="10343500"/>
  </r>
  <r>
    <x v="1221"/>
    <n v="220.57730000000001"/>
    <n v="220.82"/>
    <n v="225.24"/>
    <n v="219.77"/>
    <n v="223.95"/>
    <n v="48423000"/>
    <n v="-0.82228010214906988"/>
    <d v="2024-09-06T07:00:00"/>
    <n v="18.89"/>
    <n v="18.89"/>
    <n v="19.489999999999998"/>
    <n v="18.64"/>
    <n v="19.440000000000001"/>
    <n v="2.2581950120602143"/>
    <n v="92686500"/>
    <d v="2024-09-06T07:00:00"/>
    <n v="401.7"/>
    <n v="401.7"/>
    <n v="410.65"/>
    <n v="400.8"/>
    <n v="409.06"/>
    <n v="19609500"/>
    <n v="-0.70892420657138999"/>
    <d v="2024-09-06T07:00:00"/>
    <n v="102.8212"/>
    <n v="102.83"/>
    <n v="108.15"/>
    <n v="100.95"/>
    <n v="108.04"/>
    <n v="-0.19716009224839384"/>
    <n v="413638100"/>
    <d v="2024-09-06T07:00:00"/>
    <n v="18.010000000000002"/>
    <n v="18.010000000000002"/>
    <n v="18.504000000000001"/>
    <n v="17.952000000000002"/>
    <n v="18.431999999999999"/>
    <n v="0.20612272217292829"/>
    <n v="4865000"/>
  </r>
  <r>
    <x v="1222"/>
    <n v="227.27"/>
    <n v="227.52"/>
    <n v="228.5"/>
    <n v="225.41"/>
    <n v="227.3"/>
    <n v="36636700"/>
    <n v="-1.0443759841479192"/>
    <d v="2024-09-26T07:00:00"/>
    <n v="23.92"/>
    <n v="23.92"/>
    <n v="24.42"/>
    <n v="23.25"/>
    <n v="24.28"/>
    <n v="2.3734821246733739"/>
    <n v="95416900"/>
    <d v="2024-09-26T07:00:00"/>
    <n v="431.31"/>
    <n v="431.31"/>
    <n v="435.3"/>
    <n v="429.13"/>
    <n v="435.09"/>
    <n v="14492000"/>
    <n v="-1.1114218445854256"/>
    <d v="2024-09-26T07:00:00"/>
    <n v="124.04"/>
    <n v="124.04"/>
    <n v="127.67"/>
    <n v="121.8"/>
    <n v="126.8"/>
    <n v="-0.79294853823147438"/>
    <n v="302582900"/>
    <d v="2024-09-26T07:00:00"/>
    <n v="19.73"/>
    <n v="19.73"/>
    <n v="19.748000000000001"/>
    <n v="19.484000000000002"/>
    <n v="19.526"/>
    <n v="-0.34657582487372074"/>
    <n v="3544500"/>
  </r>
  <r>
    <x v="1223"/>
    <n v="191.8167"/>
    <n v="192.25"/>
    <n v="192.57"/>
    <n v="189.91"/>
    <n v="191.44"/>
    <n v="75158300"/>
    <n v="-0.31849180268241495"/>
    <d v="2024-05-31T07:00:00"/>
    <n v="30.6555"/>
    <n v="30.85"/>
    <n v="30.96"/>
    <n v="29.94"/>
    <n v="30.22"/>
    <n v="2.3895523982818445"/>
    <n v="95797500"/>
    <d v="2024-05-31T07:00:00"/>
    <n v="414.38310000000001"/>
    <n v="415.13"/>
    <n v="416.75"/>
    <n v="404.51"/>
    <n v="416.75"/>
    <n v="47995300"/>
    <n v="1.5236537031772781"/>
    <d v="2024-05-31T07:00:00"/>
    <n v="109.6146"/>
    <n v="109.633"/>
    <n v="112.717"/>
    <n v="106.94"/>
    <n v="112.52"/>
    <n v="0.8737866887265433"/>
    <n v="613263000"/>
    <d v="2024-05-31T07:00:00"/>
    <n v="16.468"/>
    <n v="16.468"/>
    <n v="16.475999999999999"/>
    <n v="16.294"/>
    <n v="16.350000000000001"/>
    <n v="0.19607746270369725"/>
    <n v="4841000"/>
  </r>
  <r>
    <x v="1224"/>
    <n v="212.82919999999999"/>
    <n v="213.31"/>
    <n v="214.2"/>
    <n v="208.83"/>
    <n v="213.11"/>
    <n v="47161100"/>
    <n v="-0.84605879380755034"/>
    <d v="2024-08-08T07:00:00"/>
    <n v="20.49"/>
    <n v="20.49"/>
    <n v="20.55"/>
    <n v="18.84"/>
    <n v="19.100000000000001"/>
    <n v="2.4334353077965152"/>
    <n v="96836800"/>
    <d v="2024-08-08T07:00:00"/>
    <n v="401.96550000000002"/>
    <n v="402.69"/>
    <n v="405.86"/>
    <n v="399.94"/>
    <n v="402.44"/>
    <n v="20203000"/>
    <n v="-0.66224470522086143"/>
    <d v="2024-08-08T07:00:00"/>
    <n v="104.961"/>
    <n v="104.97"/>
    <n v="105.5"/>
    <n v="97.52"/>
    <n v="102"/>
    <n v="-0.31372690706809586"/>
    <n v="391910000"/>
    <d v="2024-08-08T07:00:00"/>
    <n v="16.885999999999999"/>
    <n v="16.885999999999999"/>
    <n v="16.93"/>
    <n v="16.692"/>
    <n v="16.88"/>
    <n v="0.22558541239456339"/>
    <n v="4911500"/>
  </r>
  <r>
    <x v="1225"/>
    <n v="112.2987"/>
    <n v="115.04"/>
    <n v="116.55"/>
    <n v="114.28"/>
    <n v="116.39"/>
    <n v="82572600"/>
    <n v="-0.17877997641767804"/>
    <d v="2020-10-23T07:00:00"/>
    <n v="43.259399999999999"/>
    <n v="48.2"/>
    <n v="48.67"/>
    <n v="47.66"/>
    <n v="48.35"/>
    <n v="2.4539432738806832"/>
    <n v="97322500"/>
    <d v="2020-10-23T07:00:00"/>
    <n v="208.88329999999999"/>
    <n v="216.23"/>
    <n v="216.28"/>
    <n v="213.16"/>
    <n v="215.03"/>
    <n v="18879600"/>
    <n v="-0.76633173485403672"/>
    <d v="2020-10-23T07:00:00"/>
    <n v="13.5528"/>
    <n v="13.590299999999999"/>
    <n v="13.593299999999999"/>
    <n v="13.2913"/>
    <n v="13.45"/>
    <n v="-1.1636500114640675"/>
    <n v="233484000"/>
    <d v="2020-10-23T07:00:00"/>
    <n v="14.4262"/>
    <n v="15.086"/>
    <n v="15.114000000000001"/>
    <n v="14.901999999999999"/>
    <n v="15.038"/>
    <n v="-0.25805197580112227"/>
    <n v="3756000"/>
  </r>
  <r>
    <x v="1226"/>
    <n v="228.16460000000001"/>
    <n v="228.68"/>
    <n v="229.4"/>
    <n v="226.37"/>
    <n v="227.93"/>
    <n v="48076100"/>
    <n v="-0.82881693401873213"/>
    <d v="2024-07-09T07:00:00"/>
    <n v="34.372"/>
    <n v="34.590000000000003"/>
    <n v="35.22"/>
    <n v="33.72"/>
    <n v="35.020000000000003"/>
    <n v="2.4634182328868333"/>
    <n v="97546900"/>
    <d v="2024-07-09T07:00:00"/>
    <n v="458.71319999999997"/>
    <n v="459.54"/>
    <n v="467.33"/>
    <n v="458"/>
    <n v="467"/>
    <n v="17207200"/>
    <n v="-0.8978680416082474"/>
    <d v="2024-07-09T07:00:00"/>
    <n v="131.36879999999999"/>
    <n v="131.38"/>
    <n v="133.82"/>
    <n v="128.65"/>
    <n v="130.35"/>
    <n v="-0.88531046835792049"/>
    <n v="285366600"/>
    <d v="2024-07-09T07:00:00"/>
    <n v="18.088000000000001"/>
    <n v="18.088000000000001"/>
    <n v="18.108000000000001"/>
    <n v="17.942"/>
    <n v="18.02"/>
    <n v="0.57465817895034177"/>
    <n v="5745500"/>
  </r>
  <r>
    <x v="1227"/>
    <n v="209.34710000000001"/>
    <n v="209.82"/>
    <n v="213.64"/>
    <n v="206.39"/>
    <n v="206.9"/>
    <n v="63516400"/>
    <n v="-0.53786667424027479"/>
    <d v="2024-08-07T07:00:00"/>
    <n v="18.989999999999998"/>
    <n v="18.989999999999998"/>
    <n v="20.25"/>
    <n v="18.95"/>
    <n v="19.920000000000002"/>
    <n v="2.4813801204145354"/>
    <n v="97972300"/>
    <d v="2024-08-07T07:00:00"/>
    <n v="397.71319999999997"/>
    <n v="398.43"/>
    <n v="410.08"/>
    <n v="397.47"/>
    <n v="408.64"/>
    <n v="20650900"/>
    <n v="-0.62701682206180198"/>
    <d v="2024-08-07T07:00:00"/>
    <n v="98.901499999999999"/>
    <n v="98.91"/>
    <n v="108.8"/>
    <n v="98.69"/>
    <n v="107.81"/>
    <n v="-0.20895030349232493"/>
    <n v="411440400"/>
    <d v="2024-08-07T07:00:00"/>
    <n v="16.911999999999999"/>
    <n v="16.911999999999999"/>
    <n v="17.696000000000002"/>
    <n v="16.911999999999999"/>
    <n v="17.399999999999999"/>
    <n v="0.66987886766909421"/>
    <n v="5973000"/>
  </r>
  <r>
    <x v="1228"/>
    <n v="228.61850000000001"/>
    <n v="228.87"/>
    <n v="229.82"/>
    <n v="224.63"/>
    <n v="224.99"/>
    <n v="66781300"/>
    <n v="-0.47634432667250176"/>
    <d v="2024-09-19T07:00:00"/>
    <n v="21.14"/>
    <n v="21.14"/>
    <n v="21.69"/>
    <n v="21.03"/>
    <n v="21.28"/>
    <n v="2.5597849839551801"/>
    <n v="99829200"/>
    <d v="2024-09-19T07:00:00"/>
    <n v="438.69"/>
    <n v="438.69"/>
    <n v="441.5"/>
    <n v="436.9"/>
    <n v="441.23"/>
    <n v="21706600"/>
    <n v="-0.54398472505126616"/>
    <d v="2024-09-19T07:00:00"/>
    <n v="117.87"/>
    <n v="117.87"/>
    <n v="119.66"/>
    <n v="117.25"/>
    <n v="117.35"/>
    <n v="-0.8416421053041141"/>
    <n v="293506400"/>
    <d v="2024-09-19T07:00:00"/>
    <n v="18.646000000000001"/>
    <n v="18.646000000000001"/>
    <n v="18.713999999999999"/>
    <n v="18.524000000000001"/>
    <n v="18.547999999999998"/>
    <n v="-0.59582382545401569"/>
    <n v="2949000"/>
  </r>
  <r>
    <x v="1229"/>
    <n v="227.23"/>
    <n v="227.48"/>
    <n v="227.88"/>
    <n v="224.57"/>
    <n v="224.63"/>
    <n v="42137700"/>
    <n v="-0.94071754622629233"/>
    <d v="2024-11-07T07:00:00"/>
    <n v="26.23"/>
    <n v="26.23"/>
    <n v="26.38"/>
    <n v="25.19"/>
    <n v="25.43"/>
    <n v="2.6298802577792006"/>
    <n v="101489300"/>
    <d v="2024-11-07T07:00:00"/>
    <n v="425.43"/>
    <n v="425.43"/>
    <n v="426.85"/>
    <n v="419.88"/>
    <n v="421.28"/>
    <n v="19901800"/>
    <n v="-0.68593445384222484"/>
    <d v="2024-11-07T07:00:00"/>
    <n v="148.88"/>
    <n v="148.88"/>
    <n v="148.93"/>
    <n v="146.16999999999999"/>
    <n v="146.38999999999999"/>
    <n v="-1.3039968191671698"/>
    <n v="207323300"/>
    <d v="2024-11-07T07:00:00"/>
    <n v="18.27"/>
    <n v="18.27"/>
    <n v="18.34"/>
    <n v="18.12"/>
    <n v="18.2"/>
    <n v="-0.28605313657160381"/>
    <n v="3689100"/>
  </r>
  <r>
    <x v="1230"/>
    <n v="206.7629"/>
    <n v="207.23"/>
    <n v="209.99"/>
    <n v="201.07"/>
    <n v="205.3"/>
    <n v="69660500"/>
    <n v="-0.42208994120368737"/>
    <d v="2024-08-06T07:00:00"/>
    <n v="19.704999999999998"/>
    <n v="19.829999999999998"/>
    <n v="20.63"/>
    <n v="19.75"/>
    <n v="20.32"/>
    <n v="2.8486445630678179"/>
    <n v="106670400"/>
    <d v="2024-08-06T07:00:00"/>
    <n v="398.89100000000002"/>
    <n v="399.61"/>
    <n v="405.67"/>
    <n v="398.5"/>
    <n v="400"/>
    <n v="24946500"/>
    <n v="-0.28916262492392397"/>
    <d v="2024-08-06T07:00:00"/>
    <n v="104.2411"/>
    <n v="104.25"/>
    <n v="107.71"/>
    <n v="100.55"/>
    <n v="103.84"/>
    <n v="-0.2219776365967695"/>
    <n v="409012100"/>
    <d v="2024-08-06T07:00:00"/>
    <n v="16.61"/>
    <n v="16.61"/>
    <n v="16.693999999999999"/>
    <n v="16.414000000000001"/>
    <n v="16.518000000000001"/>
    <n v="0.91556917218736988"/>
    <n v="6560000"/>
  </r>
  <r>
    <x v="1231"/>
    <n v="92.384200000000007"/>
    <n v="94.81"/>
    <n v="94.905000000000001"/>
    <n v="93.48"/>
    <n v="93.71"/>
    <n v="121214000"/>
    <n v="0.54936166384859164"/>
    <d v="2020-07-27T07:00:00"/>
    <n v="44.188800000000001"/>
    <n v="49.57"/>
    <n v="51.14"/>
    <n v="49.47"/>
    <n v="51.03"/>
    <n v="2.8847921228056315"/>
    <n v="107526500"/>
    <d v="2020-07-27T07:00:00"/>
    <n v="196.44909999999999"/>
    <n v="203.85"/>
    <n v="203.97"/>
    <n v="200.86"/>
    <n v="201.47"/>
    <n v="30160900"/>
    <n v="0.12095631668045061"/>
    <d v="2020-07-27T07:00:00"/>
    <n v="10.389699999999999"/>
    <n v="10.4215"/>
    <n v="10.441700000000001"/>
    <n v="10.217700000000001"/>
    <n v="10.2323"/>
    <n v="-0.84901548034786845"/>
    <n v="292132000"/>
    <d v="2020-07-27T07:00:00"/>
    <n v="14.9726"/>
    <n v="15.706"/>
    <n v="15.722"/>
    <n v="15.526"/>
    <n v="15.534000000000001"/>
    <n v="7.6790006506578759E-2"/>
    <n v="4556000"/>
  </r>
  <r>
    <x v="1232"/>
    <n v="217.86779999999999"/>
    <n v="218.36"/>
    <n v="224.48"/>
    <n v="217.02"/>
    <n v="224.37"/>
    <n v="62501000"/>
    <n v="-0.55700042771521019"/>
    <d v="2024-08-01T07:00:00"/>
    <n v="28.866900000000001"/>
    <n v="29.05"/>
    <n v="30.71"/>
    <n v="28.89"/>
    <n v="30.43"/>
    <n v="2.890956757453127"/>
    <n v="107672500"/>
    <d v="2024-08-01T07:00:00"/>
    <n v="416.35950000000003"/>
    <n v="417.11"/>
    <n v="427.46"/>
    <n v="413.09"/>
    <n v="420.79"/>
    <n v="30296400"/>
    <n v="0.13161355751111045"/>
    <d v="2024-08-01T07:00:00"/>
    <n v="109.2007"/>
    <n v="109.21"/>
    <n v="120.16"/>
    <n v="106.81"/>
    <n v="117.53"/>
    <n v="0.39202429037695852"/>
    <n v="523462300"/>
    <d v="2024-08-01T07:00:00"/>
    <n v="16.986000000000001"/>
    <n v="16.986000000000001"/>
    <n v="17.385999999999999"/>
    <n v="16.97"/>
    <n v="17.346"/>
    <n v="0.52045563306428266"/>
    <n v="5616000"/>
  </r>
  <r>
    <x v="1233"/>
    <n v="146.0804"/>
    <n v="148.69"/>
    <n v="150.18"/>
    <n v="148.63999999999999"/>
    <n v="149.69"/>
    <n v="58883400"/>
    <n v="-0.62516889981578772"/>
    <d v="2021-10-22T07:00:00"/>
    <n v="45.555700000000002"/>
    <n v="49.46"/>
    <n v="50.55"/>
    <n v="49.14"/>
    <n v="50.39"/>
    <n v="2.9880455307986802"/>
    <n v="109971900"/>
    <d v="2021-10-22T07:00:00"/>
    <n v="301.39640000000003"/>
    <n v="309.16000000000003"/>
    <n v="311.08999999999997"/>
    <n v="307.8"/>
    <n v="310.39999999999998"/>
    <n v="17449300"/>
    <n v="-0.87882658031597616"/>
    <d v="2021-10-22T07:00:00"/>
    <n v="22.687100000000001"/>
    <n v="22.725999999999999"/>
    <n v="23.13"/>
    <n v="22.561"/>
    <n v="22.823"/>
    <n v="-1.0783497617582367"/>
    <n v="249384000"/>
    <d v="2021-10-22T07:00:00"/>
    <n v="21.711600000000001"/>
    <n v="22.594000000000001"/>
    <n v="22.608000000000001"/>
    <n v="22.33"/>
    <n v="22.462"/>
    <n v="-0.85574491422036869"/>
    <n v="2328000"/>
  </r>
  <r>
    <x v="1234"/>
    <n v="183.52850000000001"/>
    <n v="184.92"/>
    <n v="186.99"/>
    <n v="184.27"/>
    <n v="186.73"/>
    <n v="101235600"/>
    <n v="0.17289743258637955"/>
    <d v="2023-06-16T07:00:00"/>
    <n v="35.643500000000003"/>
    <n v="36.369999999999997"/>
    <n v="36.799999999999997"/>
    <n v="35.6"/>
    <n v="36.36"/>
    <n v="2.9971911463099645"/>
    <n v="110188500"/>
    <d v="2023-06-16T07:00:00"/>
    <n v="339.06169999999997"/>
    <n v="342.33"/>
    <n v="351.47"/>
    <n v="341.95"/>
    <n v="351.32"/>
    <n v="46533600"/>
    <n v="1.4086892092866841"/>
    <d v="2023-06-16T07:00:00"/>
    <n v="42.675600000000003"/>
    <n v="42.692"/>
    <n v="43.720999999999997"/>
    <n v="42.661000000000001"/>
    <n v="43.45"/>
    <n v="1.1015008018720587"/>
    <n v="655709000"/>
    <d v="2023-06-16T07:00:00"/>
    <n v="19.129000000000001"/>
    <n v="19.513999999999999"/>
    <n v="19.731999999999999"/>
    <n v="19.492000000000001"/>
    <n v="19.696000000000002"/>
    <n v="-0.20196594376458235"/>
    <n v="3890000"/>
  </r>
  <r>
    <x v="1235"/>
    <n v="228.36410000000001"/>
    <n v="228.88"/>
    <n v="231.46"/>
    <n v="226.64"/>
    <n v="229.45"/>
    <n v="57345900"/>
    <n v="-0.65414087732978543"/>
    <d v="2024-07-17T07:00:00"/>
    <n v="34.242800000000003"/>
    <n v="34.46"/>
    <n v="37.159999999999997"/>
    <n v="34.4"/>
    <n v="36.08"/>
    <n v="3.0865234581161691"/>
    <n v="112304200"/>
    <d v="2024-07-17T07:00:00"/>
    <n v="442.72199999999998"/>
    <n v="443.52"/>
    <n v="444.85"/>
    <n v="439.18"/>
    <n v="442.59"/>
    <n v="21778000"/>
    <n v="-0.53836902766891104"/>
    <d v="2024-07-17T07:00:00"/>
    <n v="117.9799"/>
    <n v="117.99"/>
    <n v="121.85"/>
    <n v="116.72"/>
    <n v="121.35"/>
    <n v="-0.32351122124504517"/>
    <n v="390086200"/>
    <d v="2024-07-17T07:00:00"/>
    <n v="19.192"/>
    <n v="19.192"/>
    <n v="19.262"/>
    <n v="19.013999999999999"/>
    <n v="19.032"/>
    <n v="-0.53618009735545646"/>
    <n v="3091500"/>
  </r>
  <r>
    <x v="1236"/>
    <n v="225.6617"/>
    <n v="225.91"/>
    <n v="229.83"/>
    <n v="225.37"/>
    <n v="229.34"/>
    <n v="64370100"/>
    <n v="-0.52177992483949442"/>
    <d v="2024-10-31T07:00:00"/>
    <n v="21.52"/>
    <n v="21.52"/>
    <n v="22.25"/>
    <n v="21.47"/>
    <n v="22.15"/>
    <n v="3.0941785831955588"/>
    <n v="112485500"/>
    <d v="2024-10-31T07:00:00"/>
    <n v="406.35"/>
    <n v="406.35"/>
    <n v="416.16"/>
    <n v="406.3"/>
    <n v="415.36"/>
    <n v="53971000"/>
    <n v="1.9936498214929541"/>
    <d v="2024-10-31T07:00:00"/>
    <n v="132.76"/>
    <n v="132.76"/>
    <n v="137.61000000000001"/>
    <n v="132.11000000000001"/>
    <n v="137.6"/>
    <n v="-0.96753669019699406"/>
    <n v="270039600"/>
    <d v="2024-10-31T07:00:00"/>
    <n v="17.600000000000001"/>
    <n v="17.600000000000001"/>
    <n v="17.82"/>
    <n v="17.559999999999999"/>
    <n v="17.82"/>
    <n v="-0.93598142423085151"/>
    <n v="2136300"/>
  </r>
  <r>
    <x v="1237"/>
    <n v="227.12010000000001"/>
    <n v="227.37"/>
    <n v="229.35"/>
    <n v="225.73"/>
    <n v="228.65"/>
    <n v="43556100"/>
    <n v="-0.91398983701923264"/>
    <d v="2024-09-24T07:00:00"/>
    <n v="22.81"/>
    <n v="22.81"/>
    <n v="23.11"/>
    <n v="22.29"/>
    <n v="22.53"/>
    <n v="3.1193860276103171"/>
    <n v="113082500"/>
    <d v="2024-09-24T07:00:00"/>
    <n v="429.17"/>
    <n v="429.17"/>
    <n v="433.35"/>
    <n v="426.1"/>
    <n v="433"/>
    <n v="17015800"/>
    <n v="-0.91292188585170342"/>
    <d v="2024-09-24T07:00:00"/>
    <n v="120.87"/>
    <n v="120.87"/>
    <n v="121.8"/>
    <n v="115.38"/>
    <n v="116.52"/>
    <n v="-0.51191962310158312"/>
    <n v="354966800"/>
    <d v="2024-09-24T07:00:00"/>
    <n v="19.111999999999998"/>
    <n v="19.111999999999998"/>
    <n v="19.242000000000001"/>
    <n v="19.056000000000001"/>
    <n v="19.242000000000001"/>
    <n v="-0.93485133254056296"/>
    <n v="2139000"/>
  </r>
  <r>
    <x v="1238"/>
    <n v="222.52520000000001"/>
    <n v="222.77"/>
    <n v="229"/>
    <n v="221.17"/>
    <n v="228.55"/>
    <n v="50190600"/>
    <n v="-0.78897222087834318"/>
    <d v="2024-09-03T07:00:00"/>
    <n v="20.100000000000001"/>
    <n v="20.100000000000001"/>
    <n v="21.69"/>
    <n v="19.989999999999998"/>
    <n v="21.54"/>
    <n v="3.2132489236471815"/>
    <n v="115305500"/>
    <d v="2024-09-03T07:00:00"/>
    <n v="409.44"/>
    <n v="409.44"/>
    <n v="419.88"/>
    <n v="407.03"/>
    <n v="417.91"/>
    <n v="20313600"/>
    <n v="-0.65354587986388002"/>
    <d v="2024-09-03T07:00:00"/>
    <n v="107.99079999999999"/>
    <n v="108"/>
    <n v="116.21"/>
    <n v="107.29"/>
    <n v="116.01"/>
    <n v="0.14359562854187374"/>
    <n v="477155100"/>
    <d v="2024-09-03T07:00:00"/>
    <n v="19.096"/>
    <n v="19.096"/>
    <n v="19.384"/>
    <n v="19.076000000000001"/>
    <n v="19.282"/>
    <n v="6.6744747037347729E-2"/>
    <n v="4532000"/>
  </r>
  <r>
    <x v="1239"/>
    <n v="222.4752"/>
    <n v="222.72"/>
    <n v="226.07"/>
    <n v="221.19"/>
    <n v="222.61"/>
    <n v="54561100"/>
    <n v="-0.70661643048814693"/>
    <d v="2024-11-06T07:00:00"/>
    <n v="25.05"/>
    <n v="25.05"/>
    <n v="25.12"/>
    <n v="24.05"/>
    <n v="24.3"/>
    <n v="3.2746841524972203"/>
    <n v="116760500"/>
    <d v="2024-11-06T07:00:00"/>
    <n v="420.18"/>
    <n v="420.18"/>
    <n v="420.45"/>
    <n v="410.52"/>
    <n v="412.42"/>
    <n v="26681800"/>
    <n v="-0.15267915619001954"/>
    <d v="2024-11-06T07:00:00"/>
    <n v="145.61000000000001"/>
    <n v="145.61000000000001"/>
    <n v="146.49"/>
    <n v="141.96"/>
    <n v="142.96"/>
    <n v="-1.1177278977875302"/>
    <n v="242043900"/>
    <d v="2024-11-06T07:00:00"/>
    <n v="17.989999999999998"/>
    <n v="17.989999999999998"/>
    <n v="18.02"/>
    <n v="17.829999999999998"/>
    <n v="18"/>
    <n v="-0.59109418245391943"/>
    <n v="2960300"/>
  </r>
  <r>
    <x v="1240"/>
    <n v="226.12119999999999"/>
    <n v="226.37"/>
    <n v="227.29"/>
    <n v="224.02"/>
    <n v="224.93"/>
    <n v="42308700"/>
    <n v="-0.93749529701985745"/>
    <d v="2024-09-25T07:00:00"/>
    <n v="23.54"/>
    <n v="23.54"/>
    <n v="24.06"/>
    <n v="22.73"/>
    <n v="22.8"/>
    <n v="3.2853624819653819"/>
    <n v="117013400"/>
    <d v="2024-09-25T07:00:00"/>
    <n v="432.11"/>
    <n v="432.11"/>
    <n v="433.12"/>
    <n v="428.57"/>
    <n v="429.83"/>
    <n v="13396400"/>
    <n v="-1.1975921254272774"/>
    <d v="2024-09-25T07:00:00"/>
    <n v="123.51"/>
    <n v="123.51"/>
    <n v="124.94"/>
    <n v="121.61"/>
    <n v="122.02"/>
    <n v="-0.88892473113948145"/>
    <n v="284692900"/>
    <d v="2024-09-25T07:00:00"/>
    <n v="19.202000000000002"/>
    <n v="19.202000000000002"/>
    <n v="19.238"/>
    <n v="19.138000000000002"/>
    <n v="19.16"/>
    <n v="-0.90806397395594696"/>
    <n v="2203000"/>
  </r>
  <r>
    <x v="1241"/>
    <n v="220.44749999999999"/>
    <n v="220.69"/>
    <n v="222.71"/>
    <n v="217.54"/>
    <n v="217.55"/>
    <n v="59894900"/>
    <n v="-0.60610863623503419"/>
    <d v="2024-09-18T07:00:00"/>
    <n v="20.77"/>
    <n v="20.77"/>
    <n v="21.74"/>
    <n v="20.72"/>
    <n v="21.36"/>
    <n v="3.3577547155484693"/>
    <n v="118727900"/>
    <d v="2024-09-18T07:00:00"/>
    <n v="430.81"/>
    <n v="430.81"/>
    <n v="436.03"/>
    <n v="430.41"/>
    <n v="435"/>
    <n v="18898000"/>
    <n v="-0.76488455233533459"/>
    <d v="2024-09-18T07:00:00"/>
    <n v="113.37"/>
    <n v="113.37"/>
    <n v="117.7"/>
    <n v="113.22"/>
    <n v="115.89"/>
    <n v="-0.75144647963246125"/>
    <n v="310318900"/>
    <d v="2024-09-18T07:00:00"/>
    <n v="18.097999999999999"/>
    <n v="18.097999999999999"/>
    <n v="18.3"/>
    <n v="18"/>
    <n v="18.128"/>
    <n v="-0.25951690947371847"/>
    <n v="3752500"/>
  </r>
  <r>
    <x v="1242"/>
    <n v="123.85509999999999"/>
    <n v="126.66"/>
    <n v="129.1"/>
    <n v="126.12"/>
    <n v="128.96"/>
    <n v="192541500"/>
    <n v="1.8934258759654496"/>
    <d v="2020-12-18T07:00:00"/>
    <n v="42.905000000000001"/>
    <n v="47.46"/>
    <n v="50.68"/>
    <n v="47.11"/>
    <n v="50.57"/>
    <n v="3.3818432365511826"/>
    <n v="119298400"/>
    <d v="2020-12-18T07:00:00"/>
    <n v="211.71600000000001"/>
    <n v="218.59"/>
    <n v="219.69"/>
    <n v="216.02"/>
    <n v="218.59"/>
    <n v="63354900"/>
    <n v="2.7317050409086669"/>
    <d v="2020-12-18T07:00:00"/>
    <n v="13.2393"/>
    <n v="13.272"/>
    <n v="13.404999999999999"/>
    <n v="13.070499999999999"/>
    <n v="13.379"/>
    <n v="-0.58114050749808588"/>
    <n v="342064000"/>
    <d v="2020-12-18T07:00:00"/>
    <n v="18.878599999999999"/>
    <n v="19.742000000000001"/>
    <n v="19.87"/>
    <n v="19.628"/>
    <n v="19.82"/>
    <n v="0.86869129466429174"/>
    <n v="6448000"/>
  </r>
  <r>
    <x v="1243"/>
    <n v="168.68960000000001"/>
    <n v="169.3"/>
    <n v="171.34"/>
    <n v="169.18"/>
    <n v="169.88"/>
    <n v="44838400"/>
    <n v="-0.88982673668349332"/>
    <d v="2024-04-26T07:00:00"/>
    <n v="31.550899999999999"/>
    <n v="31.88"/>
    <n v="32.24"/>
    <n v="30.64"/>
    <n v="31.78"/>
    <n v="3.4005947039960636"/>
    <n v="119742500"/>
    <d v="2024-04-26T07:00:00"/>
    <n v="404.8587"/>
    <n v="406.32"/>
    <n v="413"/>
    <n v="405.76"/>
    <n v="412.17"/>
    <n v="29694700"/>
    <n v="8.4289116125073296E-2"/>
    <d v="2024-04-26T07:00:00"/>
    <n v="87.720299999999995"/>
    <n v="87.734999999999999"/>
    <n v="88.331000000000003"/>
    <n v="83.387"/>
    <n v="83.817999999999998"/>
    <n v="0.53981743434368934"/>
    <n v="551011000"/>
    <d v="2024-04-26T07:00:00"/>
    <n v="16.466000000000001"/>
    <n v="16.466000000000001"/>
    <n v="16.486000000000001"/>
    <n v="16.341999999999999"/>
    <n v="16.358000000000001"/>
    <n v="-0.90806397395594696"/>
    <n v="2203000"/>
  </r>
  <r>
    <x v="1244"/>
    <n v="127.9915"/>
    <n v="130.88999999999999"/>
    <n v="131.44999999999999"/>
    <n v="128.49"/>
    <n v="128.76"/>
    <n v="88636800"/>
    <n v="-6.4508844033688006E-2"/>
    <d v="2021-01-13T07:00:00"/>
    <n v="51.484200000000001"/>
    <n v="56.95"/>
    <n v="60.25"/>
    <n v="56.9"/>
    <n v="59.5"/>
    <n v="3.5833465648268126"/>
    <n v="124070700"/>
    <d v="2021-01-13T07:00:00"/>
    <n v="209.5367"/>
    <n v="216.34"/>
    <n v="216.76"/>
    <n v="213.93"/>
    <n v="214.02"/>
    <n v="20087100"/>
    <n v="-0.67136038206420812"/>
    <d v="2021-01-13T07:00:00"/>
    <n v="13.4984"/>
    <n v="13.531700000000001"/>
    <n v="13.625"/>
    <n v="13.385"/>
    <n v="13.49"/>
    <n v="-1.2894866565646943"/>
    <n v="210028000"/>
    <d v="2021-01-13T07:00:00"/>
    <n v="19.869199999999999"/>
    <n v="20.777999999999999"/>
    <n v="20.867999999999999"/>
    <n v="20.64"/>
    <n v="20.648"/>
    <n v="-0.16764464057804301"/>
    <n v="3972000"/>
  </r>
  <r>
    <x v="1245"/>
    <n v="160.32980000000001"/>
    <n v="162.51"/>
    <n v="163.63"/>
    <n v="159.5"/>
    <n v="161.24"/>
    <n v="101786900"/>
    <n v="0.18328588865367512"/>
    <d v="2022-07-29T07:00:00"/>
    <n v="34.201099999999997"/>
    <n v="36.31"/>
    <n v="36.619999999999997"/>
    <n v="35.24"/>
    <n v="35.6"/>
    <n v="3.6349310452983543"/>
    <n v="125292400"/>
    <d v="2022-07-29T07:00:00"/>
    <n v="275.39769999999999"/>
    <n v="280.74"/>
    <n v="282"/>
    <n v="276.63"/>
    <n v="277.7"/>
    <n v="32152800"/>
    <n v="0.27762168945234261"/>
    <d v="2022-07-29T07:00:00"/>
    <n v="18.140999999999998"/>
    <n v="18.163"/>
    <n v="18.244"/>
    <n v="17.692"/>
    <n v="17.812999999999999"/>
    <n v="-8.009005960338321E-2"/>
    <n v="435460000"/>
    <d v="2022-07-29T07:00:00"/>
    <n v="16.622299999999999"/>
    <n v="17.077999999999999"/>
    <n v="17.16"/>
    <n v="16.783999999999999"/>
    <n v="16.783999999999999"/>
    <n v="1.7426288684873914"/>
    <n v="8536000"/>
  </r>
  <r>
    <x v="1246"/>
    <n v="191.4819"/>
    <n v="192.42"/>
    <n v="194.76"/>
    <n v="191.94"/>
    <n v="194.27"/>
    <n v="44594000"/>
    <n v="-0.89443210338555579"/>
    <d v="2024-01-26T07:00:00"/>
    <n v="43.073099999999997"/>
    <n v="43.65"/>
    <n v="45.41"/>
    <n v="43.35"/>
    <n v="44.18"/>
    <n v="3.7351232477301468"/>
    <n v="127665300"/>
    <d v="2024-01-26T07:00:00"/>
    <n v="401.73439999999999"/>
    <n v="403.93"/>
    <n v="406.17"/>
    <n v="402.43"/>
    <n v="404.37"/>
    <n v="17803300"/>
    <n v="-0.85098404707572828"/>
    <d v="2024-01-26T07:00:00"/>
    <n v="61.017899999999997"/>
    <n v="61.030999999999999"/>
    <n v="61.783000000000001"/>
    <n v="60.573"/>
    <n v="60.96"/>
    <n v="-0.32231594479004777"/>
    <n v="390309000"/>
    <d v="2024-01-26T07:00:00"/>
    <n v="19.014900000000001"/>
    <n v="19.077999999999999"/>
    <n v="19.161999999999999"/>
    <n v="18.974"/>
    <n v="19.059999999999999"/>
    <n v="4.9374819205135735E-2"/>
    <n v="4490500"/>
  </r>
  <r>
    <x v="1247"/>
    <n v="175.91630000000001"/>
    <n v="177.25"/>
    <n v="179.35"/>
    <n v="176.76"/>
    <n v="177.33"/>
    <n v="99625300"/>
    <n v="0.14255364371432072"/>
    <d v="2023-05-31T07:00:00"/>
    <n v="30.812000000000001"/>
    <n v="31.44"/>
    <n v="32.29"/>
    <n v="29.67"/>
    <n v="29.7"/>
    <n v="4.097337756795481"/>
    <n v="136243800"/>
    <d v="2023-05-31T07:00:00"/>
    <n v="325.25490000000002"/>
    <n v="328.39"/>
    <n v="335.94"/>
    <n v="327.33"/>
    <n v="332.29"/>
    <n v="45950600"/>
    <n v="1.3628355457865018"/>
    <d v="2023-05-31T07:00:00"/>
    <n v="37.8155"/>
    <n v="37.834000000000003"/>
    <n v="40.295000000000002"/>
    <n v="37.822000000000003"/>
    <n v="39.488"/>
    <n v="2.9623928091494944"/>
    <n v="1002580000"/>
    <d v="2023-05-31T07:00:00"/>
    <n v="18.3703"/>
    <n v="18.739999999999998"/>
    <n v="18.898"/>
    <n v="18.574000000000002"/>
    <n v="18.841999999999999"/>
    <n v="-0.49055787726603217"/>
    <n v="3200500"/>
  </r>
  <r>
    <x v="1248"/>
    <n v="208.79830000000001"/>
    <n v="209.27"/>
    <n v="213.5"/>
    <n v="196"/>
    <n v="199.09"/>
    <n v="119548600"/>
    <n v="0.51797959467668164"/>
    <d v="2024-08-05T07:00:00"/>
    <n v="19.9832"/>
    <n v="20.11"/>
    <n v="20.39"/>
    <n v="19.29"/>
    <n v="20.2"/>
    <n v="4.5677880498018393"/>
    <n v="147385700"/>
    <d v="2024-08-05T07:00:00"/>
    <n v="394.4391"/>
    <n v="395.15"/>
    <n v="401.04"/>
    <n v="385.58"/>
    <n v="389.17"/>
    <n v="40709200"/>
    <n v="0.9505930211383794"/>
    <d v="2024-08-05T07:00:00"/>
    <n v="100.4414"/>
    <n v="100.45"/>
    <n v="103.41"/>
    <n v="90.69"/>
    <n v="92.06"/>
    <n v="0.54964252096703892"/>
    <n v="552842400"/>
    <d v="2024-08-05T07:00:00"/>
    <n v="16.475999999999999"/>
    <n v="16.475999999999999"/>
    <n v="16.52"/>
    <n v="15.956"/>
    <n v="16.097999999999999"/>
    <n v="1.5850438605638297"/>
    <n v="8159500"/>
  </r>
  <r>
    <x v="1249"/>
    <n v="144.41139999999999"/>
    <n v="145.93"/>
    <n v="147.22999999999999"/>
    <n v="143.08000000000001"/>
    <n v="143.16"/>
    <n v="70555800"/>
    <n v="-0.40521929959830066"/>
    <d v="2023-01-27T07:00:00"/>
    <n v="27.1541"/>
    <n v="28.16"/>
    <n v="28.24"/>
    <n v="26.78"/>
    <n v="27.07"/>
    <n v="4.6168728975943969"/>
    <n v="148548200"/>
    <d v="2023-01-27T07:00:00"/>
    <n v="244.64189999999999"/>
    <n v="248.16"/>
    <n v="249.83"/>
    <n v="246.83"/>
    <n v="248.99"/>
    <n v="26498900"/>
    <n v="-0.16706446503081429"/>
    <d v="2023-01-27T07:00:00"/>
    <n v="20.351600000000001"/>
    <n v="20.364999999999998"/>
    <n v="20.628"/>
    <n v="19.405000000000001"/>
    <n v="19.462"/>
    <n v="0.49223706235368853"/>
    <n v="542142000"/>
    <d v="2023-01-27T07:00:00"/>
    <n v="17.706600000000002"/>
    <n v="18.122"/>
    <n v="18.2"/>
    <n v="17.866"/>
    <n v="17.896000000000001"/>
    <n v="-4.333455464630899E-2"/>
    <n v="4269000"/>
  </r>
  <r>
    <x v="1250"/>
    <n v="216.0823"/>
    <n v="216.32"/>
    <n v="217.22"/>
    <n v="213.92"/>
    <n v="216.54"/>
    <n v="59357400"/>
    <n v="-0.61623705113830163"/>
    <d v="2024-09-16T07:00:00"/>
    <n v="20.91"/>
    <n v="20.91"/>
    <n v="21.07"/>
    <n v="19.760000000000002"/>
    <n v="20.03"/>
    <n v="4.6501788141008644"/>
    <n v="149337000"/>
    <d v="2024-09-16T07:00:00"/>
    <n v="431.34"/>
    <n v="431.34"/>
    <n v="433.53"/>
    <n v="428.22"/>
    <n v="430.6"/>
    <n v="13834700"/>
    <n v="-1.163119294017106"/>
    <d v="2024-09-16T07:00:00"/>
    <n v="116.78"/>
    <n v="116.78"/>
    <n v="118.18"/>
    <n v="114.36"/>
    <n v="116.79"/>
    <n v="-1.0816314072139006"/>
    <n v="248772300"/>
    <d v="2024-09-16T07:00:00"/>
    <n v="18.622"/>
    <n v="18.622"/>
    <n v="18.757999999999999"/>
    <n v="18.536000000000001"/>
    <n v="18.670000000000002"/>
    <n v="-0.79086928014825153"/>
    <n v="2483000"/>
  </r>
  <r>
    <x v="1251"/>
    <n v="222.66499999999999"/>
    <n v="222.91"/>
    <n v="225.35"/>
    <n v="220.27"/>
    <n v="220.97"/>
    <n v="65276700"/>
    <n v="-0.50469635097660637"/>
    <d v="2024-11-01T07:00:00"/>
    <n v="23.2"/>
    <n v="23.2"/>
    <n v="23.58"/>
    <n v="21.91"/>
    <n v="23"/>
    <n v="5.6692055883893389"/>
    <n v="173471100"/>
    <d v="2024-11-01T07:00:00"/>
    <n v="410.37"/>
    <n v="410.37"/>
    <n v="415.5"/>
    <n v="407.5"/>
    <n v="409.01"/>
    <n v="24230400"/>
    <n v="-0.34548476631754405"/>
    <d v="2024-11-01T07:00:00"/>
    <n v="135.4"/>
    <n v="135.4"/>
    <n v="137.31"/>
    <n v="134.57"/>
    <n v="134.69999999999999"/>
    <n v="-1.3050456367028611"/>
    <n v="207127800"/>
    <d v="2024-11-01T07:00:00"/>
    <n v="17.73"/>
    <n v="17.73"/>
    <n v="17.84"/>
    <n v="17.62"/>
    <n v="17.68"/>
    <n v="-1.1683617599523961"/>
    <n v="1581100"/>
  </r>
  <r>
    <x v="1252"/>
    <n v="228.7483"/>
    <n v="229"/>
    <n v="230.4"/>
    <n v="227.48"/>
    <n v="230.19"/>
    <n v="52990800"/>
    <n v="-0.73620647685577645"/>
    <d v="2024-08-30T07:00:00"/>
    <n v="22.04"/>
    <n v="22.04"/>
    <n v="22.12"/>
    <n v="21"/>
    <n v="21.25"/>
    <n v="5.8513705422228268"/>
    <n v="177785400"/>
    <d v="2024-08-30T07:00:00"/>
    <n v="417.14"/>
    <n v="417.14"/>
    <n v="417.49"/>
    <n v="412.13"/>
    <n v="415.6"/>
    <n v="24308300"/>
    <n v="-0.33935783598021263"/>
    <d v="2024-08-30T07:00:00"/>
    <n v="119.35980000000001"/>
    <n v="119.37"/>
    <n v="121.75"/>
    <n v="117.22"/>
    <n v="119.53"/>
    <n v="-0.6257348342688247"/>
    <n v="333751600"/>
    <d v="2024-08-30T07:00:00"/>
    <n v="19.512"/>
    <n v="19.512"/>
    <n v="19.544"/>
    <n v="19.396000000000001"/>
    <n v="19.446000000000002"/>
    <n v="-0.99093736457710291"/>
    <n v="2005000"/>
  </r>
  <r>
    <x v="1253"/>
    <n v="90.245400000000004"/>
    <n v="92.614999999999995"/>
    <n v="92.97"/>
    <n v="89.144999999999996"/>
    <n v="90.987499999999997"/>
    <n v="185438800"/>
    <n v="1.7595857038102163"/>
    <d v="2020-07-24T07:00:00"/>
    <n v="45.098100000000002"/>
    <n v="50.59"/>
    <n v="52.18"/>
    <n v="49.5"/>
    <n v="52.15"/>
    <n v="6.0407219400083942"/>
    <n v="182269900"/>
    <d v="2020-07-24T07:00:00"/>
    <n v="193.99170000000001"/>
    <n v="201.3"/>
    <n v="202.86"/>
    <n v="197.51"/>
    <n v="200.42"/>
    <n v="39827000"/>
    <n v="0.88120691146451868"/>
    <d v="2020-07-24T07:00:00"/>
    <n v="10.1633"/>
    <n v="10.1945"/>
    <n v="10.364699999999999"/>
    <n v="9.7769999999999992"/>
    <n v="9.875"/>
    <n v="0.12287088674070425"/>
    <n v="473292000"/>
    <d v="2020-07-24T07:00:00"/>
    <n v="14.577999999999999"/>
    <n v="15.292"/>
    <n v="15.31"/>
    <n v="15.068"/>
    <n v="15.17"/>
    <n v="-0.70946082319969173"/>
    <n v="2677500"/>
  </r>
  <r>
    <x v="1254"/>
    <n v="226.22110000000001"/>
    <n v="226.47"/>
    <n v="229.45"/>
    <n v="225.81"/>
    <n v="227.34"/>
    <n v="54146000"/>
    <n v="-0.71443839332786097"/>
    <d v="2024-09-23T07:00:00"/>
    <n v="22.56"/>
    <n v="22.56"/>
    <n v="22.82"/>
    <n v="22.03"/>
    <n v="22.43"/>
    <n v="6.1323132104011808"/>
    <n v="184439100"/>
    <d v="2024-09-23T07:00:00"/>
    <n v="433.51"/>
    <n v="433.51"/>
    <n v="436.46"/>
    <n v="430.39"/>
    <n v="434.28"/>
    <n v="15128900"/>
    <n v="-1.0613288801201322"/>
    <d v="2024-09-23T07:00:00"/>
    <n v="116.26"/>
    <n v="116.26"/>
    <n v="116.99"/>
    <n v="114.86"/>
    <n v="116.55"/>
    <n v="-1.3098701973670406"/>
    <n v="206228500"/>
    <d v="2024-09-23T07:00:00"/>
    <n v="18.841999999999999"/>
    <n v="18.841999999999999"/>
    <n v="18.86"/>
    <n v="18.591999999999999"/>
    <n v="18.64"/>
    <n v="-0.95640678515162125"/>
    <n v="2087500"/>
  </r>
  <r>
    <x v="1255"/>
    <n v="216.55170000000001"/>
    <n v="216.79"/>
    <n v="216.9"/>
    <n v="214.5"/>
    <n v="215.75"/>
    <n v="45519300"/>
    <n v="-0.87699615490184712"/>
    <d v="2024-09-17T07:00:00"/>
    <n v="21.47"/>
    <n v="21.47"/>
    <n v="22.58"/>
    <n v="21.24"/>
    <n v="21.71"/>
    <n v="6.6310025969160664"/>
    <n v="196249800"/>
    <d v="2024-09-17T07:00:00"/>
    <n v="435.15"/>
    <n v="435.15"/>
    <n v="441.85"/>
    <n v="432.27"/>
    <n v="440.23"/>
    <n v="18874200"/>
    <n v="-0.76675645146278626"/>
    <d v="2024-09-17T07:00:00"/>
    <n v="115.59"/>
    <n v="115.59"/>
    <n v="118.8"/>
    <n v="114.83"/>
    <n v="118.17"/>
    <n v="-1.172008899455681"/>
    <n v="231925900"/>
    <d v="2024-09-17T07:00:00"/>
    <n v="18.11"/>
    <n v="18.11"/>
    <n v="18.3"/>
    <n v="18.03"/>
    <n v="18.288"/>
    <n v="-0.33694911788237436"/>
    <n v="3567500"/>
  </r>
  <r>
    <x v="1256"/>
    <n v="227.94919999999999"/>
    <n v="228.2"/>
    <n v="233.09"/>
    <n v="227.62"/>
    <n v="229.97"/>
    <n v="318679900"/>
    <n v="4.2703227139827789"/>
    <d v="2024-09-20T07:00:00"/>
    <n v="21.84"/>
    <n v="21.84"/>
    <n v="23.14"/>
    <n v="20.350000000000001"/>
    <n v="20.89"/>
    <n v="9.3387170293684374"/>
    <n v="260377900"/>
    <d v="2024-09-20T07:00:00"/>
    <n v="435.27"/>
    <n v="435.27"/>
    <n v="439.24"/>
    <n v="434.22"/>
    <n v="437.22"/>
    <n v="55167100"/>
    <n v="2.0877245503309783"/>
    <d v="2024-09-20T07:00:00"/>
    <n v="116"/>
    <n v="116"/>
    <n v="118.62"/>
    <n v="115.39"/>
    <n v="117.06"/>
    <n v="-0.36441134978009632"/>
    <n v="382462400"/>
    <d v="2024-09-20T07:00:00"/>
    <n v="18.617999999999999"/>
    <n v="18.617999999999999"/>
    <n v="18.792000000000002"/>
    <n v="18.584"/>
    <n v="18.788"/>
    <n v="-0.60503197996747748"/>
    <n v="2927000"/>
  </r>
  <r>
    <x v="1257"/>
    <n v="219.36449999999999"/>
    <n v="219.86"/>
    <n v="225.6"/>
    <n v="217.71"/>
    <n v="219.15"/>
    <n v="105568600"/>
    <n v="0.25454658937867347"/>
    <d v="2024-08-02T07:00:00"/>
    <n v="21.3446"/>
    <n v="21.48"/>
    <n v="21.98"/>
    <n v="20.420000000000002"/>
    <n v="21.94"/>
    <n v="11.049529814623343"/>
    <n v="300895900"/>
    <d v="2024-08-02T07:00:00"/>
    <n v="407.755"/>
    <n v="408.49"/>
    <n v="415"/>
    <n v="404.34"/>
    <n v="412.49"/>
    <n v="29437900"/>
    <n v="6.4091481842317208E-2"/>
    <d v="2024-08-02T07:00:00"/>
    <n v="107.2608"/>
    <n v="107.27"/>
    <n v="108.72"/>
    <n v="101.37"/>
    <n v="103.76"/>
    <n v="0.16973505852091084"/>
    <n v="482027500"/>
    <d v="2024-08-02T07:00:00"/>
    <n v="16.321999999999999"/>
    <n v="16.321999999999999"/>
    <n v="16.45"/>
    <n v="16.218"/>
    <n v="16.318000000000001"/>
    <n v="1.0354844571013153"/>
    <n v="68465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58">
  <r>
    <x v="0"/>
    <n v="5.2194000000000003"/>
    <n v="5.2447999999999997"/>
    <n v="5.2469999999999999"/>
    <n v="5.1630000000000003"/>
    <n v="5.2232000000000003"/>
    <n v="518080000"/>
    <n v="0.36314935113219793"/>
  </r>
  <r>
    <x v="1"/>
    <n v="5.08"/>
    <n v="5.1048"/>
    <n v="5.2945000000000002"/>
    <n v="5.016"/>
    <n v="5.2424999999999997"/>
    <n v="1053628000"/>
    <n v="3.2362548938654219"/>
  </r>
  <r>
    <x v="2"/>
    <n v="5.2812999999999999"/>
    <n v="5.3070000000000004"/>
    <n v="5.3337000000000003"/>
    <n v="5.0942999999999996"/>
    <n v="5.0972"/>
    <n v="574588000"/>
    <n v="0.66630321970937312"/>
  </r>
  <r>
    <x v="3"/>
    <n v="5.1745999999999999"/>
    <n v="5.1997"/>
    <n v="5.2995000000000001"/>
    <n v="5.1413000000000002"/>
    <n v="5.2758000000000003"/>
    <n v="414564000"/>
    <n v="-0.19219282802181342"/>
  </r>
  <r>
    <x v="4"/>
    <n v="5.2538999999999998"/>
    <n v="5.2794999999999996"/>
    <n v="5.3636999999999997"/>
    <n v="5.1639999999999997"/>
    <n v="5.1768000000000001"/>
    <n v="472588000"/>
    <n v="0.11909407065310017"/>
  </r>
  <r>
    <x v="5"/>
    <n v="5.2290999999999999"/>
    <n v="5.2545000000000002"/>
    <n v="5.3310000000000004"/>
    <n v="5.2327000000000004"/>
    <n v="5.2750000000000004"/>
    <n v="288388000"/>
    <n v="-0.8691012749955811"/>
  </r>
  <r>
    <x v="6"/>
    <n v="5.2466999999999997"/>
    <n v="5.2723000000000004"/>
    <n v="5.3239999999999998"/>
    <n v="5.2484999999999999"/>
    <n v="5.2771999999999997"/>
    <n v="224100000"/>
    <n v="-1.2139932531772446"/>
  </r>
  <r>
    <x v="7"/>
    <n v="5.5034999999999998"/>
    <n v="5.5303000000000004"/>
    <n v="5.5353000000000003"/>
    <n v="5.3879999999999999"/>
    <n v="5.4009999999999998"/>
    <n v="506476000"/>
    <n v="0.30089626323367841"/>
  </r>
  <r>
    <x v="8"/>
    <n v="5.3986999999999998"/>
    <n v="5.4249999999999998"/>
    <n v="5.5172999999999996"/>
    <n v="5.4184999999999999"/>
    <n v="5.5125000000000002"/>
    <n v="385244000"/>
    <n v="-0.34948863439759698"/>
  </r>
  <r>
    <x v="9"/>
    <n v="5.4336000000000002"/>
    <n v="5.4560000000000004"/>
    <n v="5.5011999999999999"/>
    <n v="5.4295"/>
    <n v="5.4668000000000001"/>
    <n v="215784000"/>
    <n v="-1.2586068932120678"/>
  </r>
  <r>
    <x v="10"/>
    <n v="5.3963000000000001"/>
    <n v="5.4184999999999999"/>
    <n v="5.4535"/>
    <n v="5.3944999999999999"/>
    <n v="5.4249999999999998"/>
    <n v="141556000"/>
    <n v="-1.656824939448823"/>
  </r>
  <r>
    <x v="11"/>
    <n v="5.2098000000000004"/>
    <n v="5.2312000000000003"/>
    <n v="5.4249999999999998"/>
    <n v="5.2160000000000002"/>
    <n v="5.4115000000000002"/>
    <n v="372036000"/>
    <n v="-0.42034685440480535"/>
  </r>
  <r>
    <x v="12"/>
    <n v="5.1702000000000004"/>
    <n v="5.1914999999999996"/>
    <n v="5.1955"/>
    <n v="5.0092999999999996"/>
    <n v="5.0468000000000002"/>
    <n v="465232000"/>
    <n v="7.9630634374100714E-2"/>
  </r>
  <r>
    <x v="13"/>
    <n v="5.2140000000000004"/>
    <n v="5.2355"/>
    <n v="5.298"/>
    <n v="5.2066999999999997"/>
    <n v="5.2755000000000001"/>
    <n v="273424000"/>
    <n v="-0.94938007603948371"/>
  </r>
  <r>
    <x v="14"/>
    <n v="5.1970999999999998"/>
    <n v="5.2184999999999997"/>
    <n v="5.2732999999999999"/>
    <n v="5.1877000000000004"/>
    <n v="5.2575000000000003"/>
    <n v="184884000"/>
    <n v="-1.4243790766026447"/>
  </r>
  <r>
    <x v="15"/>
    <n v="5.2824999999999998"/>
    <n v="5.3041999999999998"/>
    <n v="5.3372999999999999"/>
    <n v="5.2779999999999996"/>
    <n v="5.2880000000000003"/>
    <n v="232236000"/>
    <n v="-1.1703452763466384"/>
  </r>
  <r>
    <x v="16"/>
    <n v="5.2824999999999998"/>
    <n v="5.3041999999999998"/>
    <n v="5.3593000000000002"/>
    <n v="5.2725"/>
    <n v="5.2812000000000001"/>
    <n v="211880000"/>
    <n v="-1.2795510551524176"/>
  </r>
  <r>
    <x v="17"/>
    <n v="5.3274999999999997"/>
    <n v="5.3494999999999999"/>
    <n v="5.4015000000000004"/>
    <n v="5.2815000000000003"/>
    <n v="5.3345000000000002"/>
    <n v="256388000"/>
    <n v="-1.0407747335230393"/>
  </r>
  <r>
    <x v="18"/>
    <n v="5.4112"/>
    <n v="5.4335000000000004"/>
    <n v="5.4390000000000001"/>
    <n v="5.3574999999999999"/>
    <n v="5.36"/>
    <n v="233796000"/>
    <n v="-1.1619761952434247"/>
  </r>
  <r>
    <x v="19"/>
    <n v="5.5787000000000004"/>
    <n v="5.6017000000000001"/>
    <n v="5.62"/>
    <n v="5.3955000000000002"/>
    <n v="5.4044999999999996"/>
    <n v="404348000"/>
    <n v="-0.24699957965670444"/>
  </r>
  <r>
    <x v="20"/>
    <n v="5.5768000000000004"/>
    <n v="5.5998000000000001"/>
    <n v="5.7244999999999999"/>
    <n v="5.5454999999999997"/>
    <n v="5.6048"/>
    <n v="454704000"/>
    <n v="2.3150066518566961E-2"/>
  </r>
  <r>
    <x v="21"/>
    <n v="5.6055999999999999"/>
    <n v="5.6287000000000003"/>
    <n v="5.7015000000000002"/>
    <n v="5.6192000000000002"/>
    <n v="5.6475"/>
    <n v="320976000"/>
    <n v="-0.69427331666768088"/>
  </r>
  <r>
    <x v="22"/>
    <n v="5.6837999999999997"/>
    <n v="5.7073"/>
    <n v="5.73"/>
    <n v="5.6379999999999999"/>
    <n v="5.6475"/>
    <n v="321196000"/>
    <n v="-0.6930930616403046"/>
  </r>
  <r>
    <x v="23"/>
    <n v="5.7141999999999999"/>
    <n v="5.7378"/>
    <n v="5.7984999999999998"/>
    <n v="5.7336999999999998"/>
    <n v="5.7422000000000004"/>
    <n v="343548000"/>
    <n v="-0.57317915085887505"/>
  </r>
  <r>
    <x v="24"/>
    <n v="5.8623000000000003"/>
    <n v="5.8864999999999998"/>
    <n v="5.9"/>
    <n v="5.7675000000000001"/>
    <n v="5.7725"/>
    <n v="445360000"/>
    <n v="-2.6978583371450832E-2"/>
  </r>
  <r>
    <x v="25"/>
    <n v="5.9596999999999998"/>
    <n v="5.9843000000000002"/>
    <n v="6.0096999999999996"/>
    <n v="5.9340000000000002"/>
    <n v="5.9531999999999998"/>
    <n v="603044000"/>
    <n v="0.8189638427049154"/>
  </r>
  <r>
    <x v="26"/>
    <n v="5.9459999999999997"/>
    <n v="5.9705000000000004"/>
    <n v="6.0452000000000004"/>
    <n v="5.9598000000000004"/>
    <n v="6.0129999999999999"/>
    <n v="355060000"/>
    <n v="-0.51141962415362197"/>
  </r>
  <r>
    <x v="27"/>
    <n v="5.9409999999999998"/>
    <n v="5.9654999999999996"/>
    <n v="5.9827000000000004"/>
    <n v="5.9204999999999997"/>
    <n v="5.9550000000000001"/>
    <n v="138864000"/>
    <n v="-1.6712669691474455"/>
  </r>
  <r>
    <x v="28"/>
    <n v="5.9551999999999996"/>
    <n v="5.9798"/>
    <n v="6.008"/>
    <n v="5.95"/>
    <n v="5.9690000000000003"/>
    <n v="182852000"/>
    <n v="-1.4352803412191382"/>
  </r>
  <r>
    <x v="29"/>
    <n v="5.8974000000000002"/>
    <n v="5.9218000000000002"/>
    <n v="6.0084999999999997"/>
    <n v="5.8952"/>
    <n v="5.9950000000000001"/>
    <n v="254644000"/>
    <n v="-1.0501309370127858"/>
  </r>
  <r>
    <x v="30"/>
    <n v="5.7842000000000002"/>
    <n v="5.8079999999999998"/>
    <n v="5.9050000000000002"/>
    <n v="5.7765000000000004"/>
    <n v="5.8997999999999999"/>
    <n v="258056000"/>
    <n v="-1.0318262544972956"/>
  </r>
  <r>
    <x v="31"/>
    <n v="5.8582999999999998"/>
    <n v="5.8825000000000003"/>
    <n v="5.8920000000000003"/>
    <n v="5.7533000000000003"/>
    <n v="5.7725"/>
    <n v="231004000"/>
    <n v="-1.1769547044999455"/>
  </r>
  <r>
    <x v="32"/>
    <n v="5.9730999999999996"/>
    <n v="5.9977"/>
    <n v="5.9977"/>
    <n v="5.9180000000000001"/>
    <n v="5.9687999999999999"/>
    <n v="237536000"/>
    <n v="-1.141911859778028"/>
  </r>
  <r>
    <x v="33"/>
    <n v="5.8775000000000004"/>
    <n v="5.9017999999999997"/>
    <n v="5.9458000000000002"/>
    <n v="5.8525"/>
    <n v="5.8775000000000004"/>
    <n v="205384000"/>
    <n v="-1.3144007672334916"/>
  </r>
  <r>
    <x v="34"/>
    <n v="5.9021999999999997"/>
    <n v="5.9264999999999999"/>
    <n v="5.9317000000000002"/>
    <n v="5.7817999999999996"/>
    <n v="5.8079999999999998"/>
    <n v="262636000"/>
    <n v="-1.0072554907455531"/>
  </r>
  <r>
    <x v="35"/>
    <n v="5.9736000000000002"/>
    <n v="5.9983000000000004"/>
    <n v="6.0442999999999998"/>
    <n v="5.9097"/>
    <n v="5.9550000000000001"/>
    <n v="314856000"/>
    <n v="-0.72710586561105728"/>
  </r>
  <r>
    <x v="36"/>
    <n v="5.9847999999999999"/>
    <n v="6.0095000000000001"/>
    <n v="6.0510000000000002"/>
    <n v="5.9538000000000002"/>
    <n v="5.9939999999999998"/>
    <n v="277108000"/>
    <n v="-0.92961616912651013"/>
  </r>
  <r>
    <x v="37"/>
    <n v="6.0506000000000002"/>
    <n v="6.0754999999999999"/>
    <n v="6.1482999999999999"/>
    <n v="6.0214999999999996"/>
    <n v="6.0963000000000003"/>
    <n v="255112000"/>
    <n v="-1.0476202126818217"/>
  </r>
  <r>
    <x v="38"/>
    <n v="6.0829000000000004"/>
    <n v="6.1079999999999997"/>
    <n v="6.2137000000000002"/>
    <n v="6.0937999999999999"/>
    <n v="6.1832000000000003"/>
    <n v="316296000"/>
    <n v="-0.71938055997732164"/>
  </r>
  <r>
    <x v="39"/>
    <n v="6.2736000000000001"/>
    <n v="6.2995000000000001"/>
    <n v="6.3247"/>
    <n v="6.1687000000000003"/>
    <n v="6.1914999999999996"/>
    <n v="319840000"/>
    <n v="-0.70036772444540563"/>
  </r>
  <r>
    <x v="40"/>
    <n v="6.1566000000000001"/>
    <n v="6.1820000000000004"/>
    <n v="6.282"/>
    <n v="6.1687000000000003"/>
    <n v="6.2565"/>
    <n v="359088000"/>
    <n v="-0.48981022756147813"/>
  </r>
  <r>
    <x v="41"/>
    <n v="6.1139999999999999"/>
    <n v="6.1391999999999998"/>
    <n v="6.2172000000000001"/>
    <n v="6.1132"/>
    <n v="6.1947000000000001"/>
    <n v="263104000"/>
    <n v="-1.004744766414589"/>
  </r>
  <r>
    <x v="42"/>
    <n v="6.1977000000000002"/>
    <n v="6.2232000000000003"/>
    <n v="6.2291999999999996"/>
    <n v="6.1695000000000002"/>
    <n v="6.1929999999999996"/>
    <n v="284192000"/>
    <n v="-0.89161195724499409"/>
  </r>
  <r>
    <x v="43"/>
    <n v="6.2064000000000004"/>
    <n v="6.2320000000000002"/>
    <n v="6.25"/>
    <n v="6.1841999999999997"/>
    <n v="6.2424999999999997"/>
    <n v="253792000"/>
    <n v="-1.0547017428460794"/>
  </r>
  <r>
    <x v="44"/>
    <n v="6.173"/>
    <n v="6.1985000000000001"/>
    <n v="6.2323000000000004"/>
    <n v="6.1642000000000001"/>
    <n v="6.1952999999999996"/>
    <n v="217916000"/>
    <n v="-1.247169149037676"/>
  </r>
  <r>
    <x v="45"/>
    <n v="6.2271000000000001"/>
    <n v="6.2526999999999999"/>
    <n v="6.3396999999999997"/>
    <n v="6.2249999999999996"/>
    <n v="6.2439999999999998"/>
    <n v="239240000"/>
    <n v="-1.132770248111441"/>
  </r>
  <r>
    <x v="46"/>
    <n v="6.2954999999999997"/>
    <n v="6.3215000000000003"/>
    <n v="6.33"/>
    <n v="6.2038000000000002"/>
    <n v="6.2930000000000001"/>
    <n v="244516000"/>
    <n v="-1.1044655866367263"/>
  </r>
  <r>
    <x v="47"/>
    <n v="6.2363"/>
    <n v="6.2619999999999996"/>
    <n v="6.4874999999999998"/>
    <n v="6.2074999999999996"/>
    <n v="6.4375"/>
    <n v="373512000"/>
    <n v="-0.41242841613022635"/>
  </r>
  <r>
    <x v="48"/>
    <n v="5.9802999999999997"/>
    <n v="6.0049999999999999"/>
    <n v="6.0563000000000002"/>
    <n v="5.8056999999999999"/>
    <n v="5.9560000000000004"/>
    <n v="470536000"/>
    <n v="0.1080855101250269"/>
  </r>
  <r>
    <x v="49"/>
    <n v="6.1738"/>
    <n v="6.1993"/>
    <n v="6.2317999999999998"/>
    <n v="6.0176999999999996"/>
    <n v="6.0712000000000002"/>
    <n v="310976000"/>
    <n v="-0.7479212724575115"/>
  </r>
  <r>
    <x v="50"/>
    <n v="6.1132999999999997"/>
    <n v="6.1384999999999996"/>
    <n v="6.2210000000000001"/>
    <n v="6.0984999999999996"/>
    <n v="6.1848000000000001"/>
    <n v="258848000"/>
    <n v="-1.0275773363987408"/>
  </r>
  <r>
    <x v="51"/>
    <n v="6.12"/>
    <n v="6.1452"/>
    <n v="6.1588000000000003"/>
    <n v="5.9850000000000003"/>
    <n v="6.0401999999999996"/>
    <n v="290504000"/>
    <n v="-0.85774936755045295"/>
  </r>
  <r>
    <x v="52"/>
    <n v="5.8864999999999998"/>
    <n v="5.9107000000000003"/>
    <n v="6.1112000000000002"/>
    <n v="5.8688000000000002"/>
    <n v="6.0991999999999997"/>
    <n v="370420000"/>
    <n v="-0.42901636406044202"/>
  </r>
  <r>
    <x v="53"/>
    <n v="5.9836"/>
    <n v="6.0083000000000002"/>
    <n v="6.0278"/>
    <n v="5.8863000000000003"/>
    <n v="5.8925000000000001"/>
    <n v="255564000"/>
    <n v="-1.0451953250801214"/>
  </r>
  <r>
    <x v="54"/>
    <n v="6.1528999999999998"/>
    <n v="6.1782000000000004"/>
    <n v="6.1974999999999998"/>
    <n v="6.1005000000000003"/>
    <n v="6.1508000000000003"/>
    <n v="271544000"/>
    <n v="-0.95946589172797192"/>
  </r>
  <r>
    <x v="55"/>
    <n v="6.2432999999999996"/>
    <n v="6.2690000000000001"/>
    <n v="6.31"/>
    <n v="6.1852"/>
    <n v="6.2996999999999996"/>
    <n v="208220000"/>
    <n v="-1.2991862069714957"/>
  </r>
  <r>
    <x v="56"/>
    <n v="6.3300999999999998"/>
    <n v="6.3562000000000003"/>
    <n v="6.3562000000000003"/>
    <n v="6.2220000000000004"/>
    <n v="6.3034999999999997"/>
    <n v="218284000"/>
    <n v="-1.2451949042646102"/>
  </r>
  <r>
    <x v="57"/>
    <n v="6.2638999999999996"/>
    <n v="6.2897999999999996"/>
    <n v="6.3383000000000003"/>
    <n v="6.2641999999999998"/>
    <n v="6.3159999999999998"/>
    <n v="189752000"/>
    <n v="-1.3982632517241551"/>
  </r>
  <r>
    <x v="58"/>
    <n v="6.5472999999999999"/>
    <n v="6.5743"/>
    <n v="6.5750000000000002"/>
    <n v="6.3075000000000001"/>
    <n v="6.3125"/>
    <n v="529608000"/>
    <n v="0.42499471456671473"/>
  </r>
  <r>
    <x v="59"/>
    <n v="6.6696999999999997"/>
    <n v="6.6971999999999996"/>
    <n v="6.8125"/>
    <n v="6.6207000000000003"/>
    <n v="6.6829999999999998"/>
    <n v="638556000"/>
    <n v="1.0094784633057621"/>
  </r>
  <r>
    <x v="60"/>
    <n v="6.7854999999999999"/>
    <n v="6.8135000000000003"/>
    <n v="6.82"/>
    <n v="6.7111999999999998"/>
    <n v="6.7502000000000004"/>
    <n v="374644000"/>
    <n v="-0.40635546753481749"/>
  </r>
  <r>
    <x v="61"/>
    <n v="6.7416999999999998"/>
    <n v="6.7694999999999999"/>
    <n v="6.8369999999999997"/>
    <n v="6.7276999999999996"/>
    <n v="6.7552000000000003"/>
    <n v="528016000"/>
    <n v="0.4164539600049737"/>
  </r>
  <r>
    <x v="62"/>
    <n v="7.2149999999999999"/>
    <n v="7.2447999999999997"/>
    <n v="7.3742000000000001"/>
    <n v="7.15"/>
    <n v="7.1814999999999998"/>
    <n v="1041924000"/>
    <n v="3.173465326409004"/>
  </r>
  <r>
    <x v="63"/>
    <n v="7.3837999999999999"/>
    <n v="7.4142000000000001"/>
    <n v="7.4328000000000003"/>
    <n v="7.1215000000000002"/>
    <n v="7.141"/>
    <n v="620164000"/>
    <n v="0.91080914301710547"/>
  </r>
  <r>
    <x v="64"/>
    <n v="7.8352000000000004"/>
    <n v="7.8674999999999997"/>
    <n v="7.8853"/>
    <n v="7.5373000000000001"/>
    <n v="7.5373000000000001"/>
    <n v="694332000"/>
    <n v="1.3087053015191217"/>
  </r>
  <r>
    <x v="65"/>
    <n v="7.6858000000000004"/>
    <n v="7.7175000000000002"/>
    <n v="7.9080000000000004"/>
    <n v="7.4088000000000003"/>
    <n v="7.8193000000000001"/>
    <n v="810052000"/>
    <n v="1.9295194459190423"/>
  </r>
  <r>
    <x v="66"/>
    <n v="7.3216000000000001"/>
    <n v="7.3517000000000001"/>
    <n v="7.63"/>
    <n v="7.2664999999999997"/>
    <n v="7.6048"/>
    <n v="768180000"/>
    <n v="1.7048847254358634"/>
  </r>
  <r>
    <x v="67"/>
    <n v="6.8038999999999996"/>
    <n v="6.8319999999999999"/>
    <n v="7.0468000000000002"/>
    <n v="6.7"/>
    <n v="6.7546999999999997"/>
    <n v="856916000"/>
    <n v="2.180935225932505"/>
  </r>
  <r>
    <x v="68"/>
    <n v="6.5243000000000002"/>
    <n v="6.5511999999999997"/>
    <n v="6.9696999999999996"/>
    <n v="6.4489999999999998"/>
    <n v="6.9074999999999998"/>
    <n v="1055496000"/>
    <n v="3.2462763320069623"/>
  </r>
  <r>
    <x v="69"/>
    <n v="6.6638000000000002"/>
    <n v="6.6912000000000003"/>
    <n v="6.8863000000000003"/>
    <n v="6.55"/>
    <n v="6.5514999999999999"/>
    <n v="747732000"/>
    <n v="1.5951853854368176"/>
  </r>
  <r>
    <x v="70"/>
    <n v="6.2927999999999997"/>
    <n v="6.3150000000000004"/>
    <n v="6.6749999999999998"/>
    <n v="6.2222"/>
    <n v="6.3724999999999996"/>
    <n v="906416000"/>
    <n v="2.4464926070921669"/>
  </r>
  <r>
    <x v="71"/>
    <n v="6.7279999999999998"/>
    <n v="6.7516999999999996"/>
    <n v="6.8114999999999997"/>
    <n v="6.0448000000000004"/>
    <n v="6.0614999999999997"/>
    <n v="1133252000"/>
    <n v="3.6634213770463697"/>
  </r>
  <r>
    <x v="72"/>
    <n v="6.8864999999999998"/>
    <n v="6.9107000000000003"/>
    <n v="6.9398"/>
    <n v="6.5250000000000004"/>
    <n v="6.9225000000000003"/>
    <n v="890744000"/>
    <n v="2.3624155307783443"/>
  </r>
  <r>
    <x v="73"/>
    <n v="6.6238999999999999"/>
    <n v="6.6473000000000004"/>
    <n v="7.0267999999999997"/>
    <n v="6.5614999999999997"/>
    <n v="6.9668000000000001"/>
    <n v="652792000"/>
    <n v="1.085851693168165"/>
  </r>
  <r>
    <x v="74"/>
    <n v="7.0877999999999997"/>
    <n v="7.1128"/>
    <n v="7.1223000000000001"/>
    <n v="6.68"/>
    <n v="6.7549999999999999"/>
    <n v="597408000"/>
    <n v="0.78872785482176677"/>
  </r>
  <r>
    <x v="75"/>
    <n v="6.8083"/>
    <n v="6.8323"/>
    <n v="7.08"/>
    <n v="6.7874999999999996"/>
    <n v="6.9124999999999996"/>
    <n v="540328000"/>
    <n v="0.48250532317341321"/>
  </r>
  <r>
    <x v="76"/>
    <n v="6.6276999999999999"/>
    <n v="6.6509999999999998"/>
    <n v="6.7098000000000004"/>
    <n v="6.45"/>
    <n v="6.6520000000000001"/>
    <n v="515412000"/>
    <n v="0.34883607652747112"/>
  </r>
  <r>
    <x v="77"/>
    <n v="6.1144999999999996"/>
    <n v="6.1360000000000001"/>
    <n v="6.4850000000000003"/>
    <n v="5.9545000000000003"/>
    <n v="5.9974999999999996"/>
    <n v="614160000"/>
    <n v="0.87859891036089111"/>
  </r>
  <r>
    <x v="78"/>
    <n v="6.5041000000000002"/>
    <n v="6.5270000000000001"/>
    <n v="6.5270000000000001"/>
    <n v="6.1497999999999999"/>
    <n v="6.4135"/>
    <n v="580648000"/>
    <n v="0.69881388091801055"/>
  </r>
  <r>
    <x v="79"/>
    <n v="6.1401000000000003"/>
    <n v="6.1616999999999997"/>
    <n v="6.415"/>
    <n v="6.0641999999999996"/>
    <n v="6.3864999999999998"/>
    <n v="499964000"/>
    <n v="0.26596071442334063"/>
  </r>
  <r>
    <x v="80"/>
    <n v="5.3887999999999998"/>
    <n v="5.4077999999999999"/>
    <n v="5.9029999999999996"/>
    <n v="5.3949999999999996"/>
    <n v="5.6364999999999998"/>
    <n v="816540000"/>
    <n v="1.9643262396354846"/>
  </r>
  <r>
    <x v="81"/>
    <n v="5.9999000000000002"/>
    <n v="6.0209999999999999"/>
    <n v="6.0255000000000001"/>
    <n v="5.4903000000000004"/>
    <n v="5.7625000000000002"/>
    <n v="634836000"/>
    <n v="0.98952142375194507"/>
  </r>
  <r>
    <x v="82"/>
    <n v="4.8928000000000003"/>
    <n v="4.91"/>
    <n v="5.6524999999999999"/>
    <n v="4.8499999999999996"/>
    <n v="5.3102"/>
    <n v="726972000"/>
    <n v="1.4838122292171292"/>
  </r>
  <r>
    <x v="83"/>
    <n v="5.4127000000000001"/>
    <n v="5.4317000000000002"/>
    <n v="5.5214999999999996"/>
    <n v="4.7750000000000004"/>
    <n v="5.0227000000000004"/>
    <n v="833632000"/>
    <n v="2.056021325671463"/>
  </r>
  <r>
    <x v="84"/>
    <n v="5.0526999999999997"/>
    <n v="5.0705"/>
    <n v="5.2484999999999999"/>
    <n v="4.5170000000000003"/>
    <n v="5.0025000000000004"/>
    <n v="874268000"/>
    <n v="2.2740251588190192"/>
  </r>
  <r>
    <x v="85"/>
    <n v="5.3056000000000001"/>
    <n v="5.3243"/>
    <n v="5.4183000000000003"/>
    <n v="4.8348000000000004"/>
    <n v="5.0490000000000004"/>
    <n v="765512000"/>
    <n v="1.6905714508311365"/>
  </r>
  <r>
    <x v="86"/>
    <n v="5.1257000000000001"/>
    <n v="5.1437999999999997"/>
    <n v="5.758"/>
    <n v="5.1283000000000003"/>
    <n v="5.4749999999999996"/>
    <n v="804636000"/>
    <n v="1.9004637130632702"/>
  </r>
  <r>
    <x v="87"/>
    <n v="5.2986000000000004"/>
    <n v="5.3171999999999997"/>
    <n v="5.4119999999999999"/>
    <n v="4.9630000000000001"/>
    <n v="5.1426999999999996"/>
    <n v="643876000"/>
    <n v="1.038019175785952"/>
  </r>
  <r>
    <x v="88"/>
    <n v="6.2076000000000002"/>
    <n v="6.2294999999999998"/>
    <n v="6.3164999999999996"/>
    <n v="5.7012999999999998"/>
    <n v="5.7249999999999996"/>
    <n v="1101644000"/>
    <n v="3.4938509183858732"/>
  </r>
  <r>
    <x v="89"/>
    <n v="6.1189"/>
    <n v="6.1405000000000003"/>
    <n v="6.5454999999999997"/>
    <n v="6.0914999999999999"/>
    <n v="6.3449999999999998"/>
    <n v="793432000"/>
    <n v="1.8403565433963438"/>
  </r>
  <r>
    <x v="90"/>
    <n v="6.4084000000000003"/>
    <n v="6.431"/>
    <n v="6.5555000000000003"/>
    <n v="6.25"/>
    <n v="6.3484999999999996"/>
    <n v="696108000"/>
    <n v="1.3182331784673957"/>
  </r>
  <r>
    <x v="91"/>
    <n v="6.2961"/>
    <n v="6.3182999999999998"/>
    <n v="6.5780000000000003"/>
    <n v="6.2169999999999996"/>
    <n v="6.25"/>
    <n v="638828000"/>
    <n v="1.0109376877032454"/>
  </r>
  <r>
    <x v="92"/>
    <n v="6.6163999999999996"/>
    <n v="6.6398000000000001"/>
    <n v="6.649"/>
    <n v="6.3396999999999997"/>
    <n v="6.3840000000000003"/>
    <n v="602252000"/>
    <n v="0.81471492460636075"/>
  </r>
  <r>
    <x v="93"/>
    <n v="6.5669000000000004"/>
    <n v="6.59"/>
    <n v="6.8849999999999998"/>
    <n v="6.4436999999999998"/>
    <n v="6.68"/>
    <n v="949960000"/>
    <n v="2.6800972657834055"/>
  </r>
  <r>
    <x v="94"/>
    <n v="6.0553999999999997"/>
    <n v="6.0766999999999998"/>
    <n v="6.5381999999999998"/>
    <n v="6.032"/>
    <n v="6.3913000000000002"/>
    <n v="656912000"/>
    <n v="1.1079546509535754"/>
  </r>
  <r>
    <x v="95"/>
    <n v="6.3643000000000001"/>
    <n v="6.3868"/>
    <n v="6.4"/>
    <n v="6.0578000000000003"/>
    <n v="6.1059999999999999"/>
    <n v="675764000"/>
    <n v="1.2090917772085641"/>
  </r>
  <r>
    <x v="96"/>
    <n v="6.0762999999999998"/>
    <n v="6.0978000000000003"/>
    <n v="6.3906999999999998"/>
    <n v="5.9598000000000004"/>
    <n v="6.3490000000000002"/>
    <n v="663212000"/>
    <n v="1.1417528631011686"/>
  </r>
  <r>
    <x v="97"/>
    <n v="6.6863999999999999"/>
    <n v="6.71"/>
    <n v="6.7469999999999999"/>
    <n v="6.3231999999999999"/>
    <n v="6.3810000000000002"/>
    <n v="727884000"/>
    <n v="1.4887049227851616"/>
  </r>
  <r>
    <x v="98"/>
    <n v="6.4530000000000003"/>
    <n v="6.4756999999999998"/>
    <n v="6.9562999999999997"/>
    <n v="6.4325000000000001"/>
    <n v="6.9325000000000001"/>
    <n v="784520000"/>
    <n v="1.7925454851964466"/>
  </r>
  <r>
    <x v="99"/>
    <n v="6.6502999999999997"/>
    <n v="6.6737000000000002"/>
    <n v="6.6988000000000003"/>
    <n v="6.5149999999999997"/>
    <n v="6.5852000000000004"/>
    <n v="542444000"/>
    <n v="0.49385723061854142"/>
  </r>
  <r>
    <x v="100"/>
    <n v="6.5507"/>
    <n v="6.5738000000000003"/>
    <n v="6.8230000000000004"/>
    <n v="6.5105000000000004"/>
    <n v="6.8"/>
    <n v="525564000"/>
    <n v="0.40329948124530718"/>
  </r>
  <r>
    <x v="101"/>
    <n v="6.7225999999999999"/>
    <n v="6.7462999999999997"/>
    <n v="6.7549999999999999"/>
    <n v="6.4249999999999998"/>
    <n v="6.5137999999999998"/>
    <n v="398408000"/>
    <n v="-0.27886646539586385"/>
  </r>
  <r>
    <x v="102"/>
    <n v="7.0738000000000003"/>
    <n v="7.0987999999999998"/>
    <n v="7.133"/>
    <n v="6.8472"/>
    <n v="6.875"/>
    <n v="530948000"/>
    <n v="0.43218354064255204"/>
  </r>
  <r>
    <x v="103"/>
    <n v="6.9964000000000004"/>
    <n v="7.0209999999999999"/>
    <n v="7.1041999999999996"/>
    <n v="6.8845000000000001"/>
    <n v="6.93"/>
    <n v="366148000"/>
    <n v="-0.45193477077385769"/>
  </r>
  <r>
    <x v="104"/>
    <n v="7.3415999999999997"/>
    <n v="7.3674999999999997"/>
    <n v="7.4749999999999996"/>
    <n v="7.1638000000000002"/>
    <n v="7.1769999999999996"/>
    <n v="745620000"/>
    <n v="1.5838549371740054"/>
  </r>
  <r>
    <x v="105"/>
    <n v="7.2823000000000002"/>
    <n v="7.3079999999999998"/>
    <n v="7.4714999999999998"/>
    <n v="7.1734999999999998"/>
    <n v="7.45"/>
    <n v="539120000"/>
    <n v="0.47602465011400169"/>
  </r>
  <r>
    <x v="106"/>
    <n v="7.1510999999999996"/>
    <n v="7.1761999999999997"/>
    <n v="7.3375000000000004"/>
    <n v="7.1318000000000001"/>
    <n v="7.181"/>
    <n v="449388000"/>
    <n v="-5.3691867793070319E-3"/>
  </r>
  <r>
    <x v="107"/>
    <n v="6.7141000000000002"/>
    <n v="6.7378"/>
    <n v="7.1192000000000002"/>
    <n v="6.6778000000000004"/>
    <n v="7.0578000000000003"/>
    <n v="735160000"/>
    <n v="1.5277391754178424"/>
  </r>
  <r>
    <x v="108"/>
    <n v="7.1285999999999996"/>
    <n v="7.1536999999999997"/>
    <n v="7.1967999999999996"/>
    <n v="6.8849999999999998"/>
    <n v="6.9306999999999999"/>
    <n v="483356000"/>
    <n v="0.17686218944758986"/>
  </r>
  <r>
    <x v="109"/>
    <n v="7.0753000000000004"/>
    <n v="7.1002000000000001"/>
    <n v="7.3285"/>
    <n v="7.0750000000000002"/>
    <n v="7.1959999999999997"/>
    <n v="424160000"/>
    <n v="-0.14071224964589188"/>
  </r>
  <r>
    <x v="110"/>
    <n v="7.2142999999999997"/>
    <n v="7.2397"/>
    <n v="7.2416999999999998"/>
    <n v="7.0149999999999997"/>
    <n v="7.09"/>
    <n v="352328000"/>
    <n v="-0.52607624567540368"/>
  </r>
  <r>
    <x v="111"/>
    <n v="7.4009"/>
    <n v="7.4269999999999996"/>
    <n v="7.5875000000000004"/>
    <n v="7.35"/>
    <n v="7.3747999999999996"/>
    <n v="479388000"/>
    <n v="0.15557468059018503"/>
  </r>
  <r>
    <x v="112"/>
    <n v="7.2584"/>
    <n v="7.2839999999999998"/>
    <n v="7.6050000000000004"/>
    <n v="7.2785000000000002"/>
    <n v="7.5750000000000002"/>
    <n v="442904000"/>
    <n v="-4.015452131343325E-2"/>
  </r>
  <r>
    <x v="113"/>
    <n v="7.4352999999999998"/>
    <n v="7.4615"/>
    <n v="7.5145"/>
    <n v="7.3437999999999999"/>
    <n v="7.4192999999999998"/>
    <n v="379160000"/>
    <n v="-0.38212805070012995"/>
  </r>
  <r>
    <x v="114"/>
    <n v="7.2813999999999997"/>
    <n v="7.3070000000000004"/>
    <n v="7.4615"/>
    <n v="7.2930000000000001"/>
    <n v="7.4071999999999996"/>
    <n v="375916000"/>
    <n v="-0.39953144755835107"/>
  </r>
  <r>
    <x v="115"/>
    <n v="7.0446999999999997"/>
    <n v="7.0694999999999997"/>
    <n v="7.2225000000000001"/>
    <n v="7.0209999999999999"/>
    <n v="7.1086999999999998"/>
    <n v="342096000"/>
    <n v="-0.58096883403955846"/>
  </r>
  <r>
    <x v="116"/>
    <n v="7.2567000000000004"/>
    <n v="7.2821999999999996"/>
    <n v="7.2960000000000003"/>
    <n v="7.0220000000000002"/>
    <n v="7.0220000000000002"/>
    <n v="317556000"/>
    <n v="-0.71262091754780299"/>
  </r>
  <r>
    <x v="117"/>
    <n v="7.3177000000000003"/>
    <n v="7.3434999999999997"/>
    <n v="7.5068000000000001"/>
    <n v="7.2821999999999996"/>
    <n v="7.3868"/>
    <n v="368896000"/>
    <n v="-0.43719231252281221"/>
  </r>
  <r>
    <x v="118"/>
    <n v="7.4185999999999996"/>
    <n v="7.4447000000000001"/>
    <n v="7.55"/>
    <n v="7.3853"/>
    <n v="7.4233000000000002"/>
    <n v="323464000"/>
    <n v="-0.680925705267171"/>
  </r>
  <r>
    <x v="119"/>
    <n v="7.5949999999999998"/>
    <n v="7.6216999999999997"/>
    <n v="7.6852"/>
    <n v="7.5330000000000004"/>
    <n v="7.5845000000000002"/>
    <n v="373732000"/>
    <n v="-0.41124816110285006"/>
  </r>
  <r>
    <x v="120"/>
    <n v="7.7850999999999999"/>
    <n v="7.8125"/>
    <n v="7.8186999999999998"/>
    <n v="7.6597"/>
    <n v="7.6936999999999998"/>
    <n v="339216000"/>
    <n v="-0.59641944530702962"/>
  </r>
  <r>
    <x v="121"/>
    <n v="8.0372000000000003"/>
    <n v="8.0655000000000001"/>
    <n v="8.1125000000000007"/>
    <n v="7.7786999999999997"/>
    <n v="7.8075000000000001"/>
    <n v="469060000"/>
    <n v="0.10016707185044789"/>
  </r>
  <r>
    <x v="122"/>
    <n v="7.7751000000000001"/>
    <n v="7.8025000000000002"/>
    <n v="8.1724999999999994"/>
    <n v="7.7927"/>
    <n v="8.1234999999999999"/>
    <n v="493060000"/>
    <n v="0.22892216574604154"/>
  </r>
  <r>
    <x v="123"/>
    <n v="7.7526999999999999"/>
    <n v="7.78"/>
    <n v="8.0785"/>
    <n v="7.5946999999999996"/>
    <n v="7.9175000000000004"/>
    <n v="625852000"/>
    <n v="0.94132410027036117"/>
  </r>
  <r>
    <x v="124"/>
    <n v="8.0023"/>
    <n v="8.0305"/>
    <n v="8.0359999999999996"/>
    <n v="7.6875"/>
    <n v="7.8418000000000001"/>
    <n v="602312000"/>
    <n v="0.81503681234109981"/>
  </r>
  <r>
    <x v="125"/>
    <n v="8.4609000000000005"/>
    <n v="8.4908000000000001"/>
    <n v="8.5005000000000006"/>
    <n v="7.8739999999999997"/>
    <n v="7.8898000000000001"/>
    <n v="987660000"/>
    <n v="2.8823500591110669"/>
  </r>
  <r>
    <x v="126"/>
    <n v="8.7195"/>
    <n v="8.7501999999999995"/>
    <n v="8.9164999999999992"/>
    <n v="8.6805000000000003"/>
    <n v="8.7605000000000004"/>
    <n v="774460000"/>
    <n v="1.7385756416718772"/>
  </r>
  <r>
    <x v="127"/>
    <n v="8.7745999999999995"/>
    <n v="8.8055000000000003"/>
    <n v="9.0875000000000004"/>
    <n v="8.7627000000000006"/>
    <n v="8.7902000000000005"/>
    <n v="717320000"/>
    <n v="1.4320312222887845"/>
  </r>
  <r>
    <x v="128"/>
    <n v="8.9384999999999994"/>
    <n v="8.9700000000000006"/>
    <n v="9.0429999999999993"/>
    <n v="8.8887999999999998"/>
    <n v="8.9909999999999997"/>
    <n v="587536000"/>
    <n v="0.73576659286604595"/>
  </r>
  <r>
    <x v="129"/>
    <n v="8.7444000000000006"/>
    <n v="8.7752999999999997"/>
    <n v="9.0525000000000002"/>
    <n v="8.7375000000000007"/>
    <n v="9.0515000000000008"/>
    <n v="761068000"/>
    <n v="1.6667302992781359"/>
  </r>
  <r>
    <x v="130"/>
    <n v="8.9946000000000002"/>
    <n v="9.0261999999999993"/>
    <n v="9.093"/>
    <n v="8.7133000000000003"/>
    <n v="8.8252000000000006"/>
    <n v="1038764000"/>
    <n v="3.1565125723794178"/>
  </r>
  <r>
    <x v="131"/>
    <n v="8.6870999999999992"/>
    <n v="8.7177000000000007"/>
    <n v="9.1818000000000008"/>
    <n v="8.6720000000000006"/>
    <n v="9.1567000000000007"/>
    <n v="770780000"/>
    <n v="1.7188331939412194"/>
  </r>
  <r>
    <x v="132"/>
    <n v="8.4953000000000003"/>
    <n v="8.5252999999999997"/>
    <n v="8.6326999999999998"/>
    <n v="7.9966999999999997"/>
    <n v="8.625"/>
    <n v="1175892000"/>
    <n v="3.8921762605342081"/>
  </r>
  <r>
    <x v="133"/>
    <n v="8.4572000000000003"/>
    <n v="8.4870000000000001"/>
    <n v="8.7605000000000004"/>
    <n v="8.3792000000000009"/>
    <n v="8.4122000000000003"/>
    <n v="734896000"/>
    <n v="1.5263228693849908"/>
  </r>
  <r>
    <x v="134"/>
    <n v="8.8443000000000005"/>
    <n v="8.8755000000000006"/>
    <n v="8.8755000000000006"/>
    <n v="8.4849999999999994"/>
    <n v="8.5545000000000009"/>
    <n v="745256000"/>
    <n v="1.5819021515832554"/>
  </r>
  <r>
    <x v="135"/>
    <n v="8.7752999999999997"/>
    <n v="8.8062000000000005"/>
    <n v="8.8407"/>
    <n v="8.6895000000000007"/>
    <n v="8.8332999999999995"/>
    <n v="389876000"/>
    <n v="-0.3246389012757474"/>
  </r>
  <r>
    <x v="136"/>
    <n v="8.7942999999999998"/>
    <n v="8.8252000000000006"/>
    <n v="8.8371999999999993"/>
    <n v="8.6579999999999995"/>
    <n v="8.7963000000000005"/>
    <n v="391320000"/>
    <n v="-0.31689213645969588"/>
  </r>
  <r>
    <x v="137"/>
    <n v="8.7386999999999997"/>
    <n v="8.7695000000000007"/>
    <n v="8.8663000000000007"/>
    <n v="8.6999999999999993"/>
    <n v="8.8223000000000003"/>
    <n v="365440000"/>
    <n v="-0.45573304604377768"/>
  </r>
  <r>
    <x v="138"/>
    <n v="8.7396999999999991"/>
    <n v="8.7665000000000006"/>
    <n v="8.9431999999999992"/>
    <n v="8.6775000000000002"/>
    <n v="8.7279999999999998"/>
    <n v="424280000"/>
    <n v="-0.14006847417641391"/>
  </r>
  <r>
    <x v="139"/>
    <n v="8.8926999999999996"/>
    <n v="8.92"/>
    <n v="8.9969999999999999"/>
    <n v="8.7080000000000002"/>
    <n v="8.7944999999999993"/>
    <n v="481748000"/>
    <n v="0.16823559815658506"/>
  </r>
  <r>
    <x v="140"/>
    <n v="8.7781000000000002"/>
    <n v="8.8049999999999997"/>
    <n v="8.8896999999999995"/>
    <n v="8.6858000000000004"/>
    <n v="8.8772000000000002"/>
    <n v="387736000"/>
    <n v="-0.33611956381477121"/>
  </r>
  <r>
    <x v="141"/>
    <n v="9.0183999999999997"/>
    <n v="9.0459999999999994"/>
    <n v="9.1097000000000001"/>
    <n v="8.7513000000000005"/>
    <n v="8.8000000000000007"/>
    <n v="468488000"/>
    <n v="9.7098408779269577E-2"/>
  </r>
  <r>
    <x v="142"/>
    <n v="9.3381000000000007"/>
    <n v="9.3666999999999998"/>
    <n v="9.5"/>
    <n v="9.1534999999999993"/>
    <n v="9.1677999999999997"/>
    <n v="632180000"/>
    <n v="0.97527252669416609"/>
  </r>
  <r>
    <x v="143"/>
    <n v="8.7693999999999992"/>
    <n v="8.7963000000000005"/>
    <n v="9.2612000000000005"/>
    <n v="8.7859999999999996"/>
    <n v="9.15"/>
    <n v="583652000"/>
    <n v="0.71492972683727574"/>
  </r>
  <r>
    <x v="144"/>
    <n v="8.9052000000000007"/>
    <n v="8.9324999999999992"/>
    <n v="9.1873000000000005"/>
    <n v="8.7032000000000007"/>
    <n v="9.1624999999999996"/>
    <n v="570908000"/>
    <n v="0.64656077197871542"/>
  </r>
  <r>
    <x v="145"/>
    <n v="9.1456999999999997"/>
    <n v="9.1737000000000002"/>
    <n v="9.1822999999999997"/>
    <n v="8.7437000000000005"/>
    <n v="8.8153000000000006"/>
    <n v="400004000"/>
    <n v="-0.27030425165180688"/>
  </r>
  <r>
    <x v="146"/>
    <n v="9.0408000000000008"/>
    <n v="9.0685000000000002"/>
    <n v="9.2667999999999999"/>
    <n v="8.8386999999999993"/>
    <n v="9.2249999999999996"/>
    <n v="535716000"/>
    <n v="0.4577628859631433"/>
  </r>
  <r>
    <x v="147"/>
    <n v="9.2078000000000007"/>
    <n v="9.2360000000000007"/>
    <n v="9.2989999999999995"/>
    <n v="9.0701999999999998"/>
    <n v="9.1137999999999995"/>
    <n v="408304000"/>
    <n v="-0.22577644834624741"/>
  </r>
  <r>
    <x v="148"/>
    <n v="9.1898"/>
    <n v="9.218"/>
    <n v="9.2825000000000006"/>
    <n v="9.1144999999999996"/>
    <n v="9.2270000000000003"/>
    <n v="254408000"/>
    <n v="-1.0513970287694259"/>
  </r>
  <r>
    <x v="149"/>
    <n v="9.2330000000000005"/>
    <n v="9.2612000000000005"/>
    <n v="9.4450000000000003"/>
    <n v="9.2272999999999996"/>
    <n v="9.2424999999999997"/>
    <n v="524160000"/>
    <n v="0.39576730825241496"/>
  </r>
  <r>
    <x v="150"/>
    <n v="9.4976000000000003"/>
    <n v="9.5266999999999999"/>
    <n v="9.5312000000000001"/>
    <n v="9.2731999999999992"/>
    <n v="9.3000000000000007"/>
    <n v="398468000"/>
    <n v="-0.27854457766112489"/>
  </r>
  <r>
    <x v="151"/>
    <n v="9.4210999999999991"/>
    <n v="9.4499999999999993"/>
    <n v="9.6425000000000001"/>
    <n v="9.4075000000000006"/>
    <n v="9.5510000000000002"/>
    <n v="375108000"/>
    <n v="-0.40386620238616938"/>
  </r>
  <r>
    <x v="152"/>
    <n v="9.2073"/>
    <n v="9.2355"/>
    <n v="9.5564999999999998"/>
    <n v="9.1445000000000007"/>
    <n v="9.4762000000000004"/>
    <n v="449372000"/>
    <n v="-5.4550235085707608E-3"/>
  </r>
  <r>
    <x v="153"/>
    <n v="9.4610000000000003"/>
    <n v="9.49"/>
    <n v="9.5050000000000008"/>
    <n v="9.1822999999999997"/>
    <n v="9.3558000000000003"/>
    <n v="376072000"/>
    <n v="-0.39869453944802968"/>
  </r>
  <r>
    <x v="154"/>
    <n v="9.1270000000000007"/>
    <n v="9.1549999999999994"/>
    <n v="9.5"/>
    <n v="9.125"/>
    <n v="9.5"/>
    <n v="592084000"/>
    <n v="0.76016568315926092"/>
  </r>
  <r>
    <x v="155"/>
    <n v="9.1719000000000008"/>
    <n v="9.1999999999999993"/>
    <n v="9.2044999999999995"/>
    <n v="8.9"/>
    <n v="9.1698000000000004"/>
    <n v="342248000"/>
    <n v="-0.58015338511155301"/>
  </r>
  <r>
    <x v="156"/>
    <n v="9.4687000000000001"/>
    <n v="9.4977999999999998"/>
    <n v="9.5261999999999993"/>
    <n v="9.2665000000000006"/>
    <n v="9.3140000000000001"/>
    <n v="367892000"/>
    <n v="-0.44257856728411121"/>
  </r>
  <r>
    <x v="157"/>
    <n v="9.5008999999999997"/>
    <n v="9.5299999999999994"/>
    <n v="9.5757999999999992"/>
    <n v="9.4130000000000003"/>
    <n v="9.5207999999999995"/>
    <n v="326648000"/>
    <n v="-0.66384419614368884"/>
  </r>
  <r>
    <x v="158"/>
    <n v="9.5829000000000004"/>
    <n v="9.6122999999999994"/>
    <n v="9.7375000000000007"/>
    <n v="9.5782000000000007"/>
    <n v="9.6389999999999993"/>
    <n v="364056000"/>
    <n v="-0.46315792312509024"/>
  </r>
  <r>
    <x v="159"/>
    <n v="9.8092000000000006"/>
    <n v="9.8391999999999999"/>
    <n v="9.9086999999999996"/>
    <n v="9.7125000000000004"/>
    <n v="9.7416999999999998"/>
    <n v="315892000"/>
    <n v="-0.7215479373912308"/>
  </r>
  <r>
    <x v="160"/>
    <n v="9.8415999999999997"/>
    <n v="9.8717000000000006"/>
    <n v="10.07"/>
    <n v="9.8506999999999998"/>
    <n v="9.9461999999999993"/>
    <n v="357800000"/>
    <n v="-0.49672008426720832"/>
  </r>
  <r>
    <x v="161"/>
    <n v="10.184799999999999"/>
    <n v="10.215999999999999"/>
    <n v="10.225"/>
    <n v="9.9655000000000005"/>
    <n v="9.9937000000000005"/>
    <n v="365480000"/>
    <n v="-0.45551845422061837"/>
  </r>
  <r>
    <x v="162"/>
    <n v="10.476900000000001"/>
    <n v="10.509"/>
    <n v="10.57"/>
    <n v="10.233499999999999"/>
    <n v="10.3802"/>
    <n v="494548000"/>
    <n v="0.23690498156756834"/>
  </r>
  <r>
    <x v="163"/>
    <n v="10.4472"/>
    <n v="10.479200000000001"/>
    <n v="10.655200000000001"/>
    <n v="10.3787"/>
    <n v="10.588699999999999"/>
    <n v="497676000"/>
    <n v="0.25368606213862738"/>
  </r>
  <r>
    <x v="164"/>
    <n v="10.0215"/>
    <n v="10.052199999999999"/>
    <n v="10.792199999999999"/>
    <n v="10.025"/>
    <n v="10.595000000000001"/>
    <n v="457076000"/>
    <n v="3.58753616319148E-2"/>
  </r>
  <r>
    <x v="165"/>
    <n v="10.3453"/>
    <n v="10.377000000000001"/>
    <n v="10.402799999999999"/>
    <n v="9.7855000000000008"/>
    <n v="10.074999999999999"/>
    <n v="542676000"/>
    <n v="0.49510186319286548"/>
  </r>
  <r>
    <x v="166"/>
    <n v="10.196"/>
    <n v="10.2273"/>
    <n v="10.433"/>
    <n v="10.0557"/>
    <n v="10.414300000000001"/>
    <n v="403984000"/>
    <n v="-0.24895236524745429"/>
  </r>
  <r>
    <x v="167"/>
    <n v="10.1038"/>
    <n v="10.1348"/>
    <n v="10.2067"/>
    <n v="9.8955000000000002"/>
    <n v="10.015000000000001"/>
    <n v="344964000"/>
    <n v="-0.56558260031903496"/>
  </r>
  <r>
    <x v="168"/>
    <n v="10.170299999999999"/>
    <n v="10.201499999999999"/>
    <n v="10.2485"/>
    <n v="10.0878"/>
    <n v="10.2255"/>
    <n v="266284000"/>
    <n v="-0.98768471647342282"/>
  </r>
  <r>
    <x v="169"/>
    <n v="10.4786"/>
    <n v="10.5107"/>
    <n v="10.5312"/>
    <n v="10.156700000000001"/>
    <n v="10.2743"/>
    <n v="284852000"/>
    <n v="-0.88807119216286523"/>
  </r>
  <r>
    <x v="170"/>
    <n v="10.296900000000001"/>
    <n v="10.3285"/>
    <n v="10.56"/>
    <n v="10.2867"/>
    <n v="10.513"/>
    <n v="277036000"/>
    <n v="-0.93000243440819685"/>
  </r>
  <r>
    <x v="171"/>
    <n v="10.4069"/>
    <n v="10.438800000000001"/>
    <n v="10.602499999999999"/>
    <n v="10.291499999999999"/>
    <n v="10.3675"/>
    <n v="367292000"/>
    <n v="-0.44579744463150106"/>
  </r>
  <r>
    <x v="172"/>
    <n v="10.098800000000001"/>
    <n v="10.129799999999999"/>
    <n v="10.547000000000001"/>
    <n v="10.0312"/>
    <n v="10.45"/>
    <n v="411660000"/>
    <n v="-0.20777219438318026"/>
  </r>
  <r>
    <x v="173"/>
    <n v="10.1633"/>
    <n v="10.1945"/>
    <n v="10.364699999999999"/>
    <n v="9.7769999999999992"/>
    <n v="9.875"/>
    <n v="473292000"/>
    <n v="0.12287088674070425"/>
  </r>
  <r>
    <x v="174"/>
    <n v="10.389699999999999"/>
    <n v="10.4215"/>
    <n v="10.441700000000001"/>
    <n v="10.217700000000001"/>
    <n v="10.2323"/>
    <n v="292132000"/>
    <n v="-0.84901548034786845"/>
  </r>
  <r>
    <x v="175"/>
    <n v="10.1843"/>
    <n v="10.2155"/>
    <n v="10.382"/>
    <n v="10.209300000000001"/>
    <n v="10.3743"/>
    <n v="271636000"/>
    <n v="-0.95897233053470543"/>
  </r>
  <r>
    <x v="176"/>
    <n v="10.4335"/>
    <n v="10.4655"/>
    <n v="10.5162"/>
    <n v="10.347"/>
    <n v="10.390700000000001"/>
    <n v="284508000"/>
    <n v="-0.88991668184203543"/>
  </r>
  <r>
    <x v="177"/>
    <n v="10.5816"/>
    <n v="10.614000000000001"/>
    <n v="10.622999999999999"/>
    <n v="10.295199999999999"/>
    <n v="10.375"/>
    <n v="308880000"/>
    <n v="-0.75916588399106"/>
  </r>
  <r>
    <x v="178"/>
    <n v="10.5823"/>
    <n v="10.614699999999999"/>
    <n v="10.766500000000001"/>
    <n v="10.433"/>
    <n v="10.5632"/>
    <n v="386080000"/>
    <n v="-0.34500366529356713"/>
  </r>
  <r>
    <x v="179"/>
    <n v="10.976599999999999"/>
    <n v="11.010300000000001"/>
    <n v="11.098800000000001"/>
    <n v="10.715299999999999"/>
    <n v="10.7325"/>
    <n v="412720000"/>
    <n v="-0.20208551106945818"/>
  </r>
  <r>
    <x v="180"/>
    <n v="11.1934"/>
    <n v="11.2277"/>
    <n v="11.2277"/>
    <n v="10.906000000000001"/>
    <n v="11.05"/>
    <n v="310336000"/>
    <n v="-0.75135474162806071"/>
  </r>
  <r>
    <x v="181"/>
    <n v="11.2523"/>
    <n v="11.2867"/>
    <n v="11.371700000000001"/>
    <n v="11.1663"/>
    <n v="11.244"/>
    <n v="249924000"/>
    <n v="-1.0754527721455858"/>
  </r>
  <r>
    <x v="182"/>
    <n v="11.3009"/>
    <n v="11.3355"/>
    <n v="11.358000000000001"/>
    <n v="11.178800000000001"/>
    <n v="11.3497"/>
    <n v="244316000"/>
    <n v="-1.1055385457525229"/>
  </r>
  <r>
    <x v="183"/>
    <n v="11.1653"/>
    <n v="11.1995"/>
    <n v="11.504799999999999"/>
    <n v="11.0375"/>
    <n v="11.3125"/>
    <n v="342516000"/>
    <n v="-0.57871561989638554"/>
  </r>
  <r>
    <x v="184"/>
    <n v="11.1309"/>
    <n v="11.164999999999999"/>
    <n v="11.408200000000001"/>
    <n v="10.8565"/>
    <n v="11.334300000000001"/>
    <n v="427796000"/>
    <n v="-0.12120585292070946"/>
  </r>
  <r>
    <x v="185"/>
    <n v="10.816800000000001"/>
    <n v="10.85"/>
    <n v="11.136799999999999"/>
    <n v="10.7957"/>
    <n v="11.073700000000001"/>
    <n v="354512000"/>
    <n v="-0.51435953213090468"/>
  </r>
  <r>
    <x v="186"/>
    <n v="11.4053"/>
    <n v="11.440300000000001"/>
    <n v="11.467000000000001"/>
    <n v="10.958299999999999"/>
    <n v="10.9908"/>
    <n v="464412000"/>
    <n v="7.5231501999334593E-2"/>
  </r>
  <r>
    <x v="187"/>
    <n v="11.407999999999999"/>
    <n v="11.443"/>
    <n v="11.7218"/>
    <n v="11.3558"/>
    <n v="11.545999999999999"/>
    <n v="374460000"/>
    <n v="-0.40734258992135042"/>
  </r>
  <r>
    <x v="188"/>
    <n v="11.528700000000001"/>
    <n v="11.564"/>
    <n v="11.704800000000001"/>
    <n v="11.4405"/>
    <n v="11.53"/>
    <n v="366436000"/>
    <n v="-0.45038970964711056"/>
  </r>
  <r>
    <x v="189"/>
    <n v="12.299300000000001"/>
    <n v="12.337"/>
    <n v="12.409700000000001"/>
    <n v="11.817299999999999"/>
    <n v="11.8512"/>
    <n v="621300000"/>
    <n v="0.91690355079483021"/>
  </r>
  <r>
    <x v="190"/>
    <n v="12.2233"/>
    <n v="12.2607"/>
    <n v="12.496"/>
    <n v="12.0863"/>
    <n v="12.45"/>
    <n v="503448000"/>
    <n v="0.28465166222051769"/>
  </r>
  <r>
    <x v="191"/>
    <n v="12.1014"/>
    <n v="12.138500000000001"/>
    <n v="12.315"/>
    <n v="12.098000000000001"/>
    <n v="12.2965"/>
    <n v="622624000"/>
    <n v="0.92400654014140382"/>
  </r>
  <r>
    <x v="192"/>
    <n v="12.103899999999999"/>
    <n v="12.141"/>
    <n v="12.375"/>
    <n v="11.8787"/>
    <n v="11.975"/>
    <n v="921388000"/>
    <n v="2.5268143265007015"/>
  </r>
  <r>
    <x v="193"/>
    <n v="12.6447"/>
    <n v="12.6835"/>
    <n v="12.8088"/>
    <n v="12.1952"/>
    <n v="12.201700000000001"/>
    <n v="999868000"/>
    <n v="2.9478434835392924"/>
  </r>
  <r>
    <x v="194"/>
    <n v="12.6814"/>
    <n v="12.7203"/>
    <n v="12.9125"/>
    <n v="12.5075"/>
    <n v="12.883699999999999"/>
    <n v="490564000"/>
    <n v="0.21553163598089981"/>
  </r>
  <r>
    <x v="195"/>
    <n v="12.711"/>
    <n v="12.75"/>
    <n v="12.761200000000001"/>
    <n v="12.573700000000001"/>
    <n v="12.630699999999999"/>
    <n v="289076000"/>
    <n v="-0.8654102956372407"/>
  </r>
  <r>
    <x v="196"/>
    <n v="12.734"/>
    <n v="12.773"/>
    <n v="12.868499999999999"/>
    <n v="12.6777"/>
    <n v="12.799200000000001"/>
    <n v="321244000"/>
    <n v="-0.69283555145251341"/>
  </r>
  <r>
    <x v="197"/>
    <n v="12.589700000000001"/>
    <n v="12.628299999999999"/>
    <n v="12.85"/>
    <n v="12.5665"/>
    <n v="12.781499999999999"/>
    <n v="317604000"/>
    <n v="-0.7123634073600118"/>
  </r>
  <r>
    <x v="198"/>
    <n v="13.1076"/>
    <n v="13.1477"/>
    <n v="13.148"/>
    <n v="12.6425"/>
    <n v="12.675000000000001"/>
    <n v="537160000"/>
    <n v="0.46550965077919487"/>
  </r>
  <r>
    <x v="199"/>
    <n v="13.333600000000001"/>
    <n v="13.374499999999999"/>
    <n v="13.574999999999999"/>
    <n v="13.037800000000001"/>
    <n v="13.182700000000001"/>
    <n v="500840000"/>
    <n v="0.27066027535052983"/>
  </r>
  <r>
    <x v="200"/>
    <n v="13.7829"/>
    <n v="13.821"/>
    <n v="13.9937"/>
    <n v="13.436500000000001"/>
    <n v="13.48"/>
    <n v="511316000"/>
    <n v="0.32686187383595644"/>
  </r>
  <r>
    <x v="201"/>
    <n v="14.306900000000001"/>
    <n v="14.346500000000001"/>
    <n v="14.726800000000001"/>
    <n v="13.9"/>
    <n v="14.7037"/>
    <n v="874012000"/>
    <n v="2.2726517711507994"/>
  </r>
  <r>
    <x v="202"/>
    <n v="12.9796"/>
    <n v="13.015499999999999"/>
    <n v="13.884499999999999"/>
    <n v="12.8787"/>
    <n v="13.8287"/>
    <n v="945128000"/>
    <n v="2.6541745735457596"/>
  </r>
  <r>
    <x v="203"/>
    <n v="12.5877"/>
    <n v="12.6225"/>
    <n v="13.175000000000001"/>
    <n v="11.704800000000001"/>
    <n v="12.7837"/>
    <n v="1463684000"/>
    <n v="5.4361215098009037"/>
  </r>
  <r>
    <x v="204"/>
    <n v="11.8802"/>
    <n v="11.913"/>
    <n v="12.55"/>
    <n v="11.7043"/>
    <n v="11.734500000000001"/>
    <n v="795728000"/>
    <n v="1.852674114045689"/>
  </r>
  <r>
    <x v="205"/>
    <n v="12.6799"/>
    <n v="12.715"/>
    <n v="12.809200000000001"/>
    <n v="12.2317"/>
    <n v="12.4"/>
    <n v="736200000"/>
    <n v="1.5333185628199848"/>
  </r>
  <r>
    <x v="206"/>
    <n v="12.277799999999999"/>
    <n v="12.3118"/>
    <n v="13.065300000000001"/>
    <n v="12.167"/>
    <n v="12.9893"/>
    <n v="698684000"/>
    <n v="1.3320528918788561"/>
  </r>
  <r>
    <x v="207"/>
    <n v="12.131"/>
    <n v="12.1645"/>
    <n v="12.6525"/>
    <n v="11.895799999999999"/>
    <n v="12.4855"/>
    <n v="636928000"/>
    <n v="1.0007445761031777"/>
  </r>
  <r>
    <x v="208"/>
    <n v="12.8368"/>
    <n v="12.872199999999999"/>
    <n v="13.315"/>
    <n v="12.6313"/>
    <n v="13.081"/>
    <n v="1201744000"/>
    <n v="4.030866955842078"/>
  </r>
  <r>
    <x v="209"/>
    <n v="12.9552"/>
    <n v="12.991"/>
    <n v="13.2987"/>
    <n v="12.8278"/>
    <n v="13.28"/>
    <n v="727556000"/>
    <n v="1.4869452698352552"/>
  </r>
  <r>
    <x v="210"/>
    <n v="12.48"/>
    <n v="12.5145"/>
    <n v="13.092700000000001"/>
    <n v="12.5138"/>
    <n v="12.9572"/>
    <n v="556384000"/>
    <n v="0.56864248098956538"/>
  </r>
  <r>
    <x v="211"/>
    <n v="12.4291"/>
    <n v="12.4635"/>
    <n v="12.5898"/>
    <n v="12.034700000000001"/>
    <n v="12.132199999999999"/>
    <n v="792512000"/>
    <n v="1.8354209314636794"/>
  </r>
  <r>
    <x v="212"/>
    <n v="12.1556"/>
    <n v="12.1892"/>
    <n v="12.6325"/>
    <n v="11.988799999999999"/>
    <n v="12.5938"/>
    <n v="698460000"/>
    <n v="1.3308511776691638"/>
  </r>
  <r>
    <x v="213"/>
    <n v="12.482699999999999"/>
    <n v="12.517300000000001"/>
    <n v="12.522500000000001"/>
    <n v="11.904500000000001"/>
    <n v="11.925000000000001"/>
    <n v="721044000"/>
    <n v="1.4520097210249174"/>
  </r>
  <r>
    <x v="214"/>
    <n v="12.6029"/>
    <n v="12.637700000000001"/>
    <n v="12.648"/>
    <n v="12.1555"/>
    <n v="12.574999999999999"/>
    <n v="646452000"/>
    <n v="1.0518388891974124"/>
  </r>
  <r>
    <x v="215"/>
    <n v="12.090299999999999"/>
    <n v="12.123699999999999"/>
    <n v="12.727"/>
    <n v="12.0793"/>
    <n v="12.5755"/>
    <n v="647012000"/>
    <n v="1.0548431747216429"/>
  </r>
  <r>
    <x v="216"/>
    <n v="12.314"/>
    <n v="12.348000000000001"/>
    <n v="12.5695"/>
    <n v="12.013999999999999"/>
    <n v="12.0723"/>
    <n v="731240000"/>
    <n v="1.5067091767482288"/>
  </r>
  <r>
    <x v="217"/>
    <n v="12.838200000000001"/>
    <n v="12.873699999999999"/>
    <n v="12.8835"/>
    <n v="12.245799999999999"/>
    <n v="12.4475"/>
    <n v="588016000"/>
    <n v="0.73834169474395783"/>
  </r>
  <r>
    <x v="218"/>
    <n v="12.9991"/>
    <n v="13.035"/>
    <n v="13.0518"/>
    <n v="12.75"/>
    <n v="13.0402"/>
    <n v="573808000"/>
    <n v="0.66211867915776634"/>
  </r>
  <r>
    <x v="219"/>
    <n v="13.189299999999999"/>
    <n v="13.2257"/>
    <n v="13.4427"/>
    <n v="12.933299999999999"/>
    <n v="12.9375"/>
    <n v="621460000"/>
    <n v="0.91776191808746754"/>
  </r>
  <r>
    <x v="220"/>
    <n v="13.4932"/>
    <n v="13.5305"/>
    <n v="13.6225"/>
    <n v="13.1503"/>
    <n v="13.157500000000001"/>
    <n v="689184000"/>
    <n v="1.2810873338785169"/>
  </r>
  <r>
    <x v="221"/>
    <n v="13.577"/>
    <n v="13.6145"/>
    <n v="13.762700000000001"/>
    <n v="13.460699999999999"/>
    <n v="13.757999999999999"/>
    <n v="525004000"/>
    <n v="0.40029519572107669"/>
  </r>
  <r>
    <x v="222"/>
    <n v="13.026199999999999"/>
    <n v="13.0623"/>
    <n v="13.519500000000001"/>
    <n v="13.051"/>
    <n v="13.225"/>
    <n v="552496000"/>
    <n v="0.54778415577847916"/>
  </r>
  <r>
    <x v="223"/>
    <n v="13.604900000000001"/>
    <n v="13.6425"/>
    <n v="13.6442"/>
    <n v="13.2227"/>
    <n v="13.236000000000001"/>
    <n v="479820000"/>
    <n v="0.15789227228030572"/>
  </r>
  <r>
    <x v="224"/>
    <n v="13.698600000000001"/>
    <n v="13.736499999999999"/>
    <n v="14.141999999999999"/>
    <n v="13.664999999999999"/>
    <n v="13.83"/>
    <n v="784420000"/>
    <n v="1.7920090056385485"/>
  </r>
  <r>
    <x v="225"/>
    <n v="13.9255"/>
    <n v="13.964"/>
    <n v="14.119300000000001"/>
    <n v="13.8635"/>
    <n v="13.9998"/>
    <n v="418084000"/>
    <n v="-0.173308747583793"/>
  </r>
  <r>
    <x v="226"/>
    <n v="13.800599999999999"/>
    <n v="13.838699999999999"/>
    <n v="14.0845"/>
    <n v="13.757999999999999"/>
    <n v="14.074999999999999"/>
    <n v="378900000"/>
    <n v="-0.3835228975506656"/>
  </r>
  <r>
    <x v="227"/>
    <n v="13.7248"/>
    <n v="13.762700000000001"/>
    <n v="13.824299999999999"/>
    <n v="13.6608"/>
    <n v="13.766999999999999"/>
    <n v="346892000"/>
    <n v="-0.55523927444275567"/>
  </r>
  <r>
    <x v="228"/>
    <n v="14.1868"/>
    <n v="14.226000000000001"/>
    <n v="14.347"/>
    <n v="13.9125"/>
    <n v="13.9895"/>
    <n v="434744000"/>
    <n v="-8.3931253237935086E-2"/>
  </r>
  <r>
    <x v="229"/>
    <n v="14.209"/>
    <n v="14.2483"/>
    <n v="14.3485"/>
    <n v="14.018800000000001"/>
    <n v="14.2965"/>
    <n v="344604000"/>
    <n v="-0.56751392672746892"/>
  </r>
  <r>
    <x v="230"/>
    <n v="14.0564"/>
    <n v="14.0953"/>
    <n v="14.342700000000001"/>
    <n v="13.96"/>
    <n v="14.2905"/>
    <n v="276100000"/>
    <n v="-0.93502388307012507"/>
  </r>
  <r>
    <x v="231"/>
    <n v="13.9315"/>
    <n v="13.97"/>
    <n v="14.005699999999999"/>
    <n v="13.7677"/>
    <n v="13.8108"/>
    <n v="267224000"/>
    <n v="-0.98264180862917871"/>
  </r>
  <r>
    <x v="232"/>
    <n v="13.773400000000001"/>
    <n v="13.811500000000001"/>
    <n v="14.121499999999999"/>
    <n v="13.7925"/>
    <n v="14.0367"/>
    <n v="242392000"/>
    <n v="-1.1158604124464864"/>
  </r>
  <r>
    <x v="233"/>
    <n v="13.4605"/>
    <n v="13.4978"/>
    <n v="13.983499999999999"/>
    <n v="13.406700000000001"/>
    <n v="13.903"/>
    <n v="298068000"/>
    <n v="-0.81717005379102503"/>
  </r>
  <r>
    <x v="234"/>
    <n v="13.607900000000001"/>
    <n v="13.6455"/>
    <n v="13.799799999999999"/>
    <n v="13.507"/>
    <n v="13.583500000000001"/>
    <n v="229212000"/>
    <n v="-1.1865684181774832"/>
  </r>
  <r>
    <x v="235"/>
    <n v="13.487500000000001"/>
    <n v="13.524699999999999"/>
    <n v="13.791499999999999"/>
    <n v="13.477499999999999"/>
    <n v="13.625"/>
    <n v="219596000"/>
    <n v="-1.2381562924649843"/>
  </r>
  <r>
    <x v="236"/>
    <n v="13.324199999999999"/>
    <n v="13.361000000000001"/>
    <n v="13.611700000000001"/>
    <n v="13.2317"/>
    <n v="13.522500000000001"/>
    <n v="290480000"/>
    <n v="-0.85787812264434848"/>
  </r>
  <r>
    <x v="237"/>
    <n v="13.5528"/>
    <n v="13.590299999999999"/>
    <n v="13.593299999999999"/>
    <n v="13.2913"/>
    <n v="13.45"/>
    <n v="233484000"/>
    <n v="-1.1636500114640675"/>
  </r>
  <r>
    <x v="238"/>
    <n v="13.105"/>
    <n v="13.1412"/>
    <n v="13.6927"/>
    <n v="13.038500000000001"/>
    <n v="13.427"/>
    <n v="336896000"/>
    <n v="-0.6088657710502704"/>
  </r>
  <r>
    <x v="239"/>
    <n v="13.3598"/>
    <n v="13.396800000000001"/>
    <n v="13.442"/>
    <n v="13.1915"/>
    <n v="13.305999999999999"/>
    <n v="250520000"/>
    <n v="-1.072255353980512"/>
  </r>
  <r>
    <x v="240"/>
    <n v="12.5922"/>
    <n v="12.627000000000001"/>
    <n v="13.26"/>
    <n v="12.609"/>
    <n v="13.198"/>
    <n v="376520000"/>
    <n v="-0.39629111102864528"/>
  </r>
  <r>
    <x v="241"/>
    <n v="12.988099999999999"/>
    <n v="13.023999999999999"/>
    <n v="13.1927"/>
    <n v="12.75"/>
    <n v="12.8385"/>
    <n v="320080000"/>
    <n v="-0.69908017350644969"/>
  </r>
  <r>
    <x v="242"/>
    <n v="12.4994"/>
    <n v="12.534000000000001"/>
    <n v="12.936500000000001"/>
    <n v="12.3"/>
    <n v="12.85"/>
    <n v="416820000"/>
    <n v="-0.18008984919562762"/>
  </r>
  <r>
    <x v="243"/>
    <n v="12.546099999999999"/>
    <n v="12.5808"/>
    <n v="12.8368"/>
    <n v="12.395"/>
    <n v="12.6578"/>
    <n v="299652000"/>
    <n v="-0.80867221759391583"/>
  </r>
  <r>
    <x v="244"/>
    <n v="12.983599999999999"/>
    <n v="13.019500000000001"/>
    <n v="13.105"/>
    <n v="12.6027"/>
    <n v="12.708500000000001"/>
    <n v="272900000"/>
    <n v="-0.95219122892287089"/>
  </r>
  <r>
    <x v="245"/>
    <n v="13.7562"/>
    <n v="13.7942"/>
    <n v="13.827500000000001"/>
    <n v="13.337"/>
    <n v="13.389200000000001"/>
    <n v="410228000"/>
    <n v="-0.21545458165228401"/>
  </r>
  <r>
    <x v="246"/>
    <n v="14.121"/>
    <n v="14.16"/>
    <n v="14.339"/>
    <n v="13.991"/>
    <n v="14.1625"/>
    <n v="319028000"/>
    <n v="-0.70472393845553982"/>
  </r>
  <r>
    <x v="247"/>
    <n v="14.521800000000001"/>
    <n v="14.561999999999999"/>
    <n v="14.588699999999999"/>
    <n v="13.895"/>
    <n v="14.1097"/>
    <n v="383348000"/>
    <n v="-0.3596602868153489"/>
  </r>
  <r>
    <x v="248"/>
    <n v="13.5932"/>
    <n v="13.630699999999999"/>
    <n v="14.6915"/>
    <n v="13.610799999999999"/>
    <n v="14.5525"/>
    <n v="582976000"/>
    <n v="0.71130312502588311"/>
  </r>
  <r>
    <x v="249"/>
    <n v="12.7348"/>
    <n v="12.77"/>
    <n v="13.6065"/>
    <n v="12.628299999999999"/>
    <n v="13.6065"/>
    <n v="644068000"/>
    <n v="1.0390492165371168"/>
  </r>
  <r>
    <x v="250"/>
    <n v="13.381"/>
    <n v="13.417999999999999"/>
    <n v="13.435"/>
    <n v="12.9482"/>
    <n v="13.053800000000001"/>
    <n v="404744000"/>
    <n v="-0.24487512060742714"/>
  </r>
  <r>
    <x v="251"/>
    <n v="13.419600000000001"/>
    <n v="13.4567"/>
    <n v="13.766"/>
    <n v="13.316000000000001"/>
    <n v="13.478999999999999"/>
    <n v="365812000"/>
    <n v="-0.453737342088396"/>
  </r>
  <r>
    <x v="252"/>
    <n v="13.260300000000001"/>
    <n v="13.297000000000001"/>
    <n v="13.668699999999999"/>
    <n v="13.059200000000001"/>
    <n v="13.6272"/>
    <n v="346312000"/>
    <n v="-0.55835085587856581"/>
  </r>
  <r>
    <x v="253"/>
    <n v="13.478"/>
    <n v="13.5153"/>
    <n v="13.6495"/>
    <n v="13.156000000000001"/>
    <n v="13.172499999999999"/>
    <n v="413776000"/>
    <n v="-0.19642028693805208"/>
  </r>
  <r>
    <x v="254"/>
    <n v="13.385199999999999"/>
    <n v="13.4222"/>
    <n v="13.5962"/>
    <n v="13.303800000000001"/>
    <n v="13.5525"/>
    <n v="312028000"/>
    <n v="-0.74227750750842136"/>
  </r>
  <r>
    <x v="255"/>
    <n v="13.3917"/>
    <n v="13.428800000000001"/>
    <n v="13.6058"/>
    <n v="13.185"/>
    <n v="13.465299999999999"/>
    <n v="510924000"/>
    <n v="0.32475887396899505"/>
  </r>
  <r>
    <x v="256"/>
    <n v="13.4032"/>
    <n v="13.440300000000001"/>
    <n v="13.487500000000001"/>
    <n v="13.1"/>
    <n v="13.2128"/>
    <n v="565936000"/>
    <n v="0.61988700836001165"/>
  </r>
  <r>
    <x v="257"/>
    <n v="13.0517"/>
    <n v="13.0878"/>
    <n v="13.4945"/>
    <n v="13.065"/>
    <n v="13.454000000000001"/>
    <n v="341088000"/>
    <n v="-0.5863765479831734"/>
  </r>
  <r>
    <x v="258"/>
    <n v="13.1038"/>
    <n v="13.14"/>
    <n v="13.3825"/>
    <n v="13.015499999999999"/>
    <n v="13.1713"/>
    <n v="361356000"/>
    <n v="-0.47764287118834453"/>
  </r>
  <r>
    <x v="259"/>
    <n v="12.922000000000001"/>
    <n v="12.957800000000001"/>
    <n v="13.162000000000001"/>
    <n v="12.885"/>
    <n v="13.1425"/>
    <n v="346500000"/>
    <n v="-0.55734227430971695"/>
  </r>
  <r>
    <x v="260"/>
    <n v="13.1983"/>
    <n v="13.2347"/>
    <n v="13.269500000000001"/>
    <n v="13.02"/>
    <n v="13.032500000000001"/>
    <n v="259916000"/>
    <n v="-1.0218477347203869"/>
  </r>
  <r>
    <x v="261"/>
    <n v="13.2247"/>
    <n v="13.261200000000001"/>
    <n v="13.407500000000001"/>
    <n v="13.170500000000001"/>
    <n v="13.375"/>
    <n v="167276000"/>
    <n v="-1.5188423971573786"/>
  </r>
  <r>
    <x v="262"/>
    <n v="13.3645"/>
    <n v="13.4015"/>
    <n v="13.4125"/>
    <n v="12.972200000000001"/>
    <n v="13.265000000000001"/>
    <n v="286952000"/>
    <n v="-0.87680512144700073"/>
  </r>
  <r>
    <x v="263"/>
    <n v="13.3531"/>
    <n v="13.39"/>
    <n v="13.5288"/>
    <n v="13.228199999999999"/>
    <n v="13.4923"/>
    <n v="296948000"/>
    <n v="-0.82317862483948601"/>
  </r>
  <r>
    <x v="264"/>
    <n v="13.507199999999999"/>
    <n v="13.544499999999999"/>
    <n v="13.673500000000001"/>
    <n v="13.234299999999999"/>
    <n v="13.3505"/>
    <n v="283360000"/>
    <n v="-0.89607546716670794"/>
  </r>
  <r>
    <x v="265"/>
    <n v="13.363"/>
    <n v="13.396000000000001"/>
    <n v="13.66"/>
    <n v="13.329000000000001"/>
    <n v="13.5875"/>
    <n v="199520000"/>
    <n v="-1.3458599285086483"/>
  </r>
  <r>
    <x v="266"/>
    <n v="13.524900000000001"/>
    <n v="13.558299999999999"/>
    <n v="13.56"/>
    <n v="13.3888"/>
    <n v="13.448499999999999"/>
    <n v="202244000"/>
    <n v="-1.3312462253514985"/>
  </r>
  <r>
    <x v="267"/>
    <n v="13.5732"/>
    <n v="13.6067"/>
    <n v="13.731199999999999"/>
    <n v="13.5"/>
    <n v="13.6012"/>
    <n v="223244000"/>
    <n v="-1.2185855181928542"/>
  </r>
  <r>
    <x v="268"/>
    <n v="13.3171"/>
    <n v="13.35"/>
    <n v="13.598800000000001"/>
    <n v="13.281499999999999"/>
    <n v="13.585000000000001"/>
    <n v="271920000"/>
    <n v="-0.9574487285902743"/>
  </r>
  <r>
    <x v="269"/>
    <n v="12.898899999999999"/>
    <n v="12.9307"/>
    <n v="13.414"/>
    <n v="12.8682"/>
    <n v="13.3005"/>
    <n v="401300000"/>
    <n v="-0.26335147658144481"/>
  </r>
  <r>
    <x v="270"/>
    <n v="12.940300000000001"/>
    <n v="12.972200000000001"/>
    <n v="13.0688"/>
    <n v="12.849500000000001"/>
    <n v="12.869"/>
    <n v="207764000"/>
    <n v="-1.301632553755512"/>
  </r>
  <r>
    <x v="271"/>
    <n v="12.981199999999999"/>
    <n v="13.013299999999999"/>
    <n v="13.02"/>
    <n v="12.823"/>
    <n v="12.9672"/>
    <n v="209264000"/>
    <n v="-1.2935853603870373"/>
  </r>
  <r>
    <x v="272"/>
    <n v="13.276"/>
    <n v="13.3088"/>
    <n v="13.3888"/>
    <n v="13.077500000000001"/>
    <n v="13.087999999999999"/>
    <n v="270156000"/>
    <n v="-0.96691222799160037"/>
  </r>
  <r>
    <x v="273"/>
    <n v="13.3276"/>
    <n v="13.3605"/>
    <n v="13.464"/>
    <n v="13.1868"/>
    <n v="13.4397"/>
    <n v="193016000"/>
    <n v="-1.3807525589543543"/>
  </r>
  <r>
    <x v="274"/>
    <n v="13.209899999999999"/>
    <n v="13.2425"/>
    <n v="13.4373"/>
    <n v="13.2125"/>
    <n v="13.422499999999999"/>
    <n v="223116000"/>
    <n v="-1.2192722120269639"/>
  </r>
  <r>
    <x v="275"/>
    <n v="13.308400000000001"/>
    <n v="13.3413"/>
    <n v="13.3795"/>
    <n v="13.1785"/>
    <n v="13.3667"/>
    <n v="231384000"/>
    <n v="-1.1749160821799318"/>
  </r>
  <r>
    <x v="276"/>
    <n v="13.2393"/>
    <n v="13.272"/>
    <n v="13.404999999999999"/>
    <n v="13.070499999999999"/>
    <n v="13.379"/>
    <n v="342064000"/>
    <n v="-0.58114050749808588"/>
  </r>
  <r>
    <x v="277"/>
    <n v="13.2994"/>
    <n v="13.3322"/>
    <n v="13.37"/>
    <n v="12.967499999999999"/>
    <n v="13.0747"/>
    <n v="302332000"/>
    <n v="-0.7942945654422412"/>
  </r>
  <r>
    <x v="278"/>
    <n v="13.2455"/>
    <n v="13.2782"/>
    <n v="13.337199999999999"/>
    <n v="13.054"/>
    <n v="13.3193"/>
    <n v="185580000"/>
    <n v="-1.4206451788796723"/>
  </r>
  <r>
    <x v="279"/>
    <n v="12.9772"/>
    <n v="13.0092"/>
    <n v="13.275"/>
    <n v="13.005000000000001"/>
    <n v="13.256"/>
    <n v="179144000"/>
    <n v="-1.4551730032260075"/>
  </r>
  <r>
    <x v="280"/>
    <n v="12.9617"/>
    <n v="12.9937"/>
    <n v="13.1325"/>
    <n v="12.938800000000001"/>
    <n v="13.0372"/>
    <n v="97884000"/>
    <n v="-1.8911162919741715"/>
  </r>
  <r>
    <x v="281"/>
    <n v="12.8682"/>
    <n v="12.9"/>
    <n v="13.0625"/>
    <n v="12.763299999999999"/>
    <n v="13.0625"/>
    <n v="212564000"/>
    <n v="-1.2758815349763932"/>
  </r>
  <r>
    <x v="282"/>
    <n v="12.9114"/>
    <n v="12.943199999999999"/>
    <n v="13.0725"/>
    <n v="12.8422"/>
    <n v="12.925000000000001"/>
    <n v="170372000"/>
    <n v="-1.502232990044847"/>
  </r>
  <r>
    <x v="283"/>
    <n v="13.1134"/>
    <n v="13.145799999999999"/>
    <n v="13.213699999999999"/>
    <n v="12.896800000000001"/>
    <n v="12.9902"/>
    <n v="225396000"/>
    <n v="-1.2070404781068826"/>
  </r>
  <r>
    <x v="284"/>
    <n v="13.0228"/>
    <n v="13.055"/>
    <n v="13.151"/>
    <n v="12.914999999999999"/>
    <n v="13.1365"/>
    <n v="192424000"/>
    <n v="-1.3839285179371124"/>
  </r>
  <r>
    <x v="285"/>
    <n v="13.081200000000001"/>
    <n v="13.1135"/>
    <n v="13.6525"/>
    <n v="12.9625"/>
    <n v="13.104200000000001"/>
    <n v="560640000"/>
    <n v="0.59147505097371733"/>
  </r>
  <r>
    <x v="286"/>
    <n v="13.371700000000001"/>
    <n v="13.4047"/>
    <n v="13.4435"/>
    <n v="13.087"/>
    <n v="13.0997"/>
    <n v="322760000"/>
    <n v="-0.68470252135477505"/>
  </r>
  <r>
    <x v="287"/>
    <n v="12.583399999999999"/>
    <n v="12.6145"/>
    <n v="13.244999999999999"/>
    <n v="12.586"/>
    <n v="13.2225"/>
    <n v="580424000"/>
    <n v="0.69761216670831838"/>
  </r>
  <r>
    <x v="288"/>
    <n v="13.3111"/>
    <n v="13.343999999999999"/>
    <n v="13.377800000000001"/>
    <n v="12.8865"/>
    <n v="12.967499999999999"/>
    <n v="461480000"/>
    <n v="5.9501921361756235E-2"/>
  </r>
  <r>
    <x v="289"/>
    <n v="13.2441"/>
    <n v="13.2767"/>
    <n v="13.420999999999999"/>
    <n v="13.042"/>
    <n v="13.362500000000001"/>
    <n v="292528000"/>
    <n v="-0.84689102129859117"/>
  </r>
  <r>
    <x v="290"/>
    <n v="13.587999999999999"/>
    <n v="13.621499999999999"/>
    <n v="13.961"/>
    <n v="13.362500000000001"/>
    <n v="13.418699999999999"/>
    <n v="518344000"/>
    <n v="0.36456565716504946"/>
  </r>
  <r>
    <x v="291"/>
    <n v="13.451499999999999"/>
    <n v="13.4847"/>
    <n v="13.7545"/>
    <n v="13.345000000000001"/>
    <n v="13.7525"/>
    <n v="291476000"/>
    <n v="-0.85253478624768142"/>
  </r>
  <r>
    <x v="292"/>
    <n v="13.4984"/>
    <n v="13.531700000000001"/>
    <n v="13.625"/>
    <n v="13.385"/>
    <n v="13.49"/>
    <n v="210028000"/>
    <n v="-1.2894866565646943"/>
  </r>
  <r>
    <x v="293"/>
    <n v="13.1677"/>
    <n v="13.200200000000001"/>
    <n v="13.5997"/>
    <n v="13.1805"/>
    <n v="13.574999999999999"/>
    <n v="283120000"/>
    <n v="-0.89736301810566388"/>
  </r>
  <r>
    <x v="294"/>
    <n v="12.8278"/>
    <n v="12.859500000000001"/>
    <n v="13.325200000000001"/>
    <n v="12.8485"/>
    <n v="13.228"/>
    <n v="277780000"/>
    <n v="-0.9260110264974335"/>
  </r>
  <r>
    <x v="295"/>
    <n v="12.9932"/>
    <n v="13.0253"/>
    <n v="13.093999999999999"/>
    <n v="12.843999999999999"/>
    <n v="13.0162"/>
    <n v="226188000"/>
    <n v="-1.2027915600083279"/>
  </r>
  <r>
    <x v="296"/>
    <n v="13.332800000000001"/>
    <n v="13.3658"/>
    <n v="13.4305"/>
    <n v="13.056800000000001"/>
    <n v="13.111700000000001"/>
    <n v="258572000"/>
    <n v="-1.0290580199785402"/>
  </r>
  <r>
    <x v="297"/>
    <n v="13.833299999999999"/>
    <n v="13.8675"/>
    <n v="13.9993"/>
    <n v="13.253"/>
    <n v="13.4185"/>
    <n v="337780000"/>
    <n v="-0.60412329175844937"/>
  </r>
  <r>
    <x v="298"/>
    <n v="13.678699999999999"/>
    <n v="13.7125"/>
    <n v="13.841799999999999"/>
    <n v="13.6272"/>
    <n v="13.74"/>
    <n v="246820000"/>
    <n v="-1.0921050976227493"/>
  </r>
  <r>
    <x v="299"/>
    <n v="13.6196"/>
    <n v="13.6532"/>
    <n v="13.8285"/>
    <n v="13.236499999999999"/>
    <n v="13.781700000000001"/>
    <n v="251112000"/>
    <n v="-1.069079394997754"/>
  </r>
  <r>
    <x v="300"/>
    <n v="13.402200000000001"/>
    <n v="13.4353"/>
    <n v="13.6447"/>
    <n v="13.387499999999999"/>
    <n v="13.580500000000001"/>
    <n v="163980000"/>
    <n v="-1.5365247633857066"/>
  </r>
  <r>
    <x v="301"/>
    <n v="12.885899999999999"/>
    <n v="12.9178"/>
    <n v="13.232699999999999"/>
    <n v="12.793699999999999"/>
    <n v="13.23"/>
    <n v="371272000"/>
    <n v="-0.42444555822714841"/>
  </r>
  <r>
    <x v="302"/>
    <n v="13.0189"/>
    <n v="13.051"/>
    <n v="13.3398"/>
    <n v="12.9605"/>
    <n v="12.9963"/>
    <n v="228316000"/>
    <n v="-1.1913752750162521"/>
  </r>
  <r>
    <x v="303"/>
    <n v="12.957800000000001"/>
    <n v="12.989699999999999"/>
    <n v="13.3348"/>
    <n v="12.9115"/>
    <n v="13.074999999999999"/>
    <n v="271552000"/>
    <n v="-0.95942297336334004"/>
  </r>
  <r>
    <x v="304"/>
    <n v="13.2044"/>
    <n v="13.237"/>
    <n v="13.270799999999999"/>
    <n v="12.902799999999999"/>
    <n v="13.0533"/>
    <n v="217204000"/>
    <n v="-1.2509888834899119"/>
  </r>
  <r>
    <x v="305"/>
    <n v="13.523400000000001"/>
    <n v="13.556800000000001"/>
    <n v="13.571999999999999"/>
    <n v="13.285500000000001"/>
    <n v="13.3988"/>
    <n v="220440000"/>
    <n v="-1.2336284049963226"/>
  </r>
  <r>
    <x v="306"/>
    <n v="13.497199999999999"/>
    <n v="13.5305"/>
    <n v="13.931800000000001"/>
    <n v="13.516500000000001"/>
    <n v="13.635999999999999"/>
    <n v="245408000"/>
    <n v="-1.0996801889802734"/>
  </r>
  <r>
    <x v="307"/>
    <n v="13.630599999999999"/>
    <n v="13.664300000000001"/>
    <n v="13.673500000000001"/>
    <n v="13.3378"/>
    <n v="13.531000000000001"/>
    <n v="201340000"/>
    <n v="-1.3360960005548992"/>
  </r>
  <r>
    <x v="308"/>
    <n v="13.557499999999999"/>
    <n v="13.590999999999999"/>
    <n v="13.737299999999999"/>
    <n v="13.5457"/>
    <n v="13.725"/>
    <n v="169152000"/>
    <n v="-1.5087780406512064"/>
  </r>
  <r>
    <x v="309"/>
    <n v="14.4032"/>
    <n v="14.438800000000001"/>
    <n v="14.473800000000001"/>
    <n v="13.7273"/>
    <n v="13.7273"/>
    <n v="434624000"/>
    <n v="-8.4575028707413055E-2"/>
  </r>
  <r>
    <x v="310"/>
    <n v="14.2281"/>
    <n v="14.263299999999999"/>
    <n v="14.583299999999999"/>
    <n v="14.2225"/>
    <n v="14.3407"/>
    <n v="287560000"/>
    <n v="-0.87354332573497906"/>
  </r>
  <r>
    <x v="311"/>
    <n v="14.7279"/>
    <n v="14.764200000000001"/>
    <n v="14.904999999999999"/>
    <n v="14.3415"/>
    <n v="14.4633"/>
    <n v="485352000"/>
    <n v="0.18757032142324004"/>
  </r>
  <r>
    <x v="312"/>
    <n v="15.213200000000001"/>
    <n v="15.2507"/>
    <n v="15.2723"/>
    <n v="14.925000000000001"/>
    <n v="14.9803"/>
    <n v="450828000"/>
    <n v="2.3561188544285873E-3"/>
  </r>
  <r>
    <x v="313"/>
    <n v="14.9244"/>
    <n v="14.9613"/>
    <n v="15.2913"/>
    <n v="14.775"/>
    <n v="15.05"/>
    <n v="374756000"/>
    <n v="-0.40575461042997141"/>
  </r>
  <r>
    <x v="314"/>
    <n v="15.2925"/>
    <n v="15.3302"/>
    <n v="15.3725"/>
    <n v="14.95"/>
    <n v="15.0642"/>
    <n v="321960000"/>
    <n v="-0.68899435781796148"/>
  </r>
  <r>
    <x v="315"/>
    <n v="14.869300000000001"/>
    <n v="14.906000000000001"/>
    <n v="15.2235"/>
    <n v="14.78"/>
    <n v="15.170999999999999"/>
    <n v="274756000"/>
    <n v="-0.94223416832827833"/>
  </r>
  <r>
    <x v="316"/>
    <n v="14.7925"/>
    <n v="14.829000000000001"/>
    <n v="14.8733"/>
    <n v="14.574999999999999"/>
    <n v="14.728999999999999"/>
    <n v="233868000"/>
    <n v="-1.161589929961738"/>
  </r>
  <r>
    <x v="317"/>
    <n v="14.889699999999999"/>
    <n v="14.926500000000001"/>
    <n v="15.177"/>
    <n v="14.8468"/>
    <n v="15.0245"/>
    <n v="271724000"/>
    <n v="-0.95850022852375494"/>
  </r>
  <r>
    <x v="318"/>
    <n v="14.320399999999999"/>
    <n v="14.3558"/>
    <n v="15.1333"/>
    <n v="14.324999999999999"/>
    <n v="14.774699999999999"/>
    <n v="325884000"/>
    <n v="-0.66794289996603196"/>
  </r>
  <r>
    <x v="319"/>
    <n v="14.107200000000001"/>
    <n v="14.141999999999999"/>
    <n v="14.238799999999999"/>
    <n v="13.3895"/>
    <n v="14.075200000000001"/>
    <n v="391780000"/>
    <n v="-0.31442433049336366"/>
  </r>
  <r>
    <x v="320"/>
    <n v="14.4633"/>
    <n v="14.499000000000001"/>
    <n v="14.5068"/>
    <n v="13.756"/>
    <n v="14.1228"/>
    <n v="448320000"/>
    <n v="-1.1098788457660949E-2"/>
  </r>
  <r>
    <x v="321"/>
    <n v="13.274699999999999"/>
    <n v="13.307499999999999"/>
    <n v="14.3748"/>
    <n v="13.2163"/>
    <n v="14.045500000000001"/>
    <n v="824436000"/>
    <n v="2.0066866655271349"/>
  </r>
  <r>
    <x v="322"/>
    <n v="13.6807"/>
    <n v="13.714499999999999"/>
    <n v="13.8545"/>
    <n v="13.361000000000001"/>
    <n v="13.7525"/>
    <n v="500932000"/>
    <n v="0.27115383654379627"/>
  </r>
  <r>
    <x v="323"/>
    <n v="13.807700000000001"/>
    <n v="13.841799999999999"/>
    <n v="13.925000000000001"/>
    <n v="13.5533"/>
    <n v="13.875"/>
    <n v="353184000"/>
    <n v="-0.52148398065979418"/>
  </r>
  <r>
    <x v="324"/>
    <n v="13.373200000000001"/>
    <n v="13.4062"/>
    <n v="13.920500000000001"/>
    <n v="13.396000000000001"/>
    <n v="13.9"/>
    <n v="264116000"/>
    <n v="-0.99931559328865815"/>
  </r>
  <r>
    <x v="325"/>
    <n v="12.773199999999999"/>
    <n v="12.8048"/>
    <n v="13.451499999999999"/>
    <n v="12.7987"/>
    <n v="13.426299999999999"/>
    <n v="377592000"/>
    <n v="-0.39054005016797544"/>
  </r>
  <r>
    <x v="326"/>
    <n v="12.3398"/>
    <n v="12.370200000000001"/>
    <n v="12.975"/>
    <n v="12.0837"/>
    <n v="12.800700000000001"/>
    <n v="573344000"/>
    <n v="0.65962941400911823"/>
  </r>
  <r>
    <x v="327"/>
    <n v="12.4308"/>
    <n v="12.461499999999999"/>
    <n v="12.55"/>
    <n v="11.6792"/>
    <n v="12.55"/>
    <n v="542840000"/>
    <n v="0.49598168966781869"/>
  </r>
  <r>
    <x v="328"/>
    <n v="11.5647"/>
    <n v="11.593299999999999"/>
    <n v="12.4712"/>
    <n v="11.5665"/>
    <n v="12.45"/>
    <n v="543112000"/>
    <n v="0.49744091406530211"/>
  </r>
  <r>
    <x v="329"/>
    <n v="12.4937"/>
    <n v="12.520300000000001"/>
    <n v="12.6167"/>
    <n v="12.059200000000001"/>
    <n v="12.1302"/>
    <n v="521824000"/>
    <n v="0.38323514577991052"/>
  </r>
  <r>
    <x v="330"/>
    <n v="12.441800000000001"/>
    <n v="12.468299999999999"/>
    <n v="12.98"/>
    <n v="12.4575"/>
    <n v="12.8405"/>
    <n v="384376000"/>
    <n v="-0.3541452769601543"/>
  </r>
  <r>
    <x v="331"/>
    <n v="12.965999999999999"/>
    <n v="12.993499999999999"/>
    <n v="13.0463"/>
    <n v="12.734500000000001"/>
    <n v="12.95"/>
    <n v="299916000"/>
    <n v="-0.80725591156106424"/>
  </r>
  <r>
    <x v="332"/>
    <n v="12.828799999999999"/>
    <n v="12.856"/>
    <n v="12.8888"/>
    <n v="12.59"/>
    <n v="12.648199999999999"/>
    <n v="243964000"/>
    <n v="-1.1074269537963248"/>
  </r>
  <r>
    <x v="333"/>
    <n v="13.1633"/>
    <n v="13.1912"/>
    <n v="13.2067"/>
    <n v="12.767300000000001"/>
    <n v="12.864699999999999"/>
    <n v="221988000"/>
    <n v="-1.2253237014400569"/>
  </r>
  <r>
    <x v="334"/>
    <n v="13.2631"/>
    <n v="13.2913"/>
    <n v="13.512499999999999"/>
    <n v="13.1167"/>
    <n v="13.3565"/>
    <n v="272128000"/>
    <n v="-0.95633285110984578"/>
  </r>
  <r>
    <x v="335"/>
    <n v="13.313000000000001"/>
    <n v="13.3413"/>
    <n v="13.453200000000001"/>
    <n v="12.9895"/>
    <n v="13.0398"/>
    <n v="243864000"/>
    <n v="-1.1079634333542232"/>
  </r>
  <r>
    <x v="336"/>
    <n v="12.695499999999999"/>
    <n v="12.7225"/>
    <n v="13.183999999999999"/>
    <n v="12.717000000000001"/>
    <n v="13.1365"/>
    <n v="293896000"/>
    <n v="-0.83955198094654238"/>
  </r>
  <r>
    <x v="337"/>
    <n v="12.8185"/>
    <n v="12.845700000000001"/>
    <n v="12.9215"/>
    <n v="12.612500000000001"/>
    <n v="12.75"/>
    <n v="299208000"/>
    <n v="-0.81105418683098429"/>
  </r>
  <r>
    <x v="338"/>
    <n v="13.158300000000001"/>
    <n v="13.186199999999999"/>
    <n v="13.394500000000001"/>
    <n v="12.906700000000001"/>
    <n v="12.912800000000001"/>
    <n v="297804000"/>
    <n v="-0.81858635982387651"/>
  </r>
  <r>
    <x v="339"/>
    <n v="13.043100000000001"/>
    <n v="13.0708"/>
    <n v="13.3445"/>
    <n v="13.0212"/>
    <n v="13.254200000000001"/>
    <n v="222048000"/>
    <n v="-1.2250018137053178"/>
  </r>
  <r>
    <x v="340"/>
    <n v="12.616199999999999"/>
    <n v="12.643000000000001"/>
    <n v="13.1593"/>
    <n v="12.636799999999999"/>
    <n v="13.151199999999999"/>
    <n v="245840000"/>
    <n v="-1.0973625972901526"/>
  </r>
  <r>
    <x v="341"/>
    <n v="12.508699999999999"/>
    <n v="12.5352"/>
    <n v="12.7148"/>
    <n v="12.272"/>
    <n v="12.499499999999999"/>
    <n v="295144000"/>
    <n v="-0.83285671606397149"/>
  </r>
  <r>
    <x v="342"/>
    <n v="12.811999999999999"/>
    <n v="12.8392"/>
    <n v="12.856199999999999"/>
    <n v="12.3735"/>
    <n v="12.554500000000001"/>
    <n v="363968000"/>
    <n v="-0.46363002513604074"/>
  </r>
  <r>
    <x v="343"/>
    <n v="12.9208"/>
    <n v="12.9482"/>
    <n v="13.0625"/>
    <n v="12.7"/>
    <n v="12.8202"/>
    <n v="273520000"/>
    <n v="-0.94886505566390134"/>
  </r>
  <r>
    <x v="344"/>
    <n v="12.8445"/>
    <n v="12.871700000000001"/>
    <n v="12.975300000000001"/>
    <n v="12.705"/>
    <n v="12.842000000000001"/>
    <n v="200204000"/>
    <n v="-1.3421904083326239"/>
  </r>
  <r>
    <x v="345"/>
    <n v="13.32"/>
    <n v="13.3483"/>
    <n v="13.470499999999999"/>
    <n v="12.9825"/>
    <n v="13.015499999999999"/>
    <n v="314776000"/>
    <n v="-0.72753504925737589"/>
  </r>
  <r>
    <x v="346"/>
    <n v="13.782500000000001"/>
    <n v="13.8118"/>
    <n v="13.87"/>
    <n v="13.511200000000001"/>
    <n v="13.5723"/>
    <n v="308276000"/>
    <n v="-0.76240622052076579"/>
  </r>
  <r>
    <x v="347"/>
    <n v="13.9579"/>
    <n v="13.987500000000001"/>
    <n v="14.013999999999999"/>
    <n v="13.733000000000001"/>
    <n v="13.8675"/>
    <n v="255672000"/>
    <n v="-1.0446159271575912"/>
  </r>
  <r>
    <x v="348"/>
    <n v="13.832100000000001"/>
    <n v="13.861499999999999"/>
    <n v="14.0542"/>
    <n v="13.7735"/>
    <n v="13.9998"/>
    <n v="191744000"/>
    <n v="-1.3875765789308208"/>
  </r>
  <r>
    <x v="349"/>
    <n v="14.1135"/>
    <n v="14.1435"/>
    <n v="14.243499999999999"/>
    <n v="13.711499999999999"/>
    <n v="13.880699999999999"/>
    <n v="251284000"/>
    <n v="-1.068156650158169"/>
  </r>
  <r>
    <x v="350"/>
    <n v="14.2867"/>
    <n v="14.317"/>
    <n v="14.471500000000001"/>
    <n v="14.249000000000001"/>
    <n v="14.252800000000001"/>
    <n v="244416000"/>
    <n v="-1.1050020661946245"/>
  </r>
  <r>
    <x v="351"/>
    <n v="14.3695"/>
    <n v="14.4"/>
    <n v="14.407999999999999"/>
    <n v="14.175000000000001"/>
    <n v="14.214"/>
    <n v="195172000"/>
    <n v="-1.3691860596860668"/>
  </r>
  <r>
    <x v="352"/>
    <n v="15.1768"/>
    <n v="15.209"/>
    <n v="15.352499999999999"/>
    <n v="14.139200000000001"/>
    <n v="14.2898"/>
    <n v="869324000"/>
    <n v="2.2475016094765268"/>
  </r>
  <r>
    <x v="353"/>
    <n v="15.6463"/>
    <n v="15.679500000000001"/>
    <n v="15.7"/>
    <n v="15.1257"/>
    <n v="15.2315"/>
    <n v="676212000"/>
    <n v="1.2114952056279484"/>
  </r>
  <r>
    <x v="354"/>
    <n v="15.2446"/>
    <n v="15.276999999999999"/>
    <n v="15.720499999999999"/>
    <n v="15.227499999999999"/>
    <n v="15.625"/>
    <n v="385500000"/>
    <n v="-0.34811524672937733"/>
  </r>
  <r>
    <x v="355"/>
    <n v="16.103100000000001"/>
    <n v="16.1373"/>
    <n v="16.214300000000001"/>
    <n v="15.631500000000001"/>
    <n v="15.6625"/>
    <n v="598480000"/>
    <n v="0.79447891568243667"/>
  </r>
  <r>
    <x v="356"/>
    <n v="15.8788"/>
    <n v="15.9125"/>
    <n v="16.165800000000001"/>
    <n v="15.8652"/>
    <n v="16.053000000000001"/>
    <n v="335208000"/>
    <n v="-0.61792154598759386"/>
  </r>
  <r>
    <x v="357"/>
    <n v="15.3292"/>
    <n v="15.361700000000001"/>
    <n v="15.807499999999999"/>
    <n v="15.233000000000001"/>
    <n v="15.5365"/>
    <n v="404420000"/>
    <n v="-0.24661331437501766"/>
  </r>
  <r>
    <x v="358"/>
    <n v="15.139099999999999"/>
    <n v="15.1713"/>
    <n v="15.497"/>
    <n v="14.962999999999999"/>
    <n v="15.3232"/>
    <n v="334132000"/>
    <n v="-0.62369406603057964"/>
  </r>
  <r>
    <x v="359"/>
    <n v="15.327999999999999"/>
    <n v="15.3605"/>
    <n v="15.362500000000001"/>
    <n v="15.1023"/>
    <n v="15.1187"/>
    <n v="216776000"/>
    <n v="-1.2532850159977167"/>
  </r>
  <r>
    <x v="360"/>
    <n v="14.8188"/>
    <n v="14.850300000000001"/>
    <n v="15.438499999999999"/>
    <n v="14.7835"/>
    <n v="15.375"/>
    <n v="277788000"/>
    <n v="-0.92596810813280162"/>
  </r>
  <r>
    <x v="361"/>
    <n v="15.232900000000001"/>
    <n v="15.2653"/>
    <n v="15.335000000000001"/>
    <n v="14.9003"/>
    <n v="14.934200000000001"/>
    <n v="227500000"/>
    <n v="-1.1957529482087021"/>
  </r>
  <r>
    <x v="362"/>
    <n v="15.4452"/>
    <n v="15.478"/>
    <n v="15.478999999999999"/>
    <n v="15.125"/>
    <n v="15.185"/>
    <n v="197796000"/>
    <n v="-1.3551088360868153"/>
  </r>
  <r>
    <x v="363"/>
    <n v="15.3492"/>
    <n v="15.3818"/>
    <n v="15.670500000000001"/>
    <n v="15.3545"/>
    <n v="15.5785"/>
    <n v="164572000"/>
    <n v="-1.5333488044029486"/>
  </r>
  <r>
    <x v="364"/>
    <n v="15.244400000000001"/>
    <n v="15.2767"/>
    <n v="15.532299999999999"/>
    <n v="15.2155"/>
    <n v="15.3645"/>
    <n v="209416000"/>
    <n v="-1.2927699114590321"/>
  </r>
  <r>
    <x v="365"/>
    <n v="15.292299999999999"/>
    <n v="15.3247"/>
    <n v="15.436500000000001"/>
    <n v="15.0715"/>
    <n v="15.4"/>
    <n v="173196000"/>
    <n v="-1.4870828073297988"/>
  </r>
  <r>
    <x v="366"/>
    <n v="14.9777"/>
    <n v="15.009499999999999"/>
    <n v="15.365"/>
    <n v="14.997"/>
    <n v="15.1745"/>
    <n v="201912000"/>
    <n v="-1.3330273374837209"/>
  </r>
  <r>
    <x v="367"/>
    <n v="14.805300000000001"/>
    <n v="14.8368"/>
    <n v="15.246700000000001"/>
    <n v="14.7875"/>
    <n v="15.125"/>
    <n v="203912000"/>
    <n v="-1.3222977463257548"/>
  </r>
  <r>
    <x v="368"/>
    <n v="14.3208"/>
    <n v="14.3512"/>
    <n v="14.637499999999999"/>
    <n v="14.010300000000001"/>
    <n v="14.6372"/>
    <n v="405324000"/>
    <n v="-0.24176353917161697"/>
  </r>
  <r>
    <x v="369"/>
    <n v="14.427899999999999"/>
    <n v="14.458500000000001"/>
    <n v="14.813499999999999"/>
    <n v="14.387499999999999"/>
    <n v="14.709"/>
    <n v="292024000"/>
    <n v="-0.8495948782703987"/>
  </r>
  <r>
    <x v="370"/>
    <n v="14.4922"/>
    <n v="14.523"/>
    <n v="14.571199999999999"/>
    <n v="14.218"/>
    <n v="14.495200000000001"/>
    <n v="193380000"/>
    <n v="-1.3787997733636044"/>
  </r>
  <r>
    <x v="371"/>
    <n v="14.780900000000001"/>
    <n v="14.8123"/>
    <n v="14.970700000000001"/>
    <n v="14.671799999999999"/>
    <n v="14.808299999999999"/>
    <n v="229328000"/>
    <n v="-1.185946101890321"/>
  </r>
  <r>
    <x v="372"/>
    <n v="14.2355"/>
    <n v="14.265700000000001"/>
    <n v="14.805999999999999"/>
    <n v="14.25"/>
    <n v="14.7872"/>
    <n v="268904000"/>
    <n v="-0.97362895205648714"/>
  </r>
  <r>
    <x v="373"/>
    <n v="14.2759"/>
    <n v="14.3062"/>
    <n v="14.354699999999999"/>
    <n v="13.75"/>
    <n v="13.824999999999999"/>
    <n v="285584000"/>
    <n v="-0.88414416179904964"/>
  </r>
  <r>
    <x v="374"/>
    <n v="13.7294"/>
    <n v="13.7585"/>
    <n v="14.260300000000001"/>
    <n v="13.709300000000001"/>
    <n v="14.009499999999999"/>
    <n v="303408000"/>
    <n v="-0.78852204539925541"/>
  </r>
  <r>
    <x v="375"/>
    <n v="13.6363"/>
    <n v="13.6652"/>
    <n v="14.0808"/>
    <n v="13.459"/>
    <n v="14.0337"/>
    <n v="285404000"/>
    <n v="-0.88510982500326651"/>
  </r>
  <r>
    <x v="376"/>
    <n v="14.2128"/>
    <n v="14.243"/>
    <n v="14.327999999999999"/>
    <n v="13.7485"/>
    <n v="13.89"/>
    <n v="258616000"/>
    <n v="-1.0288219689730651"/>
  </r>
  <r>
    <x v="377"/>
    <n v="14.1355"/>
    <n v="14.1655"/>
    <n v="14.1692"/>
    <n v="13.8535"/>
    <n v="14.157"/>
    <n v="216980000"/>
    <n v="-1.2521905976996039"/>
  </r>
  <r>
    <x v="378"/>
    <n v="13.9861"/>
    <n v="14.015700000000001"/>
    <n v="14.404299999999999"/>
    <n v="14.004"/>
    <n v="14.266999999999999"/>
    <n v="186256000"/>
    <n v="-1.4170185770682799"/>
  </r>
  <r>
    <x v="379"/>
    <n v="14.036"/>
    <n v="14.065799999999999"/>
    <n v="14.079499999999999"/>
    <n v="13.5433"/>
    <n v="13.5665"/>
    <n v="344000000"/>
    <n v="-0.57075426325717471"/>
  </r>
  <r>
    <x v="380"/>
    <n v="14.5815"/>
    <n v="14.612500000000001"/>
    <n v="14.6838"/>
    <n v="14.2705"/>
    <n v="14.3025"/>
    <n v="321592000"/>
    <n v="-0.69096860259102733"/>
  </r>
  <r>
    <x v="381"/>
    <n v="14.96"/>
    <n v="14.9917"/>
    <n v="15.222"/>
    <n v="14.8695"/>
    <n v="15.1637"/>
    <n v="672992000"/>
    <n v="1.194220563863623"/>
  </r>
  <r>
    <x v="382"/>
    <n v="15.578900000000001"/>
    <n v="15.612"/>
    <n v="15.744999999999999"/>
    <n v="15.176"/>
    <n v="15.2125"/>
    <n v="554816000"/>
    <n v="0.56023048152171995"/>
  </r>
  <r>
    <x v="383"/>
    <n v="15.614599999999999"/>
    <n v="15.6477"/>
    <n v="15.8185"/>
    <n v="15.4825"/>
    <n v="15.766"/>
    <n v="435408000"/>
    <n v="-8.0369028973490325E-2"/>
  </r>
  <r>
    <x v="384"/>
    <n v="15.666700000000001"/>
    <n v="15.7"/>
    <n v="15.793699999999999"/>
    <n v="15.5863"/>
    <n v="15.734299999999999"/>
    <n v="370440000"/>
    <n v="-0.42890906814886232"/>
  </r>
  <r>
    <x v="385"/>
    <n v="15.4552"/>
    <n v="15.488"/>
    <n v="15.75"/>
    <n v="15.46"/>
    <n v="15.6997"/>
    <n v="581476000"/>
    <n v="0.70325593165740852"/>
  </r>
  <r>
    <x v="386"/>
    <n v="16.210100000000001"/>
    <n v="16.244499999999999"/>
    <n v="16.2775"/>
    <n v="15.500999999999999"/>
    <n v="15.500999999999999"/>
    <n v="644536000"/>
    <n v="1.0415599408680809"/>
  </r>
  <r>
    <x v="387"/>
    <n v="16.23"/>
    <n v="16.264500000000002"/>
    <n v="16.388300000000001"/>
    <n v="15.9032"/>
    <n v="16.27"/>
    <n v="472804000"/>
    <n v="0.1202528664981605"/>
  </r>
  <r>
    <x v="388"/>
    <n v="16.742699999999999"/>
    <n v="16.778199999999998"/>
    <n v="16.918800000000001"/>
    <n v="16.235499999999998"/>
    <n v="16.252300000000002"/>
    <n v="594168000"/>
    <n v="0.77134591714586165"/>
  </r>
  <r>
    <x v="389"/>
    <n v="16.933800000000002"/>
    <n v="16.9697"/>
    <n v="17.259"/>
    <n v="16.582999999999998"/>
    <n v="16.700800000000001"/>
    <n v="580008000"/>
    <n v="0.69538041174746135"/>
  </r>
  <r>
    <x v="390"/>
    <n v="17.541"/>
    <n v="17.578299999999999"/>
    <n v="17.661000000000001"/>
    <n v="17.095500000000001"/>
    <n v="17.112500000000001"/>
    <n v="617120000"/>
    <n v="0.89447870527468099"/>
  </r>
  <r>
    <x v="391"/>
    <n v="17.581700000000001"/>
    <n v="17.619"/>
    <n v="17.8125"/>
    <n v="17.192799999999998"/>
    <n v="17.571300000000001"/>
    <n v="575756000"/>
    <n v="0.67256930094562539"/>
  </r>
  <r>
    <x v="392"/>
    <n v="17.420000000000002"/>
    <n v="17.457000000000001"/>
    <n v="17.621500000000001"/>
    <n v="17.251000000000001"/>
    <n v="17.5273"/>
    <n v="323848000"/>
    <n v="-0.6788656237648415"/>
  </r>
  <r>
    <x v="393"/>
    <n v="17.325399999999998"/>
    <n v="17.3582"/>
    <n v="17.574999999999999"/>
    <n v="17.255800000000001"/>
    <n v="17.515799999999999"/>
    <n v="381656000"/>
    <n v="-0.36873752093498824"/>
  </r>
  <r>
    <x v="394"/>
    <n v="17.392099999999999"/>
    <n v="17.425000000000001"/>
    <n v="17.492000000000001"/>
    <n v="17.175999999999998"/>
    <n v="17.350000000000001"/>
    <n v="287772000"/>
    <n v="-0.87240598907223466"/>
  </r>
  <r>
    <x v="395"/>
    <n v="17.791599999999999"/>
    <n v="17.825299999999999"/>
    <n v="17.939299999999999"/>
    <n v="17.4438"/>
    <n v="17.479500000000002"/>
    <n v="416308000"/>
    <n v="-0.18283662453206695"/>
  </r>
  <r>
    <x v="396"/>
    <n v="17.9847"/>
    <n v="18.018699999999999"/>
    <n v="18.0395"/>
    <n v="17.662800000000001"/>
    <n v="17.905999999999999"/>
    <n v="321376000"/>
    <n v="-0.69212739843608762"/>
  </r>
  <r>
    <x v="397"/>
    <n v="17.754899999999999"/>
    <n v="17.788499999999999"/>
    <n v="18.016300000000001"/>
    <n v="17.728000000000002"/>
    <n v="17.914999999999999"/>
    <n v="243032000"/>
    <n v="-1.1124269432759371"/>
  </r>
  <r>
    <x v="398"/>
    <n v="17.776599999999998"/>
    <n v="17.810199999999998"/>
    <n v="17.954799999999999"/>
    <n v="17.584499999999998"/>
    <n v="17.790800000000001"/>
    <n v="307124000"/>
    <n v="-0.7685864650277543"/>
  </r>
  <r>
    <x v="399"/>
    <n v="18.622"/>
    <n v="18.6572"/>
    <n v="18.835000000000001"/>
    <n v="17.7563"/>
    <n v="17.7745"/>
    <n v="809656000"/>
    <n v="1.9273949868697651"/>
  </r>
  <r>
    <x v="400"/>
    <n v="18.6035"/>
    <n v="18.6388"/>
    <n v="19.375"/>
    <n v="18.584"/>
    <n v="18.783999999999999"/>
    <n v="968856000"/>
    <n v="2.7814704430438697"/>
  </r>
  <r>
    <x v="401"/>
    <n v="18.392399999999999"/>
    <n v="18.427199999999999"/>
    <n v="18.5365"/>
    <n v="17.822800000000001"/>
    <n v="18.435199999999998"/>
    <n v="672384000"/>
    <n v="1.1909587681516014"/>
  </r>
  <r>
    <x v="402"/>
    <n v="18.851099999999999"/>
    <n v="18.886700000000001"/>
    <n v="18.963799999999999"/>
    <n v="18.385999999999999"/>
    <n v="18.471499999999999"/>
    <n v="580144000"/>
    <n v="0.69611002394620314"/>
  </r>
  <r>
    <x v="403"/>
    <n v="19.0212"/>
    <n v="19.057200000000002"/>
    <n v="19.152799999999999"/>
    <n v="18.907699999999998"/>
    <n v="19.0077"/>
    <n v="332356000"/>
    <n v="-0.63322194297885348"/>
  </r>
  <r>
    <x v="404"/>
    <n v="19.1692"/>
    <n v="19.205500000000001"/>
    <n v="19.420000000000002"/>
    <n v="19.088200000000001"/>
    <n v="19.227799999999998"/>
    <n v="320924000"/>
    <n v="-0.69455228603778796"/>
  </r>
  <r>
    <x v="405"/>
    <n v="18.995000000000001"/>
    <n v="19.030999999999999"/>
    <n v="19.345500000000001"/>
    <n v="18.894500000000001"/>
    <n v="19.2805"/>
    <n v="278364000"/>
    <n v="-0.92287798587930736"/>
  </r>
  <r>
    <x v="406"/>
    <n v="19.947199999999999"/>
    <n v="19.984999999999999"/>
    <n v="20.078800000000001"/>
    <n v="19.318999999999999"/>
    <n v="19.3612"/>
    <n v="495436000"/>
    <n v="0.24166892004170532"/>
  </r>
  <r>
    <x v="407"/>
    <n v="19.988900000000001"/>
    <n v="20.026800000000001"/>
    <n v="20.098700000000001"/>
    <n v="19.657"/>
    <n v="19.8825"/>
    <n v="367632000"/>
    <n v="-0.4439734141346468"/>
  </r>
  <r>
    <x v="408"/>
    <n v="19.964700000000001"/>
    <n v="20.002500000000001"/>
    <n v="20.162500000000001"/>
    <n v="19.863800000000001"/>
    <n v="19.999300000000002"/>
    <n v="326568000"/>
    <n v="-0.66427337979000756"/>
  </r>
  <r>
    <x v="409"/>
    <n v="20.1738"/>
    <n v="20.212"/>
    <n v="20.456"/>
    <n v="20.018999999999998"/>
    <n v="20.125"/>
    <n v="480136000"/>
    <n v="0.15958754768326436"/>
  </r>
  <r>
    <x v="410"/>
    <n v="20.4483"/>
    <n v="20.486999999999998"/>
    <n v="20.505299999999998"/>
    <n v="20.287800000000001"/>
    <n v="20.440300000000001"/>
    <n v="342764000"/>
    <n v="-0.57738515059279771"/>
  </r>
  <r>
    <x v="411"/>
    <n v="20.659400000000002"/>
    <n v="20.698499999999999"/>
    <n v="20.841999999999999"/>
    <n v="20.350300000000001"/>
    <n v="20.737500000000001"/>
    <n v="446708000"/>
    <n v="-1.9746838930981656E-2"/>
  </r>
  <r>
    <x v="412"/>
    <n v="20.333300000000001"/>
    <n v="20.371700000000001"/>
    <n v="20.875"/>
    <n v="20.332000000000001"/>
    <n v="20.8535"/>
    <n v="418428000"/>
    <n v="-0.17146325790462283"/>
  </r>
  <r>
    <x v="413"/>
    <n v="19.865100000000002"/>
    <n v="19.902799999999999"/>
    <n v="20.132999999999999"/>
    <n v="19.700800000000001"/>
    <n v="19.8565"/>
    <n v="503300000"/>
    <n v="0.28385767247482818"/>
  </r>
  <r>
    <x v="414"/>
    <n v="20.0124"/>
    <n v="20.0502"/>
    <n v="20.080200000000001"/>
    <n v="19.754200000000001"/>
    <n v="19.962499999999999"/>
    <n v="296624000"/>
    <n v="-0.82491681860707655"/>
  </r>
  <r>
    <x v="415"/>
    <n v="20.473700000000001"/>
    <n v="20.512499999999999"/>
    <n v="20.532699999999998"/>
    <n v="20.1877"/>
    <n v="20.239999999999998"/>
    <n v="321984000"/>
    <n v="-0.68886560272406594"/>
  </r>
  <r>
    <x v="416"/>
    <n v="20.2117"/>
    <n v="20.25"/>
    <n v="20.461300000000001"/>
    <n v="20.114000000000001"/>
    <n v="20.400500000000001"/>
    <n v="290708000"/>
    <n v="-0.85665494925234031"/>
  </r>
  <r>
    <x v="417"/>
    <n v="19.803999999999998"/>
    <n v="19.8415"/>
    <n v="20.4177"/>
    <n v="19.752800000000001"/>
    <n v="20.357700000000001"/>
    <n v="380100000"/>
    <n v="-0.3770851428558859"/>
  </r>
  <r>
    <x v="418"/>
    <n v="18.930399999999999"/>
    <n v="18.966200000000001"/>
    <n v="19.847000000000001"/>
    <n v="18.858499999999999"/>
    <n v="19.811800000000002"/>
    <n v="550564000"/>
    <n v="0.53741937071988388"/>
  </r>
  <r>
    <x v="419"/>
    <n v="18.1267"/>
    <n v="18.161000000000001"/>
    <n v="19.157"/>
    <n v="18.073"/>
    <n v="19.0305"/>
    <n v="688224000"/>
    <n v="1.2759371301226932"/>
  </r>
  <r>
    <x v="420"/>
    <n v="18.744299999999999"/>
    <n v="18.779800000000002"/>
    <n v="19.042000000000002"/>
    <n v="17.865500000000001"/>
    <n v="17.915299999999998"/>
    <n v="749060000"/>
    <n v="1.6023098339657071"/>
  </r>
  <r>
    <x v="421"/>
    <n v="18.576799999999999"/>
    <n v="18.611999999999998"/>
    <n v="18.838000000000001"/>
    <n v="18.164000000000001"/>
    <n v="18.73"/>
    <n v="434687000"/>
    <n v="-8.4237046585937128E-2"/>
  </r>
  <r>
    <x v="422"/>
    <n v="19.3733"/>
    <n v="19.41"/>
    <n v="19.527000000000001"/>
    <n v="18.742000000000001"/>
    <n v="18.882000000000001"/>
    <n v="371017000"/>
    <n v="-0.42581358109978912"/>
  </r>
  <r>
    <x v="423"/>
    <n v="19.556999999999999"/>
    <n v="19.594000000000001"/>
    <n v="19.887"/>
    <n v="19.276"/>
    <n v="19.641999999999999"/>
    <n v="323826000"/>
    <n v="-0.67898364926757915"/>
  </r>
  <r>
    <x v="424"/>
    <n v="19.521000000000001"/>
    <n v="19.558"/>
    <n v="19.7"/>
    <n v="19.25"/>
    <n v="19.655999999999999"/>
    <n v="195672000"/>
    <n v="-1.3665036618965754"/>
  </r>
  <r>
    <x v="425"/>
    <n v="19.2575"/>
    <n v="19.294"/>
    <n v="19.442"/>
    <n v="18.914000000000001"/>
    <n v="19.311"/>
    <n v="203943000"/>
    <n v="-1.3221314376628064"/>
  </r>
  <r>
    <x v="426"/>
    <n v="19.171700000000001"/>
    <n v="19.207999999999998"/>
    <n v="19.622"/>
    <n v="18.741"/>
    <n v="19.265000000000001"/>
    <n v="248863000"/>
    <n v="-1.0811448202548868"/>
  </r>
  <r>
    <x v="427"/>
    <n v="19.466100000000001"/>
    <n v="19.503"/>
    <n v="19.646000000000001"/>
    <n v="18.995000000000001"/>
    <n v="19.318999999999999"/>
    <n v="202191000"/>
    <n v="-1.3315305595171847"/>
  </r>
  <r>
    <x v="428"/>
    <n v="19.6248"/>
    <n v="19.661999999999999"/>
    <n v="19.853000000000002"/>
    <n v="19.327999999999999"/>
    <n v="19.518999999999998"/>
    <n v="190781000"/>
    <n v="-1.3927428770733814"/>
  </r>
  <r>
    <x v="429"/>
    <n v="19.4621"/>
    <n v="19.498999999999999"/>
    <n v="19.63"/>
    <n v="19.263000000000002"/>
    <n v="19.417999999999999"/>
    <n v="183497000"/>
    <n v="-1.4318200480706942"/>
  </r>
  <r>
    <x v="430"/>
    <n v="19.712700000000002"/>
    <n v="19.75"/>
    <n v="19.960999999999999"/>
    <n v="19.361000000000001"/>
    <n v="19.7"/>
    <n v="217444000"/>
    <n v="-1.2497013325509558"/>
  </r>
  <r>
    <x v="431"/>
    <n v="19.7776"/>
    <n v="19.815000000000001"/>
    <n v="20.222000000000001"/>
    <n v="19.22"/>
    <n v="19.739999999999998"/>
    <n v="301811000"/>
    <n v="-0.79708962393889138"/>
  </r>
  <r>
    <x v="432"/>
    <n v="20.235700000000001"/>
    <n v="20.274000000000001"/>
    <n v="20.318000000000001"/>
    <n v="19.827999999999999"/>
    <n v="19.989999999999998"/>
    <n v="231309000"/>
    <n v="-1.1753184418483558"/>
  </r>
  <r>
    <x v="433"/>
    <n v="20.597999999999999"/>
    <n v="20.637"/>
    <n v="20.733000000000001"/>
    <n v="20.341999999999999"/>
    <n v="20.5"/>
    <n v="211435000"/>
    <n v="-1.2819383891850651"/>
  </r>
  <r>
    <x v="434"/>
    <n v="20.327500000000001"/>
    <n v="20.366"/>
    <n v="20.57"/>
    <n v="20.21"/>
    <n v="20.524000000000001"/>
    <n v="178497000"/>
    <n v="-1.4586440259656095"/>
  </r>
  <r>
    <x v="435"/>
    <n v="20.256599999999999"/>
    <n v="20.295000000000002"/>
    <n v="20.507999999999999"/>
    <n v="20.143000000000001"/>
    <n v="20.446000000000002"/>
    <n v="146443000"/>
    <n v="-1.6306071834543328"/>
  </r>
  <r>
    <x v="436"/>
    <n v="19.898299999999999"/>
    <n v="19.936"/>
    <n v="20.43"/>
    <n v="19.835000000000001"/>
    <n v="20.321999999999999"/>
    <n v="179238000"/>
    <n v="-1.4546687124415831"/>
  </r>
  <r>
    <x v="437"/>
    <n v="19.661799999999999"/>
    <n v="19.699000000000002"/>
    <n v="20.048999999999999"/>
    <n v="19.43"/>
    <n v="20.042999999999999"/>
    <n v="185925000"/>
    <n v="-1.4187943244049233"/>
  </r>
  <r>
    <x v="438"/>
    <n v="19.8674"/>
    <n v="19.905000000000001"/>
    <n v="20.029"/>
    <n v="19.62"/>
    <n v="19.87"/>
    <n v="151652000"/>
    <n v="-1.60266196328341"/>
  </r>
  <r>
    <x v="439"/>
    <n v="20.149799999999999"/>
    <n v="20.187999999999999"/>
    <n v="20.213999999999999"/>
    <n v="19.850999999999999"/>
    <n v="19.905000000000001"/>
    <n v="183063000"/>
    <n v="-1.4341483693519728"/>
  </r>
  <r>
    <x v="440"/>
    <n v="19.912299999999998"/>
    <n v="19.95"/>
    <n v="20.286999999999999"/>
    <n v="19.452999999999999"/>
    <n v="20.135000000000002"/>
    <n v="210876000"/>
    <n v="-1.2849373099137167"/>
  </r>
  <r>
    <x v="441"/>
    <n v="19.421199999999999"/>
    <n v="19.457999999999998"/>
    <n v="19.77"/>
    <n v="19.266999999999999"/>
    <n v="19.684999999999999"/>
    <n v="204585000"/>
    <n v="-1.3186872389010993"/>
  </r>
  <r>
    <x v="442"/>
    <n v="19.004000000000001"/>
    <n v="19.04"/>
    <n v="19.634"/>
    <n v="19"/>
    <n v="19.5"/>
    <n v="285913000"/>
    <n v="-0.88237914405356421"/>
  </r>
  <r>
    <x v="443"/>
    <n v="19.7606"/>
    <n v="19.797999999999998"/>
    <n v="20.495000000000001"/>
    <n v="18.762"/>
    <n v="19.494"/>
    <n v="766555000"/>
    <n v="1.6961669326200159"/>
  </r>
  <r>
    <x v="444"/>
    <n v="20.776700000000002"/>
    <n v="20.815999999999999"/>
    <n v="20.864999999999998"/>
    <n v="19.933"/>
    <n v="19.991"/>
    <n v="675741000"/>
    <n v="1.2089683869102474"/>
  </r>
  <r>
    <x v="445"/>
    <n v="21.916499999999999"/>
    <n v="21.957999999999998"/>
    <n v="21.997"/>
    <n v="20.95"/>
    <n v="20.971"/>
    <n v="575807000"/>
    <n v="0.67284290552015358"/>
  </r>
  <r>
    <x v="446"/>
    <n v="21.751799999999999"/>
    <n v="21.792999999999999"/>
    <n v="21.959"/>
    <n v="21.535"/>
    <n v="21.753"/>
    <n v="297299000"/>
    <n v="-0.82129558159126292"/>
  </r>
  <r>
    <x v="447"/>
    <n v="22.170999999999999"/>
    <n v="22.213000000000001"/>
    <n v="22.47"/>
    <n v="21.722000000000001"/>
    <n v="21.736999999999998"/>
    <n v="347701000"/>
    <n v="-0.55089915481935836"/>
  </r>
  <r>
    <x v="448"/>
    <n v="22.026299999999999"/>
    <n v="22.068000000000001"/>
    <n v="22.34"/>
    <n v="21.79"/>
    <n v="22.2"/>
    <n v="237940000"/>
    <n v="-1.139744482364119"/>
  </r>
  <r>
    <x v="449"/>
    <n v="22.5932"/>
    <n v="22.635999999999999"/>
    <n v="22.722000000000001"/>
    <n v="22.167000000000002"/>
    <n v="22.184000000000001"/>
    <n v="304722000"/>
    <n v="-0.78147270400847169"/>
  </r>
  <r>
    <x v="450"/>
    <n v="22.645099999999999"/>
    <n v="22.687999999999999"/>
    <n v="23.042999999999999"/>
    <n v="22.550999999999998"/>
    <n v="22.83"/>
    <n v="262580000"/>
    <n v="-1.0075559192979762"/>
  </r>
  <r>
    <x v="451"/>
    <n v="22.346599999999999"/>
    <n v="22.385000000000002"/>
    <n v="22.695"/>
    <n v="22.12"/>
    <n v="22.695"/>
    <n v="259850000"/>
    <n v="-1.0222018112286"/>
  </r>
  <r>
    <x v="452"/>
    <n v="22.4025"/>
    <n v="22.440999999999999"/>
    <n v="22.696999999999999"/>
    <n v="22.356999999999999"/>
    <n v="22.484999999999999"/>
    <n v="201767000"/>
    <n v="-1.3338052328426735"/>
  </r>
  <r>
    <x v="453"/>
    <n v="22.357600000000001"/>
    <n v="22.396000000000001"/>
    <n v="22.593"/>
    <n v="22.295000000000002"/>
    <n v="22.518000000000001"/>
    <n v="187834000"/>
    <n v="-1.4085529296446446"/>
  </r>
  <r>
    <x v="454"/>
    <n v="22.803899999999999"/>
    <n v="22.843"/>
    <n v="22.986000000000001"/>
    <n v="22.2"/>
    <n v="22.324999999999999"/>
    <n v="280532000"/>
    <n v="-0.91124710906407203"/>
  </r>
  <r>
    <x v="455"/>
    <n v="22.623200000000001"/>
    <n v="22.661999999999999"/>
    <n v="22.899000000000001"/>
    <n v="22.521999999999998"/>
    <n v="22.832999999999998"/>
    <n v="198107000"/>
    <n v="-1.3534403846617515"/>
  </r>
  <r>
    <x v="456"/>
    <n v="22.300699999999999"/>
    <n v="22.338999999999999"/>
    <n v="22.61"/>
    <n v="21.977"/>
    <n v="22.513000000000002"/>
    <n v="254434000"/>
    <n v="-1.0512575440843721"/>
  </r>
  <r>
    <x v="457"/>
    <n v="22.138999999999999"/>
    <n v="22.177"/>
    <n v="22.538"/>
    <n v="22.131"/>
    <n v="22.312000000000001"/>
    <n v="196856000"/>
    <n v="-1.3601517439310593"/>
  </r>
  <r>
    <x v="458"/>
    <n v="22.439499999999999"/>
    <n v="22.478000000000002"/>
    <n v="22.626000000000001"/>
    <n v="22.27"/>
    <n v="22.347999999999999"/>
    <n v="248376000"/>
    <n v="-1.0837574757018515"/>
  </r>
  <r>
    <x v="459"/>
    <n v="22.114000000000001"/>
    <n v="22.152000000000001"/>
    <n v="22.963999999999999"/>
    <n v="21.858000000000001"/>
    <n v="22.684000000000001"/>
    <n v="297500000"/>
    <n v="-0.8202172576798874"/>
  </r>
  <r>
    <x v="460"/>
    <n v="22.203900000000001"/>
    <n v="22.242000000000001"/>
    <n v="22.41"/>
    <n v="22.085999999999999"/>
    <n v="22.274999999999999"/>
    <n v="199755000"/>
    <n v="-1.3445992015475874"/>
  </r>
  <r>
    <x v="461"/>
    <n v="22.302700000000002"/>
    <n v="22.341000000000001"/>
    <n v="22.367000000000001"/>
    <n v="21.966000000000001"/>
    <n v="22.309000000000001"/>
    <n v="166538000"/>
    <n v="-1.522801616294668"/>
  </r>
  <r>
    <x v="462"/>
    <n v="22.203900000000001"/>
    <n v="22.242000000000001"/>
    <n v="22.277000000000001"/>
    <n v="21.927"/>
    <n v="22.183"/>
    <n v="156033000"/>
    <n v="-1.5791587938518852"/>
  </r>
  <r>
    <x v="463"/>
    <n v="21.862500000000001"/>
    <n v="21.9"/>
    <n v="22.321000000000002"/>
    <n v="21.83"/>
    <n v="22.3"/>
    <n v="294503000"/>
    <n v="-0.83629555003009959"/>
  </r>
  <r>
    <x v="464"/>
    <n v="21.076799999999999"/>
    <n v="21.113"/>
    <n v="21.433"/>
    <n v="20.661999999999999"/>
    <n v="21.146000000000001"/>
    <n v="349440000"/>
    <n v="-0.54156977530750683"/>
  </r>
  <r>
    <x v="465"/>
    <n v="21.209599999999998"/>
    <n v="21.245999999999999"/>
    <n v="21.425000000000001"/>
    <n v="20.95"/>
    <n v="21.417000000000002"/>
    <n v="204688000"/>
    <n v="-1.318134664956464"/>
  </r>
  <r>
    <x v="466"/>
    <n v="21.903400000000001"/>
    <n v="21.940999999999999"/>
    <n v="21.96"/>
    <n v="21.196000000000002"/>
    <n v="21.366"/>
    <n v="268726000"/>
    <n v="-0.97458388566954623"/>
  </r>
  <r>
    <x v="467"/>
    <n v="22.4435"/>
    <n v="22.481999999999999"/>
    <n v="22.535"/>
    <n v="21.89"/>
    <n v="22.14"/>
    <n v="248555000"/>
    <n v="-1.0827971772932137"/>
  </r>
  <r>
    <x v="468"/>
    <n v="22.043199999999999"/>
    <n v="22.081"/>
    <n v="22.149000000000001"/>
    <n v="21.861000000000001"/>
    <n v="22.07"/>
    <n v="217655000"/>
    <n v="-1.2485693606837904"/>
  </r>
  <r>
    <x v="469"/>
    <n v="21.622900000000001"/>
    <n v="21.66"/>
    <n v="21.798999999999999"/>
    <n v="21.324999999999999"/>
    <n v="21.71"/>
    <n v="245215000"/>
    <n v="-1.1007155945270171"/>
  </r>
  <r>
    <x v="470"/>
    <n v="20.663499999999999"/>
    <n v="20.699000000000002"/>
    <n v="21.419"/>
    <n v="20.651"/>
    <n v="21.213999999999999"/>
    <n v="343069000"/>
    <n v="-0.57574888794120793"/>
  </r>
  <r>
    <x v="471"/>
    <n v="20.4818"/>
    <n v="20.516999999999999"/>
    <n v="21.016999999999999"/>
    <n v="20.466999999999999"/>
    <n v="20.94"/>
    <n v="218394000"/>
    <n v="-1.2446047767509221"/>
  </r>
  <r>
    <x v="472"/>
    <n v="20.680499999999999"/>
    <n v="20.716000000000001"/>
    <n v="21.065999999999999"/>
    <n v="20.687999999999999"/>
    <n v="20.768000000000001"/>
    <n v="221009000"/>
    <n v="-1.2305758363118813"/>
  </r>
  <r>
    <x v="473"/>
    <n v="20.706499999999998"/>
    <n v="20.742000000000001"/>
    <n v="20.859000000000002"/>
    <n v="20.202999999999999"/>
    <n v="20.75"/>
    <n v="240978000"/>
    <n v="-1.1234462333951685"/>
  </r>
  <r>
    <x v="474"/>
    <n v="19.6982"/>
    <n v="19.731999999999999"/>
    <n v="20.542000000000002"/>
    <n v="19.555"/>
    <n v="20.504000000000001"/>
    <n v="345635000"/>
    <n v="-0.56198282248553733"/>
  </r>
  <r>
    <x v="475"/>
    <n v="20.416"/>
    <n v="20.451000000000001"/>
    <n v="20.648"/>
    <n v="19.853999999999999"/>
    <n v="19.95"/>
    <n v="279282000"/>
    <n v="-0.91795310353780091"/>
  </r>
  <r>
    <x v="476"/>
    <n v="20.6645"/>
    <n v="20.7"/>
    <n v="20.72"/>
    <n v="20.079999999999998"/>
    <n v="20.12"/>
    <n v="297202000"/>
    <n v="-0.8218159667624243"/>
  </r>
  <r>
    <x v="477"/>
    <n v="21.038900000000002"/>
    <n v="21.074999999999999"/>
    <n v="21.321999999999999"/>
    <n v="20.972000000000001"/>
    <n v="21.091999999999999"/>
    <n v="256919000"/>
    <n v="-1.0379260270705992"/>
  </r>
  <r>
    <x v="478"/>
    <n v="20.795300000000001"/>
    <n v="20.831"/>
    <n v="21.206"/>
    <n v="20.774999999999999"/>
    <n v="21.100999999999999"/>
    <n v="151258000"/>
    <n v="-1.6047756927415293"/>
  </r>
  <r>
    <x v="479"/>
    <n v="20.659500000000001"/>
    <n v="20.695"/>
    <n v="21.062999999999999"/>
    <n v="20.510999999999999"/>
    <n v="20.574999999999999"/>
    <n v="163388000"/>
    <n v="-1.5397007223684647"/>
  </r>
  <r>
    <x v="480"/>
    <n v="20.6356"/>
    <n v="20.670999999999999"/>
    <n v="21.056999999999999"/>
    <n v="20.527999999999999"/>
    <n v="20.827999999999999"/>
    <n v="162134000"/>
    <n v="-1.5464281760245093"/>
  </r>
  <r>
    <x v="481"/>
    <n v="20.903099999999998"/>
    <n v="20.939"/>
    <n v="20.99"/>
    <n v="20.713000000000001"/>
    <n v="20.917999999999999"/>
    <n v="180652000"/>
    <n v="-1.447082891492901"/>
  </r>
  <r>
    <x v="482"/>
    <n v="21.7087"/>
    <n v="21.745999999999999"/>
    <n v="21.754999999999999"/>
    <n v="21.122"/>
    <n v="21.288"/>
    <n v="243589000"/>
    <n v="-1.1094387521384437"/>
  </r>
  <r>
    <x v="483"/>
    <n v="21.8245"/>
    <n v="21.861999999999998"/>
    <n v="21.931000000000001"/>
    <n v="21.661999999999999"/>
    <n v="21.81"/>
    <n v="226994000"/>
    <n v="-1.1984675347716676"/>
  </r>
  <r>
    <x v="484"/>
    <n v="22.183900000000001"/>
    <n v="22.222000000000001"/>
    <n v="22.291"/>
    <n v="21.643999999999998"/>
    <n v="21.748999999999999"/>
    <n v="189494000"/>
    <n v="-1.3996473689835327"/>
  </r>
  <r>
    <x v="485"/>
    <n v="22.251799999999999"/>
    <n v="22.29"/>
    <n v="22.379000000000001"/>
    <n v="22.036999999999999"/>
    <n v="22.276"/>
    <n v="161473000"/>
    <n v="-1.5499743059022173"/>
  </r>
  <r>
    <x v="486"/>
    <n v="22.065100000000001"/>
    <n v="22.103000000000002"/>
    <n v="22.433"/>
    <n v="21.981999999999999"/>
    <n v="22.305"/>
    <n v="146276000"/>
    <n v="-1.6315031043160229"/>
  </r>
  <r>
    <x v="487"/>
    <n v="22.653099999999998"/>
    <n v="22.692"/>
    <n v="22.710999999999999"/>
    <n v="22.082999999999998"/>
    <n v="22.097000000000001"/>
    <n v="187590000"/>
    <n v="-1.4098619397659164"/>
  </r>
  <r>
    <x v="488"/>
    <n v="22.687100000000001"/>
    <n v="22.725999999999999"/>
    <n v="23.13"/>
    <n v="22.561"/>
    <n v="22.823"/>
    <n v="249384000"/>
    <n v="-1.0783497617582367"/>
  </r>
  <r>
    <x v="489"/>
    <n v="23.126300000000001"/>
    <n v="23.166"/>
    <n v="23.355"/>
    <n v="22.77"/>
    <n v="22.972999999999999"/>
    <n v="230235000"/>
    <n v="-1.1810802323001834"/>
  </r>
  <r>
    <x v="490"/>
    <n v="24.674600000000002"/>
    <n v="24.716999999999999"/>
    <n v="25.259"/>
    <n v="23.923999999999999"/>
    <n v="23.989000000000001"/>
    <n v="485898000"/>
    <n v="0.19049949980936481"/>
  </r>
  <r>
    <x v="491"/>
    <n v="24.409099999999999"/>
    <n v="24.451000000000001"/>
    <n v="25.09"/>
    <n v="24.282"/>
    <n v="24.474"/>
    <n v="245990000"/>
    <n v="-1.0965578779533052"/>
  </r>
  <r>
    <x v="492"/>
    <n v="24.898299999999999"/>
    <n v="24.940999999999999"/>
    <n v="24.95"/>
    <n v="24.523"/>
    <n v="24.878"/>
    <n v="234204000"/>
    <n v="-1.1597873586471996"/>
  </r>
  <r>
    <x v="493"/>
    <n v="25.523199999999999"/>
    <n v="25.567"/>
    <n v="25.709"/>
    <n v="25"/>
    <n v="25.001000000000001"/>
    <n v="292503000"/>
    <n v="-0.84702514118806571"/>
  </r>
  <r>
    <x v="494"/>
    <n v="25.782699999999998"/>
    <n v="25.827000000000002"/>
    <n v="25.893999999999998"/>
    <n v="25.227"/>
    <n v="25.649000000000001"/>
    <n v="265740000"/>
    <n v="-0.99060316526838965"/>
  </r>
  <r>
    <x v="495"/>
    <n v="26.355799999999999"/>
    <n v="26.401"/>
    <n v="26.678000000000001"/>
    <n v="25.8"/>
    <n v="25.821999999999999"/>
    <n v="294112000"/>
    <n v="-0.83839318510148197"/>
  </r>
  <r>
    <x v="496"/>
    <n v="26.552399999999999"/>
    <n v="26.597999999999999"/>
    <n v="26.783999999999999"/>
    <n v="26.234999999999999"/>
    <n v="26.67"/>
    <n v="239910000"/>
    <n v="-1.1291758350735224"/>
  </r>
  <r>
    <x v="497"/>
    <n v="29.7499"/>
    <n v="29.800999999999998"/>
    <n v="31.364999999999998"/>
    <n v="27.117999999999999"/>
    <n v="27.228999999999999"/>
    <n v="1153631000"/>
    <n v="3.772750546150466"/>
  </r>
  <r>
    <x v="498"/>
    <n v="29.701000000000001"/>
    <n v="29.751999999999999"/>
    <n v="31.4"/>
    <n v="29.41"/>
    <n v="30.187000000000001"/>
    <n v="851260000"/>
    <n v="2.1505919421377766"/>
  </r>
  <r>
    <x v="499"/>
    <n v="30.751200000000001"/>
    <n v="30.803999999999998"/>
    <n v="31.1"/>
    <n v="29.907"/>
    <n v="30.149000000000001"/>
    <n v="503101000"/>
    <n v="0.28279007815461055"/>
  </r>
  <r>
    <x v="500"/>
    <n v="30.604500000000002"/>
    <n v="30.657"/>
    <n v="32.31"/>
    <n v="29.963999999999999"/>
    <n v="32.281999999999996"/>
    <n v="646746000"/>
    <n v="1.0534161390976335"/>
  </r>
  <r>
    <x v="501"/>
    <n v="29.4085"/>
    <n v="29.459"/>
    <n v="30.85"/>
    <n v="28.777999999999999"/>
    <n v="29.356000000000002"/>
    <n v="636206000"/>
    <n v="0.99687119369515187"/>
  </r>
  <r>
    <x v="502"/>
    <n v="30.337900000000001"/>
    <n v="30.39"/>
    <n v="30.59"/>
    <n v="29.777000000000001"/>
    <n v="30.468"/>
    <n v="332172000"/>
    <n v="-0.63420906536538646"/>
  </r>
  <r>
    <x v="503"/>
    <n v="30.337900000000001"/>
    <n v="30.39"/>
    <n v="30.68"/>
    <n v="29.63"/>
    <n v="30.01"/>
    <n v="413054000"/>
    <n v="-0.20029366934607784"/>
  </r>
  <r>
    <x v="504"/>
    <n v="29.973500000000001"/>
    <n v="30.024999999999999"/>
    <n v="30.643999999999998"/>
    <n v="29.247"/>
    <n v="30.552"/>
    <n v="384909000"/>
    <n v="-0.35128584091655629"/>
  </r>
  <r>
    <x v="505"/>
    <n v="30.151199999999999"/>
    <n v="30.202999999999999"/>
    <n v="30.39"/>
    <n v="29.706"/>
    <n v="29.759"/>
    <n v="264484000"/>
    <n v="-0.99734134851559231"/>
  </r>
  <r>
    <x v="506"/>
    <n v="29.210899999999999"/>
    <n v="29.260999999999999"/>
    <n v="30.509"/>
    <n v="28.8"/>
    <n v="30.417999999999999"/>
    <n v="428508000"/>
    <n v="-0.11738611846847351"/>
  </r>
  <r>
    <x v="507"/>
    <n v="31.620699999999999"/>
    <n v="31.675000000000001"/>
    <n v="32.76"/>
    <n v="31.321000000000002"/>
    <n v="32.366999999999997"/>
    <n v="781711000"/>
    <n v="1.7774757744150833"/>
  </r>
  <r>
    <x v="508"/>
    <n v="32.9285"/>
    <n v="32.984999999999999"/>
    <n v="33.088000000000001"/>
    <n v="31.905000000000001"/>
    <n v="32.243000000000002"/>
    <n v="533867000"/>
    <n v="0.44784337893760362"/>
  </r>
  <r>
    <x v="509"/>
    <n v="31.901199999999999"/>
    <n v="31.956"/>
    <n v="34.646999999999998"/>
    <n v="31.9"/>
    <n v="33.517000000000003"/>
    <n v="754335000"/>
    <n v="1.6306091306448427"/>
  </r>
  <r>
    <x v="510"/>
    <n v="31.691600000000001"/>
    <n v="31.745999999999999"/>
    <n v="32.36"/>
    <n v="30.88"/>
    <n v="31.535"/>
    <n v="532163000"/>
    <n v="0.43870176727101645"/>
  </r>
  <r>
    <x v="511"/>
    <n v="32.618000000000002"/>
    <n v="32.673999999999999"/>
    <n v="32.854999999999997"/>
    <n v="30.928000000000001"/>
    <n v="31.460999999999999"/>
    <n v="435162000"/>
    <n v="-8.1688768685920163E-2"/>
  </r>
  <r>
    <x v="512"/>
    <n v="31.449000000000002"/>
    <n v="31.503"/>
    <n v="32.71"/>
    <n v="31.35"/>
    <n v="32.6"/>
    <n v="283069000"/>
    <n v="-0.89763662268019206"/>
  </r>
  <r>
    <x v="513"/>
    <n v="33.318800000000003"/>
    <n v="33.375999999999998"/>
    <n v="33.411999999999999"/>
    <n v="32.036000000000001"/>
    <n v="32.366"/>
    <n v="454964000"/>
    <n v="2.4544913369102559E-2"/>
  </r>
  <r>
    <x v="514"/>
    <n v="32.619999999999997"/>
    <n v="32.676000000000002"/>
    <n v="33.353000000000002"/>
    <n v="31.864000000000001"/>
    <n v="33.168999999999997"/>
    <n v="622066000"/>
    <n v="0.92101298420833133"/>
  </r>
  <r>
    <x v="515"/>
    <n v="31.385000000000002"/>
    <n v="31.434999999999999"/>
    <n v="33.289000000000001"/>
    <n v="31.38"/>
    <n v="33.219000000000001"/>
    <n v="484368000"/>
    <n v="0.18229136257352072"/>
  </r>
  <r>
    <x v="516"/>
    <n v="32.0749"/>
    <n v="32.125999999999998"/>
    <n v="32.478000000000002"/>
    <n v="31.024999999999999"/>
    <n v="31.213999999999999"/>
    <n v="472890000"/>
    <n v="0.12071423891795305"/>
  </r>
  <r>
    <x v="517"/>
    <n v="30.644100000000002"/>
    <n v="30.693000000000001"/>
    <n v="32.128999999999998"/>
    <n v="30.13"/>
    <n v="32"/>
    <n v="544325000"/>
    <n v="0.50394841110260857"/>
  </r>
  <r>
    <x v="518"/>
    <n v="29.9892"/>
    <n v="30.036999999999999"/>
    <n v="30.241"/>
    <n v="28.038"/>
    <n v="29.88"/>
    <n v="658938000"/>
    <n v="1.118823726796595"/>
  </r>
  <r>
    <x v="519"/>
    <n v="32.375399999999999"/>
    <n v="32.427"/>
    <n v="32.448999999999998"/>
    <n v="30.651"/>
    <n v="30.957000000000001"/>
    <n v="593053000"/>
    <n v="0.76536417007529556"/>
  </r>
  <r>
    <x v="520"/>
    <n v="31.775400000000001"/>
    <n v="31.826000000000001"/>
    <n v="32.29"/>
    <n v="31.420999999999999"/>
    <n v="31.998999999999999"/>
    <n v="475551000"/>
    <n v="0.134989959953627"/>
  </r>
  <r>
    <x v="521"/>
    <n v="30.441500000000001"/>
    <n v="30.49"/>
    <n v="32.204999999999998"/>
    <n v="30.428000000000001"/>
    <n v="31.734000000000002"/>
    <n v="488507000"/>
    <n v="0.20449625147493164"/>
  </r>
  <r>
    <x v="522"/>
    <n v="30.149899999999999"/>
    <n v="30.198"/>
    <n v="31.305"/>
    <n v="29.861000000000001"/>
    <n v="31.15"/>
    <n v="488825000"/>
    <n v="0.20620225646904825"/>
  </r>
  <r>
    <x v="523"/>
    <n v="28.116199999999999"/>
    <n v="28.161000000000001"/>
    <n v="30.294"/>
    <n v="28.116"/>
    <n v="30.248999999999999"/>
    <n v="598344000"/>
    <n v="0.79374930348369499"/>
  </r>
  <r>
    <x v="524"/>
    <n v="28.291899999999998"/>
    <n v="28.337"/>
    <n v="28.678000000000001"/>
    <n v="27.25"/>
    <n v="27.699000000000002"/>
    <n v="667035000"/>
    <n v="1.162262476599621"/>
  </r>
  <r>
    <x v="525"/>
    <n v="30.410499999999999"/>
    <n v="30.459"/>
    <n v="30.5"/>
    <n v="27.838000000000001"/>
    <n v="28.4"/>
    <n v="698297000"/>
    <n v="1.3299767159897895"/>
  </r>
  <r>
    <x v="526"/>
    <n v="28.341799999999999"/>
    <n v="28.387"/>
    <n v="31.16"/>
    <n v="28.093"/>
    <n v="31.152000000000001"/>
    <n v="707366000"/>
    <n v="1.378630047095587"/>
  </r>
  <r>
    <x v="527"/>
    <n v="27.756799999999998"/>
    <n v="27.800999999999998"/>
    <n v="28.922000000000001"/>
    <n v="27.76"/>
    <n v="27.984999999999999"/>
    <n v="713758000"/>
    <n v="1.4129218204364469"/>
  </r>
  <r>
    <x v="528"/>
    <n v="27.674900000000001"/>
    <n v="27.719000000000001"/>
    <n v="28.143999999999998"/>
    <n v="27.145"/>
    <n v="27.305"/>
    <n v="461847000"/>
    <n v="6.1470801339243021E-2"/>
  </r>
  <r>
    <x v="529"/>
    <n v="29.028700000000001"/>
    <n v="29.074999999999999"/>
    <n v="29.12"/>
    <n v="27.401"/>
    <n v="28.373999999999999"/>
    <n v="524385000"/>
    <n v="0.39697438725768619"/>
  </r>
  <r>
    <x v="530"/>
    <n v="29.353200000000001"/>
    <n v="29.4"/>
    <n v="29.555"/>
    <n v="28.449000000000002"/>
    <n v="28.890999999999998"/>
    <n v="395184000"/>
    <n v="-0.29616256634250526"/>
  </r>
  <r>
    <x v="531"/>
    <n v="29.5928"/>
    <n v="29.64"/>
    <n v="30.059000000000001"/>
    <n v="29.431000000000001"/>
    <n v="29.754999999999999"/>
    <n v="343022000"/>
    <n v="-0.57600103333342012"/>
  </r>
  <r>
    <x v="532"/>
    <n v="30.895800000000001"/>
    <n v="30.945"/>
    <n v="31.087"/>
    <n v="29.64"/>
    <n v="29.66"/>
    <n v="403686000"/>
    <n v="-0.25055107432999124"/>
  </r>
  <r>
    <x v="533"/>
    <n v="30.273700000000002"/>
    <n v="30.321999999999999"/>
    <n v="31.33"/>
    <n v="30.012"/>
    <n v="31.312000000000001"/>
    <n v="420591000"/>
    <n v="-0.15985920506728246"/>
  </r>
  <r>
    <x v="534"/>
    <n v="29.953299999999999"/>
    <n v="30.001000000000001"/>
    <n v="30.547999999999998"/>
    <n v="29.366"/>
    <n v="30.273"/>
    <n v="343139000"/>
    <n v="-0.57537335225067909"/>
  </r>
  <r>
    <x v="535"/>
    <n v="29.538900000000002"/>
    <n v="29.585999999999999"/>
    <n v="30.457000000000001"/>
    <n v="29.54"/>
    <n v="29.827000000000002"/>
    <n v="308864000"/>
    <n v="-0.75925172072032376"/>
  </r>
  <r>
    <x v="536"/>
    <n v="29.3642"/>
    <n v="29.411000000000001"/>
    <n v="30.03"/>
    <n v="29.331"/>
    <n v="29.673999999999999"/>
    <n v="266530000"/>
    <n v="-0.986364976760993"/>
  </r>
  <r>
    <x v="537"/>
    <n v="30.0731"/>
    <n v="30.120999999999999"/>
    <n v="30.710999999999999"/>
    <n v="29.785"/>
    <n v="29.815000000000001"/>
    <n v="391547000"/>
    <n v="-0.31567432786326671"/>
  </r>
  <r>
    <x v="538"/>
    <n v="29.243400000000001"/>
    <n v="29.29"/>
    <n v="30.468"/>
    <n v="28.349"/>
    <n v="30.277000000000001"/>
    <n v="527154000"/>
    <n v="0.41182950621589026"/>
  </r>
  <r>
    <x v="539"/>
    <n v="27.560099999999998"/>
    <n v="27.603999999999999"/>
    <n v="29.416"/>
    <n v="27.533000000000001"/>
    <n v="28.949000000000002"/>
    <n v="498064000"/>
    <n v="0.25576760282327282"/>
  </r>
  <r>
    <x v="540"/>
    <n v="28.133199999999999"/>
    <n v="28.178000000000001"/>
    <n v="28.437999999999999"/>
    <n v="27.065000000000001"/>
    <n v="27.64"/>
    <n v="454186000"/>
    <n v="2.0371102408653731E-2"/>
  </r>
  <r>
    <x v="541"/>
    <n v="27.203600000000002"/>
    <n v="27.247"/>
    <n v="28.422000000000001"/>
    <n v="27.056999999999999"/>
    <n v="28.140999999999998"/>
    <n v="409939000"/>
    <n v="-0.21700500757461011"/>
  </r>
  <r>
    <x v="542"/>
    <n v="27.356400000000001"/>
    <n v="27.4"/>
    <n v="27.469000000000001"/>
    <n v="25.643999999999998"/>
    <n v="26.581"/>
    <n v="594681000"/>
    <n v="0.77409805727787995"/>
  </r>
  <r>
    <x v="543"/>
    <n v="27.7727"/>
    <n v="27.817"/>
    <n v="28.065000000000001"/>
    <n v="26.838999999999999"/>
    <n v="27.323"/>
    <n v="404089000"/>
    <n v="-0.24838906171166106"/>
  </r>
  <r>
    <x v="544"/>
    <n v="27.9544"/>
    <n v="27.998999999999999"/>
    <n v="28.594999999999999"/>
    <n v="27.608000000000001"/>
    <n v="28.067"/>
    <n v="383413000"/>
    <n v="-0.359311575102715"/>
  </r>
  <r>
    <x v="545"/>
    <n v="26.532699999999998"/>
    <n v="26.574999999999999"/>
    <n v="28.48"/>
    <n v="26.498000000000001"/>
    <n v="28.379000000000001"/>
    <n v="540171000"/>
    <n v="0.48166305026751288"/>
  </r>
  <r>
    <x v="546"/>
    <n v="26.899100000000001"/>
    <n v="26.942"/>
    <n v="27.196999999999999"/>
    <n v="26.21"/>
    <n v="26.3"/>
    <n v="395832000"/>
    <n v="-0.29268617880732428"/>
  </r>
  <r>
    <x v="547"/>
    <n v="25.861799999999999"/>
    <n v="25.902999999999999"/>
    <n v="26.638000000000002"/>
    <n v="25.77"/>
    <n v="26.26"/>
    <n v="424270000"/>
    <n v="-0.14012212213220376"/>
  </r>
  <r>
    <x v="548"/>
    <n v="25.027100000000001"/>
    <n v="25.067"/>
    <n v="26.542999999999999"/>
    <n v="25.052"/>
    <n v="26.079000000000001"/>
    <n v="488315000"/>
    <n v="0.20346621072376689"/>
  </r>
  <r>
    <x v="549"/>
    <n v="24.111599999999999"/>
    <n v="24.15"/>
    <n v="25.579000000000001"/>
    <n v="24.077999999999999"/>
    <n v="25.303999999999998"/>
    <n v="435181000"/>
    <n v="-8.1586837569919482E-2"/>
  </r>
  <r>
    <x v="550"/>
    <n v="23.3368"/>
    <n v="23.373999999999999"/>
    <n v="24.823"/>
    <n v="23.263000000000002"/>
    <n v="23.507000000000001"/>
    <n v="718958000"/>
    <n v="1.4408187574471587"/>
  </r>
  <r>
    <x v="551"/>
    <n v="23.334800000000001"/>
    <n v="23.372"/>
    <n v="23.38"/>
    <n v="20.888000000000002"/>
    <n v="22.33"/>
    <n v="913982000"/>
    <n v="2.4870826504427526"/>
  </r>
  <r>
    <x v="552"/>
    <n v="22.288499999999999"/>
    <n v="22.324000000000002"/>
    <n v="22.943000000000001"/>
    <n v="22"/>
    <n v="22.545999999999999"/>
    <n v="664616000"/>
    <n v="1.149285036094061"/>
  </r>
  <r>
    <x v="553"/>
    <n v="22.735800000000001"/>
    <n v="22.771999999999998"/>
    <n v="24.056999999999999"/>
    <n v="22.3"/>
    <n v="23.24"/>
    <n v="755959000"/>
    <n v="1.6393215586651113"/>
  </r>
  <r>
    <x v="554"/>
    <n v="21.909099999999999"/>
    <n v="21.943999999999999"/>
    <n v="23.995000000000001"/>
    <n v="21.675000000000001"/>
    <n v="23.568000000000001"/>
    <n v="573353000"/>
    <n v="0.65967769716932911"/>
  </r>
  <r>
    <x v="555"/>
    <n v="22.803599999999999"/>
    <n v="22.84"/>
    <n v="22.858000000000001"/>
    <n v="21.295999999999999"/>
    <n v="22.012"/>
    <n v="543774000"/>
    <n v="0.50099240873858886"/>
  </r>
  <r>
    <x v="556"/>
    <n v="24.446999999999999"/>
    <n v="24.486000000000001"/>
    <n v="24.509"/>
    <n v="23.052"/>
    <n v="23.181999999999999"/>
    <n v="564680000"/>
    <n v="0.61314882511280888"/>
  </r>
  <r>
    <x v="557"/>
    <n v="24.598800000000001"/>
    <n v="24.638000000000002"/>
    <n v="25.145"/>
    <n v="23.89"/>
    <n v="25.103999999999999"/>
    <n v="518925000"/>
    <n v="0.3676826033964386"/>
  </r>
  <r>
    <x v="558"/>
    <n v="25.201799999999999"/>
    <n v="25.242000000000001"/>
    <n v="25.817"/>
    <n v="24.553000000000001"/>
    <n v="25.794"/>
    <n v="543419000"/>
    <n v="0.49908790630804989"/>
  </r>
  <r>
    <x v="559"/>
    <n v="23.9099"/>
    <n v="23.948"/>
    <n v="25.077000000000002"/>
    <n v="23.78"/>
    <n v="24.457999999999998"/>
    <n v="410178000"/>
    <n v="-0.21572282143123314"/>
  </r>
  <r>
    <x v="560"/>
    <n v="24.2803"/>
    <n v="24.318999999999999"/>
    <n v="24.635000000000002"/>
    <n v="23.632000000000001"/>
    <n v="23.972000000000001"/>
    <n v="354829000"/>
    <n v="-0.51265889193236702"/>
  </r>
  <r>
    <x v="561"/>
    <n v="24.688600000000001"/>
    <n v="24.728000000000002"/>
    <n v="25.181999999999999"/>
    <n v="24.202000000000002"/>
    <n v="24.372"/>
    <n v="376868000"/>
    <n v="-0.3944241621671592"/>
  </r>
  <r>
    <x v="562"/>
    <n v="25.068000000000001"/>
    <n v="25.108000000000001"/>
    <n v="25.23"/>
    <n v="23.98"/>
    <n v="24.359000000000002"/>
    <n v="410359000"/>
    <n v="-0.21475179343143722"/>
  </r>
  <r>
    <x v="563"/>
    <n v="26.662500000000001"/>
    <n v="26.704999999999998"/>
    <n v="26.725000000000001"/>
    <n v="25.353000000000002"/>
    <n v="25.622"/>
    <n v="524282000"/>
    <n v="0.39642181331305093"/>
  </r>
  <r>
    <x v="564"/>
    <n v="25.782900000000001"/>
    <n v="25.824000000000002"/>
    <n v="26.925000000000001"/>
    <n v="25.6"/>
    <n v="25.995000000000001"/>
    <n v="513200000"/>
    <n v="0.33696914870676054"/>
  </r>
  <r>
    <x v="565"/>
    <n v="23.910900000000002"/>
    <n v="23.949000000000002"/>
    <n v="26.152000000000001"/>
    <n v="23.773"/>
    <n v="25.916"/>
    <n v="605472000"/>
    <n v="0.83198956637068622"/>
  </r>
  <r>
    <x v="566"/>
    <n v="24.228400000000001"/>
    <n v="24.266999999999999"/>
    <n v="24.875"/>
    <n v="23.754999999999999"/>
    <n v="23.934000000000001"/>
    <n v="440424000"/>
    <n v="-5.3459214349311258E-2"/>
  </r>
  <r>
    <x v="567"/>
    <n v="26.4528"/>
    <n v="26.495000000000001"/>
    <n v="26.545000000000002"/>
    <n v="24.783999999999999"/>
    <n v="24.949000000000002"/>
    <n v="699869000"/>
    <n v="1.338410174639951"/>
  </r>
  <r>
    <x v="568"/>
    <n v="26.468800000000002"/>
    <n v="26.510999999999999"/>
    <n v="26.582000000000001"/>
    <n v="25.552"/>
    <n v="26.259"/>
    <n v="732676000"/>
    <n v="1.5144130231996484"/>
  </r>
  <r>
    <x v="569"/>
    <n v="24.468"/>
    <n v="24.507000000000001"/>
    <n v="25.785"/>
    <n v="24.164999999999999"/>
    <n v="25.63"/>
    <n v="810595000"/>
    <n v="1.9324325299184302"/>
  </r>
  <r>
    <x v="570"/>
    <n v="23.604399999999998"/>
    <n v="23.641999999999999"/>
    <n v="24.986000000000001"/>
    <n v="23.1"/>
    <n v="24.667999999999999"/>
    <n v="761255000"/>
    <n v="1.6677335160514057"/>
  </r>
  <r>
    <x v="571"/>
    <n v="23.352799999999998"/>
    <n v="23.39"/>
    <n v="24.064"/>
    <n v="23"/>
    <n v="23.035"/>
    <n v="633422000"/>
    <n v="0.98193560280326297"/>
  </r>
  <r>
    <x v="572"/>
    <n v="22.351400000000002"/>
    <n v="22.387"/>
    <n v="24.155000000000001"/>
    <n v="22.300999999999998"/>
    <n v="23.802"/>
    <n v="566511000"/>
    <n v="0.6229717658179269"/>
  </r>
  <r>
    <x v="573"/>
    <n v="23.7102"/>
    <n v="23.748000000000001"/>
    <n v="23.8"/>
    <n v="20.89"/>
    <n v="21.015000000000001"/>
    <n v="735801000"/>
    <n v="1.5311780093839706"/>
  </r>
  <r>
    <x v="574"/>
    <n v="24.118600000000001"/>
    <n v="24.157"/>
    <n v="24.216999999999999"/>
    <n v="23.381"/>
    <n v="23.721"/>
    <n v="528866000"/>
    <n v="0.42101403624710931"/>
  </r>
  <r>
    <x v="575"/>
    <n v="24.3462"/>
    <n v="24.385000000000002"/>
    <n v="24.664999999999999"/>
    <n v="23.707000000000001"/>
    <n v="23.992000000000001"/>
    <n v="477319000"/>
    <n v="0.14447491853726907"/>
  </r>
  <r>
    <x v="576"/>
    <n v="23.439599999999999"/>
    <n v="23.477"/>
    <n v="24.376999999999999"/>
    <n v="23.132000000000001"/>
    <n v="24.291"/>
    <n v="412056000"/>
    <n v="-0.20564773533390296"/>
  </r>
  <r>
    <x v="577"/>
    <n v="24.185600000000001"/>
    <n v="24.22"/>
    <n v="24.408999999999999"/>
    <n v="23.414999999999999"/>
    <n v="23.756"/>
    <n v="389642000"/>
    <n v="-0.32589426344122946"/>
  </r>
  <r>
    <x v="578"/>
    <n v="23.680299999999999"/>
    <n v="23.713999999999999"/>
    <n v="24.326000000000001"/>
    <n v="23.469000000000001"/>
    <n v="24.262"/>
    <n v="365095000"/>
    <n v="-0.45758390051852682"/>
  </r>
  <r>
    <x v="579"/>
    <n v="22.903400000000001"/>
    <n v="22.936"/>
    <n v="23.68"/>
    <n v="22.481999999999999"/>
    <n v="23.384"/>
    <n v="431415000"/>
    <n v="-0.10179065772036973"/>
  </r>
  <r>
    <x v="580"/>
    <n v="21.3216"/>
    <n v="21.352"/>
    <n v="23.033000000000001"/>
    <n v="21.33"/>
    <n v="22.817"/>
    <n v="450821000"/>
    <n v="2.318565285375706E-3"/>
  </r>
  <r>
    <x v="581"/>
    <n v="21.4834"/>
    <n v="21.513999999999999"/>
    <n v="22.373000000000001"/>
    <n v="20.65"/>
    <n v="21.309000000000001"/>
    <n v="557467000"/>
    <n v="0.57445255460160405"/>
  </r>
  <r>
    <x v="582"/>
    <n v="22.981300000000001"/>
    <n v="23.013999999999999"/>
    <n v="23.22"/>
    <n v="22.247"/>
    <n v="22.387"/>
    <n v="492742000"/>
    <n v="0.22721616075192494"/>
  </r>
  <r>
    <x v="583"/>
    <n v="22.625800000000002"/>
    <n v="22.658000000000001"/>
    <n v="22.788"/>
    <n v="21.882000000000001"/>
    <n v="22.530999999999999"/>
    <n v="428066000"/>
    <n v="-0.11975735811438402"/>
  </r>
  <r>
    <x v="584"/>
    <n v="22.0686"/>
    <n v="22.1"/>
    <n v="23.145"/>
    <n v="22.045999999999999"/>
    <n v="23.021999999999998"/>
    <n v="367209000"/>
    <n v="-0.44624272266455661"/>
  </r>
  <r>
    <x v="585"/>
    <n v="21.299700000000001"/>
    <n v="21.33"/>
    <n v="22.262"/>
    <n v="21.158999999999999"/>
    <n v="21.869"/>
    <n v="385354000"/>
    <n v="-0.34889850688390883"/>
  </r>
  <r>
    <x v="586"/>
    <n v="22.940300000000001"/>
    <n v="22.972999999999999"/>
    <n v="23.038"/>
    <n v="21.321999999999999"/>
    <n v="21.518000000000001"/>
    <n v="491996000"/>
    <n v="0.22321402325000356"/>
  </r>
  <r>
    <x v="587"/>
    <n v="24.461200000000002"/>
    <n v="24.495999999999999"/>
    <n v="24.597000000000001"/>
    <n v="23.172000000000001"/>
    <n v="23.5"/>
    <n v="671422000"/>
    <n v="1.1857978348046196"/>
  </r>
  <r>
    <x v="588"/>
    <n v="24.730799999999999"/>
    <n v="24.765999999999998"/>
    <n v="24.841999999999999"/>
    <n v="23.905999999999999"/>
    <n v="24.12"/>
    <n v="471941000"/>
    <n v="0.11562304791349812"/>
  </r>
  <r>
    <x v="589"/>
    <n v="26.415400000000002"/>
    <n v="26.452999999999999"/>
    <n v="26.568999999999999"/>
    <n v="24.623999999999999"/>
    <n v="24.798999999999999"/>
    <n v="730719000"/>
    <n v="1.5039141182515787"/>
  </r>
  <r>
    <x v="590"/>
    <n v="26.696000000000002"/>
    <n v="26.734000000000002"/>
    <n v="27.152000000000001"/>
    <n v="25.966999999999999"/>
    <n v="26.507000000000001"/>
    <n v="591727000"/>
    <n v="0.75825045113756395"/>
  </r>
  <r>
    <x v="591"/>
    <n v="26.4863"/>
    <n v="26.524000000000001"/>
    <n v="27.238"/>
    <n v="26.071999999999999"/>
    <n v="26.727"/>
    <n v="547007000"/>
    <n v="0.5183367928454411"/>
  </r>
  <r>
    <x v="592"/>
    <n v="25.5976"/>
    <n v="25.634"/>
    <n v="26.611999999999998"/>
    <n v="25.574999999999999"/>
    <n v="26.126000000000001"/>
    <n v="502120000"/>
    <n v="0.27752721369162814"/>
  </r>
  <r>
    <x v="593"/>
    <n v="28.11"/>
    <n v="28.15"/>
    <n v="28.32"/>
    <n v="25.907"/>
    <n v="26.166"/>
    <n v="877379000"/>
    <n v="2.2907150378652354"/>
  </r>
  <r>
    <x v="594"/>
    <n v="27.6526"/>
    <n v="27.692"/>
    <n v="28.358000000000001"/>
    <n v="27.271000000000001"/>
    <n v="27.885999999999999"/>
    <n v="579016000"/>
    <n v="0.69005853453311017"/>
  </r>
  <r>
    <x v="595"/>
    <n v="28.178899999999999"/>
    <n v="28.219000000000001"/>
    <n v="28.25"/>
    <n v="27.206"/>
    <n v="27.756"/>
    <n v="425494000"/>
    <n v="-0.13355561234352847"/>
  </r>
  <r>
    <x v="596"/>
    <n v="28.615300000000001"/>
    <n v="28.655999999999999"/>
    <n v="28.946000000000002"/>
    <n v="27.98"/>
    <n v="28.695"/>
    <n v="488984000"/>
    <n v="0.20705525896610655"/>
  </r>
  <r>
    <x v="597"/>
    <n v="27.650600000000001"/>
    <n v="27.69"/>
    <n v="28.495999999999999"/>
    <n v="27.503"/>
    <n v="28.303999999999998"/>
    <n v="463487000"/>
    <n v="7.0269066088775256E-2"/>
  </r>
  <r>
    <x v="598"/>
    <n v="27.247199999999999"/>
    <n v="27.286000000000001"/>
    <n v="28.248000000000001"/>
    <n v="27.27"/>
    <n v="27.782"/>
    <n v="523440000"/>
    <n v="0.39190465543554714"/>
  </r>
  <r>
    <x v="599"/>
    <n v="26.673999999999999"/>
    <n v="26.712"/>
    <n v="27.495999999999999"/>
    <n v="26.266999999999999"/>
    <n v="27.375"/>
    <n v="517235000"/>
    <n v="0.3586160988679572"/>
  </r>
  <r>
    <x v="600"/>
    <n v="27.321100000000001"/>
    <n v="27.36"/>
    <n v="27.558"/>
    <n v="26.613"/>
    <n v="26.728000000000002"/>
    <n v="397120000"/>
    <n v="-0.28577632210159404"/>
  </r>
  <r>
    <x v="601"/>
    <n v="25.894100000000002"/>
    <n v="25.931000000000001"/>
    <n v="27.318999999999999"/>
    <n v="25.82"/>
    <n v="27.254000000000001"/>
    <n v="436615000"/>
    <n v="-7.3893720709657773E-2"/>
  </r>
  <r>
    <x v="602"/>
    <n v="24.372299999999999"/>
    <n v="24.407"/>
    <n v="25.3"/>
    <n v="24.003"/>
    <n v="24.934000000000001"/>
    <n v="703833000"/>
    <n v="1.35967622431504"/>
  </r>
  <r>
    <x v="603"/>
    <n v="24.1736"/>
    <n v="24.207999999999998"/>
    <n v="24.722000000000001"/>
    <n v="23.478000000000002"/>
    <n v="24.440999999999999"/>
    <n v="557992000"/>
    <n v="0.57726907228057012"/>
  </r>
  <r>
    <x v="604"/>
    <n v="23.086099999999998"/>
    <n v="23.119"/>
    <n v="23.922999999999998"/>
    <n v="23.062000000000001"/>
    <n v="23.917000000000002"/>
    <n v="524781000"/>
    <n v="0.39909884630696346"/>
  </r>
  <r>
    <x v="605"/>
    <n v="21.8858"/>
    <n v="21.917000000000002"/>
    <n v="22.32"/>
    <n v="21.66"/>
    <n v="22.213999999999999"/>
    <n v="575207000"/>
    <n v="0.66962402817276367"/>
  </r>
  <r>
    <x v="606"/>
    <n v="21.473400000000002"/>
    <n v="21.504000000000001"/>
    <n v="22.725000000000001"/>
    <n v="21.282"/>
    <n v="22.536999999999999"/>
    <n v="662258000"/>
    <n v="1.1366348481188189"/>
  </r>
  <r>
    <x v="607"/>
    <n v="22.171399999999998"/>
    <n v="22.202999999999999"/>
    <n v="22.5"/>
    <n v="21.454999999999998"/>
    <n v="21.728000000000002"/>
    <n v="516943000"/>
    <n v="0.35704957855889419"/>
  </r>
  <r>
    <x v="608"/>
    <n v="21.227799999999998"/>
    <n v="21.257999999999999"/>
    <n v="22.777000000000001"/>
    <n v="21.163"/>
    <n v="22.504999999999999"/>
    <n v="569097000"/>
    <n v="0.63684512718517716"/>
  </r>
  <r>
    <x v="609"/>
    <n v="21.751999999999999"/>
    <n v="21.783000000000001"/>
    <n v="22.088000000000001"/>
    <n v="21.079000000000001"/>
    <n v="21.2"/>
    <n v="525701000"/>
    <n v="0.40403445823962791"/>
  </r>
  <r>
    <x v="610"/>
    <n v="22.166399999999999"/>
    <n v="22.198"/>
    <n v="22.373000000000001"/>
    <n v="21.314"/>
    <n v="21.72"/>
    <n v="512781000"/>
    <n v="0.33472129935916661"/>
  </r>
  <r>
    <x v="611"/>
    <n v="21.451499999999999"/>
    <n v="21.481999999999999"/>
    <n v="22.67"/>
    <n v="21.2"/>
    <n v="22.516999999999999"/>
    <n v="468974000"/>
    <n v="9.9705699430655353E-2"/>
  </r>
  <r>
    <x v="612"/>
    <n v="20.154299999999999"/>
    <n v="20.183"/>
    <n v="22.391999999999999"/>
    <n v="20"/>
    <n v="21.709"/>
    <n v="656209000"/>
    <n v="1.1041831996615503"/>
  </r>
  <r>
    <x v="613"/>
    <n v="19.487300000000001"/>
    <n v="19.515000000000001"/>
    <n v="20.486000000000001"/>
    <n v="19.5"/>
    <n v="20.303000000000001"/>
    <n v="624713000"/>
    <n v="0.93521359810589944"/>
  </r>
  <r>
    <x v="614"/>
    <n v="19.873699999999999"/>
    <n v="19.902000000000001"/>
    <n v="19.945"/>
    <n v="19.096"/>
    <n v="19.202000000000002"/>
    <n v="641566000"/>
    <n v="1.025626497998501"/>
  </r>
  <r>
    <x v="615"/>
    <n v="18.761299999999999"/>
    <n v="18.788"/>
    <n v="19.788"/>
    <n v="18.670000000000002"/>
    <n v="19.718"/>
    <n v="653143000"/>
    <n v="1.0877347364163881"/>
  </r>
  <r>
    <x v="616"/>
    <n v="18.3888"/>
    <n v="18.414999999999999"/>
    <n v="19.167000000000002"/>
    <n v="18.29"/>
    <n v="18.597999999999999"/>
    <n v="499460000"/>
    <n v="0.26325685745153315"/>
  </r>
  <r>
    <x v="617"/>
    <n v="19.753900000000002"/>
    <n v="19.782"/>
    <n v="20.036999999999999"/>
    <n v="18.489999999999998"/>
    <n v="18.966999999999999"/>
    <n v="570327000"/>
    <n v="0.64344382574732628"/>
  </r>
  <r>
    <x v="618"/>
    <n v="18.520600000000002"/>
    <n v="18.547000000000001"/>
    <n v="20.128"/>
    <n v="18.516999999999999"/>
    <n v="19.402000000000001"/>
    <n v="500435000"/>
    <n v="0.26848753314104168"/>
  </r>
  <r>
    <x v="619"/>
    <n v="19.505199999999999"/>
    <n v="19.533000000000001"/>
    <n v="19.574000000000002"/>
    <n v="18.390999999999998"/>
    <n v="18.541"/>
    <n v="572049000"/>
    <n v="0.65268200373433516"/>
  </r>
  <r>
    <x v="620"/>
    <n v="19.574100000000001"/>
    <n v="19.602"/>
    <n v="19.824999999999999"/>
    <n v="19.132999999999999"/>
    <n v="19.399999999999999"/>
    <n v="475751000"/>
    <n v="0.13606291906942361"/>
  </r>
  <r>
    <x v="621"/>
    <n v="20.305099999999999"/>
    <n v="20.334"/>
    <n v="20.399999999999999"/>
    <n v="18.751000000000001"/>
    <n v="19.922999999999998"/>
    <n v="648855000"/>
    <n v="1.0647304929737087"/>
  </r>
  <r>
    <x v="622"/>
    <n v="18.8172"/>
    <n v="18.844000000000001"/>
    <n v="19.925000000000001"/>
    <n v="18.5"/>
    <n v="19.867000000000001"/>
    <n v="626331000"/>
    <n v="0.94389383735269405"/>
  </r>
  <r>
    <x v="623"/>
    <n v="18.648499999999999"/>
    <n v="18.675000000000001"/>
    <n v="19.512"/>
    <n v="17.989999999999998"/>
    <n v="18.736000000000001"/>
    <n v="633297000"/>
    <n v="0.98126500335589018"/>
  </r>
  <r>
    <x v="624"/>
    <n v="16.925899999999999"/>
    <n v="16.95"/>
    <n v="18.254999999999999"/>
    <n v="16.827000000000002"/>
    <n v="18.033999999999999"/>
    <n v="644455000"/>
    <n v="1.0411253924261832"/>
  </r>
  <r>
    <x v="625"/>
    <n v="17.57"/>
    <n v="17.594999999999999"/>
    <n v="18.198"/>
    <n v="17.024999999999999"/>
    <n v="17.689"/>
    <n v="761474000"/>
    <n v="1.6689084062832029"/>
  </r>
  <r>
    <x v="626"/>
    <n v="16.606400000000001"/>
    <n v="16.63"/>
    <n v="17.753"/>
    <n v="16.568000000000001"/>
    <n v="17.347000000000001"/>
    <n v="670167000"/>
    <n v="1.1790650163529959"/>
  </r>
  <r>
    <x v="627"/>
    <n v="16.152000000000001"/>
    <n v="16.175000000000001"/>
    <n v="16.788"/>
    <n v="15.567"/>
    <n v="16.219000000000001"/>
    <n v="708728000"/>
    <n v="1.385936898674162"/>
  </r>
  <r>
    <x v="628"/>
    <n v="17.680800000000001"/>
    <n v="17.706"/>
    <n v="17.928000000000001"/>
    <n v="16.593"/>
    <n v="16.788"/>
    <n v="670437000"/>
    <n v="1.1805135111593212"/>
  </r>
  <r>
    <x v="629"/>
    <n v="17.2395"/>
    <n v="17.263999999999999"/>
    <n v="17.788"/>
    <n v="17.106000000000002"/>
    <n v="17.509"/>
    <n v="521446000"/>
    <n v="0.38120725305105491"/>
  </r>
  <r>
    <x v="630"/>
    <n v="18.151199999999999"/>
    <n v="18.177"/>
    <n v="18.370999999999999"/>
    <n v="17.634"/>
    <n v="18.074000000000002"/>
    <n v="585830000"/>
    <n v="0.72661425160830084"/>
  </r>
  <r>
    <x v="631"/>
    <n v="16.913900000000002"/>
    <n v="16.937999999999999"/>
    <n v="18.117999999999999"/>
    <n v="16.864000000000001"/>
    <n v="17.704999999999998"/>
    <n v="545161000"/>
    <n v="0.50843338020663842"/>
  </r>
  <r>
    <x v="632"/>
    <n v="17.099699999999999"/>
    <n v="17.123999999999999"/>
    <n v="17.687000000000001"/>
    <n v="16.734000000000002"/>
    <n v="16.937000000000001"/>
    <n v="621310000"/>
    <n v="0.91695719875062009"/>
  </r>
  <r>
    <x v="633"/>
    <n v="16.670300000000001"/>
    <n v="16.693999999999999"/>
    <n v="17.41"/>
    <n v="15.755000000000001"/>
    <n v="17.332000000000001"/>
    <n v="739105000"/>
    <n v="1.5489032939769307"/>
  </r>
  <r>
    <x v="634"/>
    <n v="16.873999999999999"/>
    <n v="16.898"/>
    <n v="16.914999999999999"/>
    <n v="16.178999999999998"/>
    <n v="16.274000000000001"/>
    <n v="639889000"/>
    <n v="1.0166297358125465"/>
  </r>
  <r>
    <x v="635"/>
    <n v="16.131"/>
    <n v="16.154"/>
    <n v="16.597000000000001"/>
    <n v="15.78"/>
    <n v="16.510000000000002"/>
    <n v="588550000"/>
    <n v="0.74120649558313478"/>
  </r>
  <r>
    <x v="636"/>
    <n v="16.950900000000001"/>
    <n v="16.975000000000001"/>
    <n v="17.111000000000001"/>
    <n v="16"/>
    <n v="16.02"/>
    <n v="781132000"/>
    <n v="1.7743695577748522"/>
  </r>
  <r>
    <x v="637"/>
    <n v="17.825600000000001"/>
    <n v="17.850999999999999"/>
    <n v="18.091999999999999"/>
    <n v="16.021999999999998"/>
    <n v="16.036000000000001"/>
    <n v="996575000"/>
    <n v="2.9301772116977012"/>
  </r>
  <r>
    <x v="638"/>
    <n v="18.784300000000002"/>
    <n v="18.811"/>
    <n v="18.881"/>
    <n v="18.100000000000001"/>
    <n v="18.186"/>
    <n v="738379000"/>
    <n v="1.545008452386589"/>
  </r>
  <r>
    <x v="639"/>
    <n v="18.645499999999998"/>
    <n v="18.672000000000001"/>
    <n v="19.2"/>
    <n v="18.350000000000001"/>
    <n v="18.98"/>
    <n v="664100000"/>
    <n v="1.1465168015753056"/>
  </r>
  <r>
    <x v="640"/>
    <n v="18.294"/>
    <n v="18.32"/>
    <n v="19.053000000000001"/>
    <n v="18.122"/>
    <n v="18.724"/>
    <n v="544514000"/>
    <n v="0.50496235746703633"/>
  </r>
  <r>
    <x v="641"/>
    <n v="19.5641"/>
    <n v="19.591999999999999"/>
    <n v="19.619"/>
    <n v="18.198"/>
    <n v="18.292000000000002"/>
    <n v="648656000"/>
    <n v="1.0636628986534911"/>
  </r>
  <r>
    <x v="642"/>
    <n v="18.6934"/>
    <n v="18.72"/>
    <n v="19.332000000000001"/>
    <n v="18.521999999999998"/>
    <n v="19.082000000000001"/>
    <n v="598779000"/>
    <n v="0.79608298956055257"/>
  </r>
  <r>
    <x v="643"/>
    <n v="18.7593"/>
    <n v="18.786000000000001"/>
    <n v="19.337"/>
    <n v="18.564"/>
    <n v="19.138999999999999"/>
    <n v="422406000"/>
    <n v="-0.15012210109142818"/>
  </r>
  <r>
    <x v="644"/>
    <n v="18.899100000000001"/>
    <n v="18.925999999999998"/>
    <n v="19"/>
    <n v="18.187999999999999"/>
    <n v="18.472000000000001"/>
    <n v="388914000"/>
    <n v="-0.3297998346227291"/>
  </r>
  <r>
    <x v="645"/>
    <n v="18.625399999999999"/>
    <n v="18.648"/>
    <n v="19.18"/>
    <n v="18.535"/>
    <n v="18.798999999999999"/>
    <n v="363252000"/>
    <n v="-0.46747121877059261"/>
  </r>
  <r>
    <x v="646"/>
    <n v="18.026199999999999"/>
    <n v="18.047999999999998"/>
    <n v="18.933"/>
    <n v="18.041"/>
    <n v="18.481000000000002"/>
    <n v="395574000"/>
    <n v="-0.29407029606670188"/>
  </r>
  <r>
    <x v="647"/>
    <n v="16.953499999999998"/>
    <n v="16.974"/>
    <n v="17.696999999999999"/>
    <n v="16.869"/>
    <n v="17.600000000000001"/>
    <n v="465248000"/>
    <n v="7.9716471103364439E-2"/>
  </r>
  <r>
    <x v="648"/>
    <n v="15.6281"/>
    <n v="15.647"/>
    <n v="16.312000000000001"/>
    <n v="15.606"/>
    <n v="16"/>
    <n v="604153000"/>
    <n v="0.82491340100200761"/>
  </r>
  <r>
    <x v="649"/>
    <n v="15.816800000000001"/>
    <n v="15.836"/>
    <n v="16.065999999999999"/>
    <n v="15.412000000000001"/>
    <n v="15.731"/>
    <n v="469680000"/>
    <n v="0.1034932451094174"/>
  </r>
  <r>
    <x v="650"/>
    <n v="16.507000000000001"/>
    <n v="16.527000000000001"/>
    <n v="16.867999999999999"/>
    <n v="15.926"/>
    <n v="16.094999999999999"/>
    <n v="563936000"/>
    <n v="0.60915741720204553"/>
  </r>
  <r>
    <x v="651"/>
    <n v="15.582100000000001"/>
    <n v="15.601000000000001"/>
    <n v="15.942"/>
    <n v="15.401"/>
    <n v="15.86"/>
    <n v="545749000"/>
    <n v="0.51158788000708044"/>
  </r>
  <r>
    <x v="652"/>
    <n v="15.860799999999999"/>
    <n v="15.88"/>
    <n v="15.994999999999999"/>
    <n v="15.327999999999999"/>
    <n v="15.648"/>
    <n v="630334000"/>
    <n v="0.9653691140553633"/>
  </r>
  <r>
    <x v="653"/>
    <n v="16.5459"/>
    <n v="16.565999999999999"/>
    <n v="17.007999999999999"/>
    <n v="16.407"/>
    <n v="16.475000000000001"/>
    <n v="483089000"/>
    <n v="0.17542978902800135"/>
  </r>
  <r>
    <x v="654"/>
    <n v="16.340199999999999"/>
    <n v="16.36"/>
    <n v="16.661999999999999"/>
    <n v="16.18"/>
    <n v="16.225999999999999"/>
    <n v="437135000"/>
    <n v="-7.1104027008586576E-2"/>
  </r>
  <r>
    <x v="655"/>
    <n v="16.205400000000001"/>
    <n v="16.225000000000001"/>
    <n v="16.585000000000001"/>
    <n v="15.853"/>
    <n v="16.518999999999998"/>
    <n v="463680000"/>
    <n v="7.1304471635518979E-2"/>
  </r>
  <r>
    <x v="656"/>
    <n v="17.1053"/>
    <n v="17.126000000000001"/>
    <n v="17.14"/>
    <n v="16.309999999999999"/>
    <n v="16.5"/>
    <n v="472153000"/>
    <n v="0.11676038457624252"/>
  </r>
  <r>
    <x v="657"/>
    <n v="16.848600000000001"/>
    <n v="16.869"/>
    <n v="17.329999999999998"/>
    <n v="16.626000000000001"/>
    <n v="17.312000000000001"/>
    <n v="427968000"/>
    <n v="-0.12028310808112436"/>
  </r>
  <r>
    <x v="658"/>
    <n v="15.9627"/>
    <n v="15.981999999999999"/>
    <n v="17.202000000000002"/>
    <n v="15.945"/>
    <n v="16.899999999999999"/>
    <n v="461149000"/>
    <n v="5.7726174025112841E-2"/>
  </r>
  <r>
    <x v="659"/>
    <n v="15.523199999999999"/>
    <n v="15.542"/>
    <n v="15.82"/>
    <n v="15.17"/>
    <n v="15.814"/>
    <n v="482352000"/>
    <n v="0.17147593468629085"/>
  </r>
  <r>
    <x v="660"/>
    <n v="15.140700000000001"/>
    <n v="15.159000000000001"/>
    <n v="15.567"/>
    <n v="14.862"/>
    <n v="15.361000000000001"/>
    <n v="686070000"/>
    <n v="1.2643813604455636"/>
  </r>
  <r>
    <x v="661"/>
    <n v="14.5054"/>
    <n v="14.523"/>
    <n v="15.063000000000001"/>
    <n v="14.391999999999999"/>
    <n v="14.898999999999999"/>
    <n v="577610000"/>
    <n v="0.68251563194905995"/>
  </r>
  <r>
    <x v="662"/>
    <n v="14.9459"/>
    <n v="14.964"/>
    <n v="14.971"/>
    <n v="14.055"/>
    <n v="14.175000000000001"/>
    <n v="651397000"/>
    <n v="1.0783678033354838"/>
  </r>
  <r>
    <x v="663"/>
    <n v="15.111700000000001"/>
    <n v="15.13"/>
    <n v="15.319000000000001"/>
    <n v="14.789"/>
    <n v="15.01"/>
    <n v="529066000"/>
    <n v="0.42208699536290589"/>
  </r>
  <r>
    <x v="664"/>
    <n v="15.838800000000001"/>
    <n v="15.858000000000001"/>
    <n v="15.945"/>
    <n v="15.388999999999999"/>
    <n v="15.456"/>
    <n v="492903000"/>
    <n v="0.22807989284014121"/>
  </r>
  <r>
    <x v="665"/>
    <n v="15.8188"/>
    <n v="15.837999999999999"/>
    <n v="16.036999999999999"/>
    <n v="15.388999999999999"/>
    <n v="15.43"/>
    <n v="467972000"/>
    <n v="9.4330174260514321E-2"/>
  </r>
  <r>
    <x v="666"/>
    <n v="15.133699999999999"/>
    <n v="15.151999999999999"/>
    <n v="15.526999999999999"/>
    <n v="15.038"/>
    <n v="15.526"/>
    <n v="437321000"/>
    <n v="-7.0106175030895723E-2"/>
  </r>
  <r>
    <x v="667"/>
    <n v="15.063700000000001"/>
    <n v="15.082000000000001"/>
    <n v="15.430999999999999"/>
    <n v="14.877000000000001"/>
    <n v="15.268000000000001"/>
    <n v="458483000"/>
    <n v="4.3423629011543979E-2"/>
  </r>
  <r>
    <x v="668"/>
    <n v="15.1456"/>
    <n v="15.164"/>
    <n v="15.375"/>
    <n v="14.465"/>
    <n v="14.59"/>
    <n v="521918000"/>
    <n v="0.38373943656433496"/>
  </r>
  <r>
    <x v="669"/>
    <n v="15.353400000000001"/>
    <n v="15.372"/>
    <n v="15.473000000000001"/>
    <n v="14.728"/>
    <n v="15.108000000000001"/>
    <n v="456235000"/>
    <n v="3.1363568549990041E-2"/>
  </r>
  <r>
    <x v="670"/>
    <n v="15.742900000000001"/>
    <n v="15.762"/>
    <n v="15.782"/>
    <n v="15.445"/>
    <n v="15.659000000000001"/>
    <n v="385935000"/>
    <n v="-0.34578156065251969"/>
  </r>
  <r>
    <x v="671"/>
    <n v="16.081499999999998"/>
    <n v="16.100999999999999"/>
    <n v="16.896999999999998"/>
    <n v="16.001999999999999"/>
    <n v="16.302"/>
    <n v="670517000"/>
    <n v="1.1809426948056398"/>
  </r>
  <r>
    <x v="672"/>
    <n v="16.971399999999999"/>
    <n v="16.992000000000001"/>
    <n v="17.11"/>
    <n v="16.172000000000001"/>
    <n v="16.486000000000001"/>
    <n v="702366000"/>
    <n v="1.3518060692006717"/>
  </r>
  <r>
    <x v="673"/>
    <n v="17.785399999999999"/>
    <n v="17.806999999999999"/>
    <n v="17.933"/>
    <n v="16.800999999999998"/>
    <n v="16.946999999999999"/>
    <n v="760538000"/>
    <n v="1.6638869576212747"/>
  </r>
  <r>
    <x v="674"/>
    <n v="18.028199999999998"/>
    <n v="18.05"/>
    <n v="18.143999999999998"/>
    <n v="17.545000000000002"/>
    <n v="17.885000000000002"/>
    <n v="557049000"/>
    <n v="0.57221007004958913"/>
  </r>
  <r>
    <x v="675"/>
    <n v="17.297999999999998"/>
    <n v="17.318999999999999"/>
    <n v="17.966999999999999"/>
    <n v="17.137"/>
    <n v="17.893000000000001"/>
    <n v="536671000"/>
    <n v="0.46288626574107217"/>
  </r>
  <r>
    <x v="676"/>
    <n v="17.003399999999999"/>
    <n v="17.024000000000001"/>
    <n v="17.123999999999999"/>
    <n v="16.649000000000001"/>
    <n v="17.018999999999998"/>
    <n v="480748000"/>
    <n v="0.162870802577602"/>
  </r>
  <r>
    <x v="677"/>
    <n v="16.513000000000002"/>
    <n v="16.533000000000001"/>
    <n v="16.919"/>
    <n v="16.478000000000002"/>
    <n v="16.888999999999999"/>
    <n v="397865000"/>
    <n v="-0.28177954939525168"/>
  </r>
  <r>
    <x v="678"/>
    <n v="17.7685"/>
    <n v="17.79"/>
    <n v="17.936"/>
    <n v="16.913"/>
    <n v="17.032"/>
    <n v="569776000"/>
    <n v="0.64048782338330668"/>
  </r>
  <r>
    <x v="679"/>
    <n v="17.962199999999999"/>
    <n v="17.984000000000002"/>
    <n v="18.14"/>
    <n v="17.440000000000001"/>
    <n v="17.975000000000001"/>
    <n v="474646000"/>
    <n v="0.13013481995464732"/>
  </r>
  <r>
    <x v="680"/>
    <n v="18.140999999999998"/>
    <n v="18.163"/>
    <n v="18.244"/>
    <n v="17.692"/>
    <n v="17.812999999999999"/>
    <n v="435460000"/>
    <n v="-8.009005960338321E-2"/>
  </r>
  <r>
    <x v="681"/>
    <n v="18.418700000000001"/>
    <n v="18.440999999999999"/>
    <n v="18.846"/>
    <n v="17.989999999999998"/>
    <n v="18.181999999999999"/>
    <n v="476469000"/>
    <n v="0.13991484229513346"/>
  </r>
  <r>
    <x v="682"/>
    <n v="18.503599999999999"/>
    <n v="18.526"/>
    <n v="18.937999999999999"/>
    <n v="18.091999999999999"/>
    <n v="18.122"/>
    <n v="489527000"/>
    <n v="0.20996834296549435"/>
  </r>
  <r>
    <x v="683"/>
    <n v="18.870100000000001"/>
    <n v="18.893000000000001"/>
    <n v="18.968"/>
    <n v="18.137"/>
    <n v="18.184000000000001"/>
    <n v="418146000"/>
    <n v="-0.17297613025789607"/>
  </r>
  <r>
    <x v="684"/>
    <n v="19.191700000000001"/>
    <n v="19.215"/>
    <n v="19.274000000000001"/>
    <n v="18.760000000000002"/>
    <n v="18.849"/>
    <n v="409652000"/>
    <n v="-0.21854470390577824"/>
  </r>
  <r>
    <x v="685"/>
    <n v="18.966000000000001"/>
    <n v="18.989000000000001"/>
    <n v="19.228999999999999"/>
    <n v="18.666"/>
    <n v="18.809999999999999"/>
    <n v="386068000"/>
    <n v="-0.34506804284051495"/>
  </r>
  <r>
    <x v="686"/>
    <n v="17.7715"/>
    <n v="17.792999999999999"/>
    <n v="18.239000000000001"/>
    <n v="17.242000000000001"/>
    <n v="17.501999999999999"/>
    <n v="981859000"/>
    <n v="2.8512288799573864"/>
  </r>
  <r>
    <x v="687"/>
    <n v="17.065300000000001"/>
    <n v="17.085999999999999"/>
    <n v="17.446999999999999"/>
    <n v="16.724"/>
    <n v="17.251999999999999"/>
    <n v="668263000"/>
    <n v="1.1688504455706121"/>
  </r>
  <r>
    <x v="688"/>
    <n v="18.075099999999999"/>
    <n v="18.097000000000001"/>
    <n v="18.117999999999999"/>
    <n v="17.317"/>
    <n v="17.698"/>
    <n v="597422000"/>
    <n v="0.78880296195987254"/>
  </r>
  <r>
    <x v="689"/>
    <n v="17.920300000000001"/>
    <n v="17.942"/>
    <n v="18.707000000000001"/>
    <n v="17.876000000000001"/>
    <n v="18.131"/>
    <n v="509327000"/>
    <n v="0.31619129542935914"/>
  </r>
  <r>
    <x v="690"/>
    <n v="18.686399999999999"/>
    <n v="18.709"/>
    <n v="18.718"/>
    <n v="17.952999999999999"/>
    <n v="18.16"/>
    <n v="478094000"/>
    <n v="0.14863263511098093"/>
  </r>
  <r>
    <x v="691"/>
    <n v="19.009"/>
    <n v="19.032"/>
    <n v="19.164000000000001"/>
    <n v="18.613"/>
    <n v="18.701000000000001"/>
    <n v="457666000"/>
    <n v="3.9040591023514808E-2"/>
  </r>
  <r>
    <x v="692"/>
    <n v="18.856200000000001"/>
    <n v="18.879000000000001"/>
    <n v="19.141999999999999"/>
    <n v="18.501000000000001"/>
    <n v="18.920000000000002"/>
    <n v="451240000"/>
    <n v="4.566414632969612E-3"/>
  </r>
  <r>
    <x v="693"/>
    <n v="18.312799999999999"/>
    <n v="18.335000000000001"/>
    <n v="18.687999999999999"/>
    <n v="18.145"/>
    <n v="18.523"/>
    <n v="446799000"/>
    <n v="-1.9258642533294196E-2"/>
  </r>
  <r>
    <x v="694"/>
    <n v="18.750299999999999"/>
    <n v="18.773"/>
    <n v="18.864999999999998"/>
    <n v="18.183"/>
    <n v="18.300999999999998"/>
    <n v="415447000"/>
    <n v="-0.18745571352557136"/>
  </r>
  <r>
    <x v="695"/>
    <n v="17.827400000000001"/>
    <n v="17.849"/>
    <n v="18.52"/>
    <n v="17.77"/>
    <n v="18.405999999999999"/>
    <n v="441588000"/>
    <n v="-4.7214592295374967E-2"/>
  </r>
  <r>
    <x v="696"/>
    <n v="17.013400000000001"/>
    <n v="17.033999999999999"/>
    <n v="17.558"/>
    <n v="16.966000000000001"/>
    <n v="17.489999999999998"/>
    <n v="409593000"/>
    <n v="-0.21886122684493825"/>
  </r>
  <r>
    <x v="697"/>
    <n v="17.1602"/>
    <n v="17.181000000000001"/>
    <n v="17.465"/>
    <n v="16.97"/>
    <n v="16.989000000000001"/>
    <n v="369986000"/>
    <n v="-0.43134468534172066"/>
  </r>
  <r>
    <x v="698"/>
    <n v="17.2012"/>
    <n v="17.222000000000001"/>
    <n v="17.405999999999999"/>
    <n v="16.895"/>
    <n v="17.012"/>
    <n v="522661000"/>
    <n v="0.38772547967951937"/>
  </r>
  <r>
    <x v="699"/>
    <n v="17.891300000000001"/>
    <n v="17.913"/>
    <n v="17.946999999999999"/>
    <n v="16.832999999999998"/>
    <n v="16.844000000000001"/>
    <n v="770691000"/>
    <n v="1.7183557271346899"/>
  </r>
  <r>
    <x v="700"/>
    <n v="16.240300000000001"/>
    <n v="16.260000000000002"/>
    <n v="17.923999999999999"/>
    <n v="16.236999999999998"/>
    <n v="17.856999999999999"/>
    <n v="769127000"/>
    <n v="1.7099651868491603"/>
  </r>
  <r>
    <x v="701"/>
    <n v="15.7819"/>
    <n v="15.801"/>
    <n v="16.338000000000001"/>
    <n v="15.766999999999999"/>
    <n v="16.02"/>
    <n v="496132000"/>
    <n v="0.24540281776467754"/>
  </r>
  <r>
    <x v="702"/>
    <n v="15.449299999999999"/>
    <n v="15.468"/>
    <n v="16.039000000000001"/>
    <n v="15.182"/>
    <n v="15.96"/>
    <n v="530181000"/>
    <n v="0.42806874243347204"/>
  </r>
  <r>
    <x v="703"/>
    <n v="15.075699999999999"/>
    <n v="15.093999999999999"/>
    <n v="15.54"/>
    <n v="14.959"/>
    <n v="15.384"/>
    <n v="573710000"/>
    <n v="0.66159292919102608"/>
  </r>
  <r>
    <x v="704"/>
    <n v="13.9201"/>
    <n v="13.936999999999999"/>
    <n v="14.38"/>
    <n v="13.27"/>
    <n v="14.209"/>
    <n v="1178865000"/>
    <n v="3.9081257977905248"/>
  </r>
  <r>
    <x v="705"/>
    <n v="13.6305"/>
    <n v="13.647"/>
    <n v="14.170999999999999"/>
    <n v="13.590999999999999"/>
    <n v="14.1"/>
    <n v="743157000"/>
    <n v="1.57064144566297"/>
  </r>
  <r>
    <x v="706"/>
    <n v="13.448700000000001"/>
    <n v="13.465"/>
    <n v="13.779"/>
    <n v="13.351000000000001"/>
    <n v="13.731"/>
    <n v="535751000"/>
    <n v="0.45795065380840771"/>
  </r>
  <r>
    <x v="707"/>
    <n v="13.701499999999999"/>
    <n v="13.714"/>
    <n v="13.837999999999999"/>
    <n v="13.346"/>
    <n v="13.563000000000001"/>
    <n v="512657000"/>
    <n v="0.33405606470737276"/>
  </r>
  <r>
    <x v="708"/>
    <n v="13.9772"/>
    <n v="13.99"/>
    <n v="14.007999999999999"/>
    <n v="13.369"/>
    <n v="13.459"/>
    <n v="624873000"/>
    <n v="0.93607196539853676"/>
  </r>
  <r>
    <x v="709"/>
    <n v="14.373900000000001"/>
    <n v="14.387"/>
    <n v="14.474"/>
    <n v="14.125999999999999"/>
    <n v="14.157"/>
    <n v="486612000"/>
    <n v="0.19432996385275872"/>
  </r>
  <r>
    <x v="710"/>
    <n v="14.4917"/>
    <n v="14.505000000000001"/>
    <n v="14.547000000000001"/>
    <n v="14.198"/>
    <n v="14.369"/>
    <n v="484159000"/>
    <n v="0.18117012029751325"/>
  </r>
  <r>
    <x v="711"/>
    <n v="13.119"/>
    <n v="13.131"/>
    <n v="13.922000000000001"/>
    <n v="13.099"/>
    <n v="13.802"/>
    <n v="714956000"/>
    <n v="1.4193488455400685"/>
  </r>
  <r>
    <x v="712"/>
    <n v="13.116"/>
    <n v="13.128"/>
    <n v="13.29"/>
    <n v="12.913"/>
    <n v="13.254"/>
    <n v="588507000"/>
    <n v="0.74097580937323848"/>
  </r>
  <r>
    <x v="713"/>
    <n v="12.917199999999999"/>
    <n v="12.929"/>
    <n v="13.233000000000001"/>
    <n v="12.79"/>
    <n v="13.015000000000001"/>
    <n v="523625000"/>
    <n v="0.39289714261765901"/>
  </r>
  <r>
    <x v="714"/>
    <n v="13.1859"/>
    <n v="13.198"/>
    <n v="13.212"/>
    <n v="12.617000000000001"/>
    <n v="12.742000000000001"/>
    <n v="670751000"/>
    <n v="1.1821980569711219"/>
  </r>
  <r>
    <x v="715"/>
    <n v="13.3698"/>
    <n v="13.382"/>
    <n v="13.462999999999999"/>
    <n v="13.01"/>
    <n v="13.012"/>
    <n v="569685000"/>
    <n v="0.63999962698561919"/>
  </r>
  <r>
    <x v="716"/>
    <n v="13.164"/>
    <n v="13.176"/>
    <n v="13.483000000000001"/>
    <n v="13.057"/>
    <n v="13.215"/>
    <n v="524818000"/>
    <n v="0.39929734374338582"/>
  </r>
  <r>
    <x v="717"/>
    <n v="13.248900000000001"/>
    <n v="13.260999999999999"/>
    <n v="14.031000000000001"/>
    <n v="13.11"/>
    <n v="13.212999999999999"/>
    <n v="807679000"/>
    <n v="1.9167887860101156"/>
  </r>
  <r>
    <x v="718"/>
    <n v="12.5495"/>
    <n v="12.561"/>
    <n v="13.148999999999999"/>
    <n v="12.428000000000001"/>
    <n v="13.07"/>
    <n v="759162000"/>
    <n v="1.6565049989045941"/>
  </r>
  <r>
    <x v="719"/>
    <n v="12.5046"/>
    <n v="12.516"/>
    <n v="12.611000000000001"/>
    <n v="12.257"/>
    <n v="12.42"/>
    <n v="663309000"/>
    <n v="1.1422732482723299"/>
  </r>
  <r>
    <x v="720"/>
    <n v="12.216799999999999"/>
    <n v="12.228"/>
    <n v="12.659000000000001"/>
    <n v="12.214"/>
    <n v="12.491"/>
    <n v="547343000"/>
    <n v="0.52013936415997941"/>
  </r>
  <r>
    <x v="721"/>
    <n v="12.4017"/>
    <n v="12.413"/>
    <n v="12.736000000000001"/>
    <n v="12.257999999999999"/>
    <n v="12.507"/>
    <n v="553854000"/>
    <n v="0.55506954817473819"/>
  </r>
  <r>
    <x v="722"/>
    <n v="12.724399999999999"/>
    <n v="12.736000000000001"/>
    <n v="12.823"/>
    <n v="12.353999999999999"/>
    <n v="12.41"/>
    <n v="542414000"/>
    <n v="0.49369628675117189"/>
  </r>
  <r>
    <x v="723"/>
    <n v="12.2088"/>
    <n v="12.22"/>
    <n v="12.5"/>
    <n v="11.946"/>
    <n v="12.448"/>
    <n v="532763000"/>
    <n v="0.4419206446184063"/>
  </r>
  <r>
    <x v="724"/>
    <n v="12.1279"/>
    <n v="12.138999999999999"/>
    <n v="12.632999999999999"/>
    <n v="12.074999999999999"/>
    <n v="12.087"/>
    <n v="565638000"/>
    <n v="0.61828829927747475"/>
  </r>
  <r>
    <x v="725"/>
    <n v="12.5006"/>
    <n v="12.512"/>
    <n v="12.678000000000001"/>
    <n v="12.105"/>
    <n v="12.347"/>
    <n v="547478000"/>
    <n v="0.5208636115631422"/>
  </r>
  <r>
    <x v="726"/>
    <n v="13.154999999999999"/>
    <n v="13.167"/>
    <n v="13.22"/>
    <n v="12.879"/>
    <n v="12.879"/>
    <n v="584182000"/>
    <n v="0.71777306849413669"/>
  </r>
  <r>
    <x v="727"/>
    <n v="13.196899999999999"/>
    <n v="13.209"/>
    <n v="13.321"/>
    <n v="12.621"/>
    <n v="12.911"/>
    <n v="507131000"/>
    <n v="0.30441020433791233"/>
  </r>
  <r>
    <x v="728"/>
    <n v="13.118"/>
    <n v="13.13"/>
    <n v="13.656000000000001"/>
    <n v="13.103"/>
    <n v="13.22"/>
    <n v="644157000"/>
    <n v="1.0395266833436463"/>
  </r>
  <r>
    <x v="729"/>
    <n v="12.065"/>
    <n v="12.076000000000001"/>
    <n v="12.67"/>
    <n v="12.022"/>
    <n v="12.505000000000001"/>
    <n v="672478000"/>
    <n v="1.1914630589360258"/>
  </r>
  <r>
    <x v="730"/>
    <n v="11.6593"/>
    <n v="11.67"/>
    <n v="12.124000000000001"/>
    <n v="11.407999999999999"/>
    <n v="12.037000000000001"/>
    <n v="698699000"/>
    <n v="1.3321333638125408"/>
  </r>
  <r>
    <x v="731"/>
    <n v="11.5754"/>
    <n v="11.586"/>
    <n v="11.846"/>
    <n v="11.282999999999999"/>
    <n v="11.561"/>
    <n v="667482000"/>
    <n v="1.1646605402234262"/>
  </r>
  <r>
    <x v="732"/>
    <n v="11.4895"/>
    <n v="11.5"/>
    <n v="11.734999999999999"/>
    <n v="11.345000000000001"/>
    <n v="11.579000000000001"/>
    <n v="492590000"/>
    <n v="0.22640071182391949"/>
  </r>
  <r>
    <x v="733"/>
    <n v="11.9491"/>
    <n v="11.96"/>
    <n v="12.077999999999999"/>
    <n v="10.813000000000001"/>
    <n v="10.971"/>
    <n v="850103000"/>
    <n v="2.1443848736528932"/>
  </r>
  <r>
    <x v="734"/>
    <n v="11.216699999999999"/>
    <n v="11.227"/>
    <n v="12.111000000000001"/>
    <n v="11.204000000000001"/>
    <n v="12.057"/>
    <n v="713432000"/>
    <n v="1.4111728970776984"/>
  </r>
  <r>
    <x v="735"/>
    <n v="11.8771"/>
    <n v="11.888"/>
    <n v="11.948"/>
    <n v="11.516999999999999"/>
    <n v="11.518000000000001"/>
    <n v="580774000"/>
    <n v="0.69948984516096246"/>
  </r>
  <r>
    <x v="736"/>
    <n v="11.956099999999999"/>
    <n v="11.967000000000001"/>
    <n v="12.492000000000001"/>
    <n v="11.618"/>
    <n v="12.343999999999999"/>
    <n v="659362000"/>
    <n v="1.1210984001220838"/>
  </r>
  <r>
    <x v="737"/>
    <n v="12.04"/>
    <n v="12.051"/>
    <n v="12.35"/>
    <n v="11.834"/>
    <n v="11.879"/>
    <n v="523131000"/>
    <n v="0.39024693360164142"/>
  </r>
  <r>
    <x v="738"/>
    <n v="12.1829"/>
    <n v="12.194000000000001"/>
    <n v="12.769"/>
    <n v="12.105"/>
    <n v="12.113"/>
    <n v="652398000"/>
    <n v="1.0837379637100457"/>
  </r>
  <r>
    <x v="739"/>
    <n v="12.454599999999999"/>
    <n v="12.465999999999999"/>
    <n v="12.497999999999999"/>
    <n v="11.887"/>
    <n v="12.098000000000001"/>
    <n v="609494000"/>
    <n v="0.85356677418935611"/>
  </r>
  <r>
    <x v="740"/>
    <n v="12.5875"/>
    <n v="12.599"/>
    <n v="12.71"/>
    <n v="12.064"/>
    <n v="12.507999999999999"/>
    <n v="517457000"/>
    <n v="0.35980708348649149"/>
  </r>
  <r>
    <x v="741"/>
    <n v="13.248900000000001"/>
    <n v="13.260999999999999"/>
    <n v="13.3"/>
    <n v="12.664"/>
    <n v="12.694000000000001"/>
    <n v="505482000"/>
    <n v="0.29556365642816923"/>
  </r>
  <r>
    <x v="742"/>
    <n v="12.8842"/>
    <n v="12.896000000000001"/>
    <n v="13.388"/>
    <n v="12.708"/>
    <n v="12.869"/>
    <n v="532953000"/>
    <n v="0.44293995577841311"/>
  </r>
  <r>
    <x v="743"/>
    <n v="13.164"/>
    <n v="13.176"/>
    <n v="13.837999999999999"/>
    <n v="13.122"/>
    <n v="13.63"/>
    <n v="583113000"/>
    <n v="0.71203810202020379"/>
  </r>
  <r>
    <x v="744"/>
    <n v="13.821400000000001"/>
    <n v="13.834"/>
    <n v="13.85"/>
    <n v="13.061"/>
    <n v="13.103999999999999"/>
    <n v="521040000"/>
    <n v="0.37902914604598781"/>
  </r>
  <r>
    <x v="745"/>
    <n v="13.4847"/>
    <n v="13.497"/>
    <n v="13.837999999999999"/>
    <n v="13.297000000000001"/>
    <n v="13.778"/>
    <n v="486341000"/>
    <n v="0.1928761042508543"/>
  </r>
  <r>
    <x v="746"/>
    <n v="13.5306"/>
    <n v="13.542999999999999"/>
    <n v="13.925000000000001"/>
    <n v="13.519"/>
    <n v="13.811"/>
    <n v="432817000"/>
    <n v="-9.4269214318635455E-2"/>
  </r>
  <r>
    <x v="747"/>
    <n v="13.206899999999999"/>
    <n v="13.218999999999999"/>
    <n v="14.21"/>
    <n v="13.211"/>
    <n v="13.85"/>
    <n v="672628000"/>
    <n v="1.1922677782728732"/>
  </r>
  <r>
    <x v="748"/>
    <n v="13.4087"/>
    <n v="13.420999999999999"/>
    <n v="13.781000000000001"/>
    <n v="12.956"/>
    <n v="13.042999999999999"/>
    <n v="500065000"/>
    <n v="0.26650255877681794"/>
  </r>
  <r>
    <x v="749"/>
    <n v="14.1431"/>
    <n v="14.156000000000001"/>
    <n v="14.228999999999999"/>
    <n v="13.696999999999999"/>
    <n v="13.986000000000001"/>
    <n v="612576000"/>
    <n v="0.87010107416378202"/>
  </r>
  <r>
    <x v="750"/>
    <n v="14.2879"/>
    <n v="14.301"/>
    <n v="14.412000000000001"/>
    <n v="13.954000000000001"/>
    <n v="14.228"/>
    <n v="410061000"/>
    <n v="-0.21635050251397417"/>
  </r>
  <r>
    <x v="751"/>
    <n v="14.588699999999999"/>
    <n v="14.602"/>
    <n v="14.891"/>
    <n v="14.215999999999999"/>
    <n v="14.801"/>
    <n v="595292000"/>
    <n v="0.77737594737663862"/>
  </r>
  <r>
    <x v="752"/>
    <n v="13.763400000000001"/>
    <n v="13.776"/>
    <n v="14.211"/>
    <n v="13.759"/>
    <n v="14.162000000000001"/>
    <n v="454414000"/>
    <n v="2.1594275800661873E-2"/>
  </r>
  <r>
    <x v="753"/>
    <n v="15.7356"/>
    <n v="15.75"/>
    <n v="15.773"/>
    <n v="14.547000000000001"/>
    <n v="14.8"/>
    <n v="700819000"/>
    <n v="1.3435067304399848"/>
  </r>
  <r>
    <x v="754"/>
    <n v="16.312100000000001"/>
    <n v="16.327000000000002"/>
    <n v="16.388999999999999"/>
    <n v="15.481999999999999"/>
    <n v="15.807"/>
    <n v="655487000"/>
    <n v="1.1003098172535244"/>
  </r>
  <r>
    <x v="755"/>
    <n v="16.280100000000001"/>
    <n v="16.295000000000002"/>
    <n v="16.54"/>
    <n v="15.922000000000001"/>
    <n v="16.218"/>
    <n v="527852000"/>
    <n v="0.41557413353002048"/>
  </r>
  <r>
    <x v="756"/>
    <n v="16.6508"/>
    <n v="16.666"/>
    <n v="16.998000000000001"/>
    <n v="16.382000000000001"/>
    <n v="16.722000000000001"/>
    <n v="545876000"/>
    <n v="0.51226920904561135"/>
  </r>
  <r>
    <x v="757"/>
    <n v="15.8955"/>
    <n v="15.91"/>
    <n v="16.361999999999998"/>
    <n v="15.872999999999999"/>
    <n v="16.161999999999999"/>
    <n v="649547000"/>
    <n v="1.0684429315143651"/>
  </r>
  <r>
    <x v="758"/>
    <n v="15.662699999999999"/>
    <n v="15.677"/>
    <n v="16.265999999999998"/>
    <n v="15.535"/>
    <n v="15.715"/>
    <n v="710894000"/>
    <n v="1.3975570458982394"/>
  </r>
  <r>
    <x v="759"/>
    <n v="15.3949"/>
    <n v="15.409000000000001"/>
    <n v="16.001999999999999"/>
    <n v="15.12"/>
    <n v="15.965999999999999"/>
    <n v="492072000"/>
    <n v="0.22362174771400628"/>
  </r>
  <r>
    <x v="760"/>
    <n v="15.303000000000001"/>
    <n v="15.317"/>
    <n v="15.477"/>
    <n v="15.08"/>
    <n v="15.147"/>
    <n v="404739000"/>
    <n v="-0.24490194458532205"/>
  </r>
  <r>
    <x v="761"/>
    <n v="16.023299999999999"/>
    <n v="16.038"/>
    <n v="16.058"/>
    <n v="15.122"/>
    <n v="15.327999999999999"/>
    <n v="472866000"/>
    <n v="0.12058548382405745"/>
  </r>
  <r>
    <x v="762"/>
    <n v="16.503900000000002"/>
    <n v="16.518999999999998"/>
    <n v="16.527000000000001"/>
    <n v="16.047999999999998"/>
    <n v="16.097999999999999"/>
    <n v="427241000"/>
    <n v="-0.12418331446704506"/>
  </r>
  <r>
    <x v="763"/>
    <n v="16.255099999999999"/>
    <n v="16.27"/>
    <n v="16.486999999999998"/>
    <n v="16.172000000000001"/>
    <n v="16.318000000000001"/>
    <n v="167934000"/>
    <n v="-1.5153123616664077"/>
  </r>
  <r>
    <x v="764"/>
    <n v="15.8125"/>
    <n v="15.827"/>
    <n v="16.356999999999999"/>
    <n v="15.725"/>
    <n v="16.026"/>
    <n v="303741000"/>
    <n v="-0.78673556847145398"/>
  </r>
  <r>
    <x v="765"/>
    <n v="15.624700000000001"/>
    <n v="15.638999999999999"/>
    <n v="15.932"/>
    <n v="15.52"/>
    <n v="15.827"/>
    <n v="298384000"/>
    <n v="-0.81547477838806637"/>
  </r>
  <r>
    <x v="766"/>
    <n v="16.911899999999999"/>
    <n v="16.922999999999998"/>
    <n v="16.93"/>
    <n v="15.597"/>
    <n v="15.696999999999999"/>
    <n v="565298000"/>
    <n v="0.61646426878062044"/>
  </r>
  <r>
    <x v="767"/>
    <n v="17.123699999999999"/>
    <n v="17.135000000000002"/>
    <n v="17.265000000000001"/>
    <n v="16.635000000000002"/>
    <n v="16.998999999999999"/>
    <n v="470977000"/>
    <n v="0.11045138497535843"/>
  </r>
  <r>
    <x v="768"/>
    <n v="16.864899999999999"/>
    <n v="16.876000000000001"/>
    <n v="16.933"/>
    <n v="16.445"/>
    <n v="16.658999999999999"/>
    <n v="371389000"/>
    <n v="-0.42381787714440738"/>
  </r>
  <r>
    <x v="769"/>
    <n v="16.5991"/>
    <n v="16.61"/>
    <n v="16.995000000000001"/>
    <n v="16.472000000000001"/>
    <n v="16.678999999999998"/>
    <n v="352255000"/>
    <n v="-0.5264678757526694"/>
  </r>
  <r>
    <x v="770"/>
    <n v="15.9765"/>
    <n v="15.987"/>
    <n v="16.573"/>
    <n v="15.819000000000001"/>
    <n v="16.53"/>
    <n v="352694000"/>
    <n v="-0.52411273049349583"/>
  </r>
  <r>
    <x v="771"/>
    <n v="16.109400000000001"/>
    <n v="16.12"/>
    <n v="16.186"/>
    <n v="15.667"/>
    <n v="15.772"/>
    <n v="372388000"/>
    <n v="-0.41845844636100332"/>
  </r>
  <r>
    <x v="772"/>
    <n v="17.157699999999998"/>
    <n v="17.169"/>
    <n v="17.178999999999998"/>
    <n v="15.959"/>
    <n v="16.273"/>
    <n v="515456000"/>
    <n v="0.34907212753294636"/>
  </r>
  <r>
    <x v="773"/>
    <n v="16.989799999999999"/>
    <n v="17.001000000000001"/>
    <n v="17.582999999999998"/>
    <n v="16.975000000000001"/>
    <n v="17.16"/>
    <n v="465338000"/>
    <n v="8.0199302705472916E-2"/>
  </r>
  <r>
    <x v="774"/>
    <n v="17.523499999999999"/>
    <n v="17.535"/>
    <n v="17.538"/>
    <n v="16.797000000000001"/>
    <n v="17.036999999999999"/>
    <n v="457328000"/>
    <n v="3.7227290117818536E-2"/>
  </r>
  <r>
    <x v="775"/>
    <n v="18.060099999999998"/>
    <n v="18.071999999999999"/>
    <n v="18.79"/>
    <n v="17.710999999999999"/>
    <n v="18.530999999999999"/>
    <n v="656589000"/>
    <n v="1.1062218219815638"/>
  </r>
  <r>
    <x v="776"/>
    <n v="17.662400000000002"/>
    <n v="17.673999999999999"/>
    <n v="18.251999999999999"/>
    <n v="17.420000000000002"/>
    <n v="17.986999999999998"/>
    <n v="496888000"/>
    <n v="0.24945860322238872"/>
  </r>
  <r>
    <x v="777"/>
    <n v="16.940799999999999"/>
    <n v="16.952000000000002"/>
    <n v="17.32"/>
    <n v="16.7"/>
    <n v="17.146000000000001"/>
    <n v="478542000"/>
    <n v="0.15103606353036536"/>
  </r>
  <r>
    <x v="778"/>
    <n v="16.560099999999998"/>
    <n v="16.571000000000002"/>
    <n v="17.041"/>
    <n v="16.41"/>
    <n v="16.864000000000001"/>
    <n v="478232000"/>
    <n v="0.14937297690088061"/>
  </r>
  <r>
    <x v="779"/>
    <n v="16.243300000000001"/>
    <n v="16.254000000000001"/>
    <n v="16.609000000000002"/>
    <n v="16.145"/>
    <n v="16.571999999999999"/>
    <n v="354039000"/>
    <n v="-0.51689708043976368"/>
  </r>
  <r>
    <x v="780"/>
    <n v="16.074400000000001"/>
    <n v="16.085000000000001"/>
    <n v="16.309999999999999"/>
    <n v="15.852"/>
    <n v="16.064"/>
    <n v="403260000"/>
    <n v="-0.25283647724663805"/>
  </r>
  <r>
    <x v="781"/>
    <n v="16.490100000000002"/>
    <n v="16.501000000000001"/>
    <n v="16.626999999999999"/>
    <n v="16.102"/>
    <n v="16.114000000000001"/>
    <n v="325025000"/>
    <n v="-0.67255125936837845"/>
  </r>
  <r>
    <x v="782"/>
    <n v="15.328900000000001"/>
    <n v="15.339"/>
    <n v="16.138000000000002"/>
    <n v="14.882"/>
    <n v="16.094000000000001"/>
    <n v="565045000"/>
    <n v="0.61510697549913773"/>
  </r>
  <r>
    <x v="783"/>
    <n v="15.196"/>
    <n v="15.206"/>
    <n v="15.339"/>
    <n v="14.882999999999999"/>
    <n v="15.196"/>
    <n v="349326000"/>
    <n v="-0.54218136200351086"/>
  </r>
  <r>
    <x v="784"/>
    <n v="14.111700000000001"/>
    <n v="14.121"/>
    <n v="15.1"/>
    <n v="14.055999999999999"/>
    <n v="15.074"/>
    <n v="464902000"/>
    <n v="7.7860251833036298E-2"/>
  </r>
  <r>
    <x v="785"/>
    <n v="14.0268"/>
    <n v="14.036"/>
    <n v="14.262"/>
    <n v="13.884"/>
    <n v="13.927"/>
    <n v="351066000"/>
    <n v="-0.53284661769608033"/>
  </r>
  <r>
    <x v="786"/>
    <n v="14.593400000000001"/>
    <n v="14.603"/>
    <n v="14.683"/>
    <n v="14.227"/>
    <n v="14.401999999999999"/>
    <n v="354923000"/>
    <n v="-0.51215460114794265"/>
  </r>
  <r>
    <x v="787"/>
    <n v="14.6044"/>
    <n v="14.614000000000001"/>
    <n v="14.629"/>
    <n v="14.233000000000001"/>
    <n v="14.334"/>
    <n v="310490000"/>
    <n v="-0.75052856310889726"/>
  </r>
  <r>
    <x v="788"/>
    <n v="14.3056"/>
    <n v="14.315"/>
    <n v="14.996"/>
    <n v="14.096"/>
    <n v="14.851000000000001"/>
    <n v="401277000"/>
    <n v="-0.26347486687976146"/>
  </r>
  <r>
    <x v="789"/>
    <n v="14.7393"/>
    <n v="14.749000000000001"/>
    <n v="14.853"/>
    <n v="14.241"/>
    <n v="14.567"/>
    <n v="431324000"/>
    <n v="-0.10227885411805718"/>
  </r>
  <r>
    <x v="790"/>
    <n v="14.255599999999999"/>
    <n v="14.265000000000001"/>
    <n v="14.564"/>
    <n v="14.148"/>
    <n v="14.491"/>
    <n v="389168000"/>
    <n v="-0.32843717654566745"/>
  </r>
  <r>
    <x v="791"/>
    <n v="14.8492"/>
    <n v="14.859"/>
    <n v="15.01"/>
    <n v="14.034000000000001"/>
    <n v="14.474"/>
    <n v="405044000"/>
    <n v="-0.24326568193373221"/>
  </r>
  <r>
    <x v="792"/>
    <n v="15.617699999999999"/>
    <n v="15.628"/>
    <n v="16.056000000000001"/>
    <n v="15.141"/>
    <n v="15.284000000000001"/>
    <n v="504231000"/>
    <n v="0.2888522971588614"/>
  </r>
  <r>
    <x v="793"/>
    <n v="15.8985"/>
    <n v="15.909000000000001"/>
    <n v="15.962"/>
    <n v="15.472"/>
    <n v="15.507"/>
    <n v="384101000"/>
    <n v="-0.35562059574437466"/>
  </r>
  <r>
    <x v="794"/>
    <n v="15.990500000000001"/>
    <n v="16.001000000000001"/>
    <n v="16.027999999999999"/>
    <n v="15.563000000000001"/>
    <n v="15.84"/>
    <n v="353285000"/>
    <n v="-0.52094213630631692"/>
  </r>
  <r>
    <x v="795"/>
    <n v="16.5001"/>
    <n v="16.510999999999999"/>
    <n v="16.637"/>
    <n v="15.492000000000001"/>
    <n v="16.100000000000001"/>
    <n v="551409000"/>
    <n v="0.54195262298412461"/>
  </r>
  <r>
    <x v="796"/>
    <n v="16.887899999999998"/>
    <n v="16.899000000000001"/>
    <n v="16.922000000000001"/>
    <n v="16.164999999999999"/>
    <n v="16.277999999999999"/>
    <n v="447287000"/>
    <n v="-1.6640622290750459E-2"/>
  </r>
  <r>
    <x v="797"/>
    <n v="17.6904"/>
    <n v="17.702000000000002"/>
    <n v="17.728000000000002"/>
    <n v="16.899000000000001"/>
    <n v="16.899000000000001"/>
    <n v="511102000"/>
    <n v="0.32571380758205409"/>
  </r>
  <r>
    <x v="798"/>
    <n v="17.365600000000001"/>
    <n v="17.376999999999999"/>
    <n v="17.873000000000001"/>
    <n v="17.282"/>
    <n v="17.667000000000002"/>
    <n v="439624000"/>
    <n v="-5.7751050812497713E-2"/>
  </r>
  <r>
    <x v="799"/>
    <n v="16.754000000000001"/>
    <n v="16.765000000000001"/>
    <n v="17.196999999999999"/>
    <n v="16.731000000000002"/>
    <n v="17.036000000000001"/>
    <n v="452932000"/>
    <n v="1.3643648752608964E-2"/>
  </r>
  <r>
    <x v="800"/>
    <n v="17.827300000000001"/>
    <n v="17.838999999999999"/>
    <n v="17.856000000000002"/>
    <n v="16.824999999999999"/>
    <n v="17.010999999999999"/>
    <n v="564967000"/>
    <n v="0.61468852144397701"/>
  </r>
  <r>
    <x v="801"/>
    <n v="19.180399999999999"/>
    <n v="19.193000000000001"/>
    <n v="19.245000000000001"/>
    <n v="17.818000000000001"/>
    <n v="18.064"/>
    <n v="655163000"/>
    <n v="1.098571623485934"/>
  </r>
  <r>
    <x v="802"/>
    <n v="19.252300000000002"/>
    <n v="19.265000000000001"/>
    <n v="19.495000000000001"/>
    <n v="18.82"/>
    <n v="18.827000000000002"/>
    <n v="496204000"/>
    <n v="0.24578908304636432"/>
  </r>
  <r>
    <x v="803"/>
    <n v="19.310300000000002"/>
    <n v="19.323"/>
    <n v="19.37"/>
    <n v="18.579999999999998"/>
    <n v="18.913"/>
    <n v="449537000"/>
    <n v="-4.5698322380385544E-3"/>
  </r>
  <r>
    <x v="804"/>
    <n v="19.789000000000001"/>
    <n v="19.802"/>
    <n v="20.166"/>
    <n v="19.277999999999999"/>
    <n v="19.701000000000001"/>
    <n v="489535000"/>
    <n v="0.21001126133012624"/>
  </r>
  <r>
    <x v="805"/>
    <n v="20.351600000000001"/>
    <n v="20.364999999999998"/>
    <n v="20.628"/>
    <n v="19.405000000000001"/>
    <n v="19.462"/>
    <n v="542142000"/>
    <n v="0.49223706235368853"/>
  </r>
  <r>
    <x v="806"/>
    <n v="19.1494"/>
    <n v="19.161999999999999"/>
    <n v="20.14"/>
    <n v="19.149999999999999"/>
    <n v="19.95"/>
    <n v="488611000"/>
    <n v="0.20505419021514587"/>
  </r>
  <r>
    <x v="807"/>
    <n v="19.524100000000001"/>
    <n v="19.536999999999999"/>
    <n v="19.687000000000001"/>
    <n v="18.95"/>
    <n v="19.170000000000002"/>
    <n v="498017000"/>
    <n v="0.25551545743106063"/>
  </r>
  <r>
    <x v="808"/>
    <n v="20.929200000000002"/>
    <n v="20.943000000000001"/>
    <n v="21.192"/>
    <n v="19.611000000000001"/>
    <n v="19.690999999999999"/>
    <n v="660477000"/>
    <n v="1.1270801471926499"/>
  </r>
  <r>
    <x v="809"/>
    <n v="21.694700000000001"/>
    <n v="21.709"/>
    <n v="21.949000000000002"/>
    <n v="20.7"/>
    <n v="21"/>
    <n v="564276000"/>
    <n v="0.61098144769889973"/>
  </r>
  <r>
    <x v="810"/>
    <n v="21.086099999999998"/>
    <n v="21.1"/>
    <n v="21.745000000000001"/>
    <n v="20.789000000000001"/>
    <n v="21"/>
    <n v="429366000"/>
    <n v="-0.11278312386170604"/>
  </r>
  <r>
    <x v="811"/>
    <n v="21.075099999999999"/>
    <n v="21.088999999999999"/>
    <n v="21.57"/>
    <n v="20.786000000000001"/>
    <n v="20.806000000000001"/>
    <n v="452197000"/>
    <n v="9.7005240020564092E-3"/>
  </r>
  <r>
    <x v="812"/>
    <n v="22.1584"/>
    <n v="22.172999999999998"/>
    <n v="22.259"/>
    <n v="21.15"/>
    <n v="21.382000000000001"/>
    <n v="664150000"/>
    <n v="1.1467850413542549"/>
  </r>
  <r>
    <x v="813"/>
    <n v="22.1904"/>
    <n v="22.204999999999998"/>
    <n v="22.878"/>
    <n v="22.007999999999999"/>
    <n v="22.387"/>
    <n v="559651000"/>
    <n v="0.58616926814610304"/>
  </r>
  <r>
    <x v="814"/>
    <n v="22.322299999999998"/>
    <n v="22.337"/>
    <n v="23.02"/>
    <n v="22.12"/>
    <n v="22.606000000000002"/>
    <n v="523876000"/>
    <n v="0.39424370630798378"/>
  </r>
  <r>
    <x v="815"/>
    <n v="21.251000000000001"/>
    <n v="21.265000000000001"/>
    <n v="22.077999999999999"/>
    <n v="20.811"/>
    <n v="21.69"/>
    <n v="550737000"/>
    <n v="0.53834748035504798"/>
  </r>
  <r>
    <x v="816"/>
    <n v="21.773700000000002"/>
    <n v="21.788"/>
    <n v="22.047999999999998"/>
    <n v="20.962"/>
    <n v="21.538"/>
    <n v="474919000"/>
    <n v="0.13159940914770971"/>
  </r>
  <r>
    <x v="817"/>
    <n v="22.9559"/>
    <n v="22.971"/>
    <n v="23.048999999999999"/>
    <n v="21.366"/>
    <n v="21.577999999999999"/>
    <n v="675474000"/>
    <n v="1.207535986490659"/>
  </r>
  <r>
    <x v="818"/>
    <n v="22.748999999999999"/>
    <n v="22.763999999999999"/>
    <n v="22.855"/>
    <n v="22.106000000000002"/>
    <n v="22.548999999999999"/>
    <n v="420575000"/>
    <n v="-0.1599450417965462"/>
  </r>
  <r>
    <x v="819"/>
    <n v="21.987500000000001"/>
    <n v="22.001999999999999"/>
    <n v="22.55"/>
    <n v="21.927"/>
    <n v="22.132999999999999"/>
    <n v="412026000"/>
    <n v="-0.20580867920127244"/>
  </r>
  <r>
    <x v="820"/>
    <n v="21.373899999999999"/>
    <n v="21.388000000000002"/>
    <n v="21.74"/>
    <n v="20.975000000000001"/>
    <n v="21.631"/>
    <n v="465888000"/>
    <n v="8.3149940273913606E-2"/>
  </r>
  <r>
    <x v="821"/>
    <n v="20.641400000000001"/>
    <n v="20.655000000000001"/>
    <n v="21.494"/>
    <n v="20.617999999999999"/>
    <n v="21"/>
    <n v="410015000"/>
    <n v="-0.21659728311060739"/>
  </r>
  <r>
    <x v="822"/>
    <n v="20.740300000000001"/>
    <n v="20.754000000000001"/>
    <n v="21.103999999999999"/>
    <n v="20.420999999999999"/>
    <n v="20.707000000000001"/>
    <n v="513184000"/>
    <n v="0.33688331197749682"/>
  </r>
  <r>
    <x v="823"/>
    <n v="23.648399999999999"/>
    <n v="23.664000000000001"/>
    <n v="23.888000000000002"/>
    <n v="23.024999999999999"/>
    <n v="23.44"/>
    <n v="1117995000"/>
    <n v="3.5815706908978253"/>
  </r>
  <r>
    <x v="824"/>
    <n v="23.270700000000001"/>
    <n v="23.286000000000001"/>
    <n v="23.474"/>
    <n v="22.946999999999999"/>
    <n v="23.225000000000001"/>
    <n v="589716000"/>
    <n v="0.74746184722822906"/>
  </r>
  <r>
    <x v="825"/>
    <n v="23.485499999999998"/>
    <n v="23.501000000000001"/>
    <n v="23.88"/>
    <n v="23.454000000000001"/>
    <n v="23.67"/>
    <n v="452994000"/>
    <n v="1.3976266078505915E-2"/>
  </r>
  <r>
    <x v="826"/>
    <n v="23.200700000000001"/>
    <n v="23.216000000000001"/>
    <n v="23.824999999999999"/>
    <n v="23.206"/>
    <n v="23.372"/>
    <n v="455963000"/>
    <n v="2.9904344152506646E-2"/>
  </r>
  <r>
    <x v="827"/>
    <n v="22.6831"/>
    <n v="22.698"/>
    <n v="23.256"/>
    <n v="22.507999999999999"/>
    <n v="23.192"/>
    <n v="460026000"/>
    <n v="5.1701508589914853E-2"/>
  </r>
  <r>
    <x v="828"/>
    <n v="23.2987"/>
    <n v="23.314"/>
    <n v="23.38"/>
    <n v="22.431999999999999"/>
    <n v="22.488"/>
    <n v="389415000"/>
    <n v="-0.32711207203765863"/>
  </r>
  <r>
    <x v="829"/>
    <n v="23.874300000000002"/>
    <n v="23.89"/>
    <n v="23.9"/>
    <n v="23.13"/>
    <n v="23.32"/>
    <n v="412393000"/>
    <n v="-0.20383979922378564"/>
  </r>
  <r>
    <x v="830"/>
    <n v="23.538499999999999"/>
    <n v="23.553999999999998"/>
    <n v="24.248000000000001"/>
    <n v="23.486999999999998"/>
    <n v="23.890999999999998"/>
    <n v="437429000"/>
    <n v="-6.9526777108365551E-2"/>
  </r>
  <r>
    <x v="831"/>
    <n v="23.276599999999998"/>
    <n v="23.288"/>
    <n v="24.125"/>
    <n v="23.241"/>
    <n v="23.6"/>
    <n v="515154000"/>
    <n v="0.34745195926809347"/>
  </r>
  <r>
    <x v="832"/>
    <n v="24.1692"/>
    <n v="24.181000000000001"/>
    <n v="24.2"/>
    <n v="23.423999999999999"/>
    <n v="23.486999999999998"/>
    <n v="513573000"/>
    <n v="0.33897021745772121"/>
  </r>
  <r>
    <x v="833"/>
    <n v="23.424600000000002"/>
    <n v="23.436"/>
    <n v="24.454000000000001"/>
    <n v="23.382999999999999"/>
    <n v="24.175000000000001"/>
    <n v="501257000"/>
    <n v="0.27289739510696576"/>
  </r>
  <r>
    <x v="834"/>
    <n v="22.953800000000001"/>
    <n v="22.965"/>
    <n v="23.626999999999999"/>
    <n v="22.725999999999999"/>
    <n v="23.408999999999999"/>
    <n v="474866000"/>
    <n v="0.13131507498202361"/>
  </r>
  <r>
    <x v="835"/>
    <n v="22.954799999999999"/>
    <n v="22.966000000000001"/>
    <n v="23.297999999999998"/>
    <n v="22.297000000000001"/>
    <n v="22.751999999999999"/>
    <n v="421890000"/>
    <n v="-0.15289033561018345"/>
  </r>
  <r>
    <x v="836"/>
    <n v="24.051300000000001"/>
    <n v="24.062999999999999"/>
    <n v="24.219000000000001"/>
    <n v="23.46"/>
    <n v="23.495999999999999"/>
    <n v="474910000"/>
    <n v="0.13155112598749885"/>
  </r>
  <r>
    <x v="837"/>
    <n v="24.216200000000001"/>
    <n v="24.228000000000002"/>
    <n v="24.286000000000001"/>
    <n v="23.36"/>
    <n v="23.760999999999999"/>
    <n v="524486000"/>
    <n v="0.39751623161116345"/>
  </r>
  <r>
    <x v="838"/>
    <n v="25.528500000000001"/>
    <n v="25.541"/>
    <n v="25.588000000000001"/>
    <n v="23.893999999999998"/>
    <n v="24.027000000000001"/>
    <n v="583253000"/>
    <n v="0.71278917340126147"/>
  </r>
  <r>
    <x v="839"/>
    <n v="25.712399999999999"/>
    <n v="25.725000000000001"/>
    <n v="26.399000000000001"/>
    <n v="25.667999999999999"/>
    <n v="25.981999999999999"/>
    <n v="848547000"/>
    <n v="2.1360372517319957"/>
  </r>
  <r>
    <x v="840"/>
    <n v="25.8874"/>
    <n v="25.9"/>
    <n v="26.024000000000001"/>
    <n v="25.13"/>
    <n v="25.614999999999998"/>
    <n v="432747000"/>
    <n v="-9.464475000916428E-2"/>
  </r>
  <r>
    <x v="841"/>
    <n v="26.186199999999999"/>
    <n v="26.199000000000002"/>
    <n v="26.391999999999999"/>
    <n v="25.381"/>
    <n v="26.18"/>
    <n v="547408000"/>
    <n v="0.52048807587261336"/>
  </r>
  <r>
    <x v="842"/>
    <n v="26.455100000000002"/>
    <n v="26.468"/>
    <n v="27.588999999999999"/>
    <n v="26.236999999999998"/>
    <n v="26.425000000000001"/>
    <n v="797295000"/>
    <n v="1.8610807487179555"/>
  </r>
  <r>
    <x v="843"/>
    <n v="27.177700000000002"/>
    <n v="27.190999999999999"/>
    <n v="27.498999999999999"/>
    <n v="26.69"/>
    <n v="27.114999999999998"/>
    <n v="564889000"/>
    <n v="0.6142700673888164"/>
  </r>
  <r>
    <x v="844"/>
    <n v="26.765899999999998"/>
    <n v="26.779"/>
    <n v="27.167000000000002"/>
    <n v="26.355"/>
    <n v="27.030999999999999"/>
    <n v="454920000"/>
    <n v="2.4308862363627306E-2"/>
  </r>
  <r>
    <x v="845"/>
    <n v="26.518000000000001"/>
    <n v="26.530999999999999"/>
    <n v="27"/>
    <n v="26.364999999999998"/>
    <n v="26.837"/>
    <n v="361026000"/>
    <n v="-0.47941325372940896"/>
  </r>
  <r>
    <x v="846"/>
    <n v="26.397099999999998"/>
    <n v="26.41"/>
    <n v="26.513000000000002"/>
    <n v="25.85"/>
    <n v="26.446999999999999"/>
    <n v="356104000"/>
    <n v="-0.5058187775691636"/>
  </r>
  <r>
    <x v="847"/>
    <n v="26.970800000000001"/>
    <n v="26.984000000000002"/>
    <n v="27.077999999999999"/>
    <n v="26.597000000000001"/>
    <n v="26.824999999999999"/>
    <n v="393694000"/>
    <n v="-0.30415611175519008"/>
  </r>
  <r>
    <x v="848"/>
    <n v="27.369599999999998"/>
    <n v="27.382999999999999"/>
    <n v="27.498999999999999"/>
    <n v="27.102"/>
    <n v="27.228999999999999"/>
    <n v="364516000"/>
    <n v="-0.46069011715875802"/>
  </r>
  <r>
    <x v="849"/>
    <n v="27.763400000000001"/>
    <n v="27.777000000000001"/>
    <n v="27.834"/>
    <n v="27.105"/>
    <n v="27.14"/>
    <n v="433933000"/>
    <n v="-8.8282102452490352E-2"/>
  </r>
  <r>
    <x v="850"/>
    <n v="27.9513"/>
    <n v="27.965"/>
    <n v="28"/>
    <n v="27.335999999999999"/>
    <n v="27.509"/>
    <n v="398716000"/>
    <n v="-0.27721410835753707"/>
  </r>
  <r>
    <x v="851"/>
    <n v="27.439599999999999"/>
    <n v="27.452999999999999"/>
    <n v="28"/>
    <n v="27.306999999999999"/>
    <n v="27.966000000000001"/>
    <n v="368592000"/>
    <n v="-0.43882321037882305"/>
  </r>
  <r>
    <x v="852"/>
    <n v="26.867899999999999"/>
    <n v="26.881"/>
    <n v="26.998000000000001"/>
    <n v="26.395"/>
    <n v="26.829000000000001"/>
    <n v="515015000"/>
    <n v="0.34670625268261479"/>
  </r>
  <r>
    <x v="853"/>
    <n v="27.023800000000001"/>
    <n v="27.036999999999999"/>
    <n v="27.08"/>
    <n v="26.427"/>
    <n v="26.584"/>
    <n v="397654000"/>
    <n v="-0.28291152126241709"/>
  </r>
  <r>
    <x v="854"/>
    <n v="27.5655"/>
    <n v="27.579000000000001"/>
    <n v="27.620999999999999"/>
    <n v="26.669"/>
    <n v="26.823"/>
    <n v="395279000"/>
    <n v="-0.29565291076250189"/>
  </r>
  <r>
    <x v="855"/>
    <n v="27.1557"/>
    <n v="27.169"/>
    <n v="27.79"/>
    <n v="27.126000000000001"/>
    <n v="27.724"/>
    <n v="314378000"/>
    <n v="-0.72967023789781116"/>
  </r>
  <r>
    <x v="856"/>
    <n v="26.482099999999999"/>
    <n v="26.495000000000001"/>
    <n v="27.468"/>
    <n v="26.448"/>
    <n v="27.37"/>
    <n v="446259000"/>
    <n v="-2.2155632145945053E-2"/>
  </r>
  <r>
    <x v="857"/>
    <n v="26.450099999999999"/>
    <n v="26.463000000000001"/>
    <n v="26.887"/>
    <n v="26.329000000000001"/>
    <n v="26.734000000000002"/>
    <n v="353615000"/>
    <n v="-0.51917175376525249"/>
  </r>
  <r>
    <x v="858"/>
    <n v="26.744900000000001"/>
    <n v="26.757999999999999"/>
    <n v="26.882999999999999"/>
    <n v="26.22"/>
    <n v="26.504000000000001"/>
    <n v="395660000"/>
    <n v="-0.29360892364690933"/>
  </r>
  <r>
    <x v="859"/>
    <n v="26.988800000000001"/>
    <n v="27.001999999999999"/>
    <n v="27.006"/>
    <n v="26.433"/>
    <n v="26.565000000000001"/>
    <n v="321471000"/>
    <n v="-0.69161774285608424"/>
  </r>
  <r>
    <x v="860"/>
    <n v="27.653500000000001"/>
    <n v="27.667000000000002"/>
    <n v="28.11"/>
    <n v="27.356999999999999"/>
    <n v="27.533000000000001"/>
    <n v="604812000"/>
    <n v="0.82844880128855747"/>
  </r>
  <r>
    <x v="861"/>
    <n v="27.917400000000001"/>
    <n v="27.931000000000001"/>
    <n v="28"/>
    <n v="27.231999999999999"/>
    <n v="27.361000000000001"/>
    <n v="358660000"/>
    <n v="-0.49210636006928288"/>
  </r>
  <r>
    <x v="862"/>
    <n v="27.090800000000002"/>
    <n v="27.103999999999999"/>
    <n v="28.03"/>
    <n v="27"/>
    <n v="27.670999999999999"/>
    <n v="427713000"/>
    <n v="-0.12165113095376505"/>
  </r>
  <r>
    <x v="863"/>
    <n v="27.105799999999999"/>
    <n v="27.119"/>
    <n v="27.183"/>
    <n v="26.722000000000001"/>
    <n v="26.952000000000002"/>
    <n v="345103000"/>
    <n v="-0.56483689373355639"/>
  </r>
  <r>
    <x v="864"/>
    <n v="27.0288"/>
    <n v="27.042000000000002"/>
    <n v="27.366"/>
    <n v="26.670999999999999"/>
    <n v="27.013000000000002"/>
    <n v="339282000"/>
    <n v="-0.59606536879881677"/>
  </r>
  <r>
    <x v="865"/>
    <n v="26.228200000000001"/>
    <n v="26.241"/>
    <n v="27.247"/>
    <n v="26.225000000000001"/>
    <n v="27.077999999999999"/>
    <n v="378527000"/>
    <n v="-0.38552396630162628"/>
  </r>
  <r>
    <x v="866"/>
    <n v="26.942799999999998"/>
    <n v="26.956"/>
    <n v="27.33"/>
    <n v="26.704999999999998"/>
    <n v="27.001999999999999"/>
    <n v="406337000"/>
    <n v="-0.23632900125010711"/>
  </r>
  <r>
    <x v="867"/>
    <n v="27.212700000000002"/>
    <n v="27.225999999999999"/>
    <n v="27.495000000000001"/>
    <n v="26.625"/>
    <n v="27.363"/>
    <n v="377161000"/>
    <n v="-0.39285227706251713"/>
  </r>
  <r>
    <x v="868"/>
    <n v="27.735499999999998"/>
    <n v="27.748999999999999"/>
    <n v="27.757999999999999"/>
    <n v="27.071000000000002"/>
    <n v="27.225000000000001"/>
    <n v="292216000"/>
    <n v="-0.84856483751923395"/>
  </r>
  <r>
    <x v="869"/>
    <n v="28.895900000000001"/>
    <n v="28.91"/>
    <n v="29.058"/>
    <n v="27.78"/>
    <n v="27.84"/>
    <n v="570329000"/>
    <n v="0.64345455533848428"/>
  </r>
  <r>
    <x v="870"/>
    <n v="28.196200000000001"/>
    <n v="28.21"/>
    <n v="28.835999999999999"/>
    <n v="28.082999999999998"/>
    <n v="28.68"/>
    <n v="402730000"/>
    <n v="-0.25567981890349906"/>
  </r>
  <r>
    <x v="871"/>
    <n v="27.788399999999999"/>
    <n v="27.802"/>
    <n v="28.367000000000001"/>
    <n v="27.472000000000001"/>
    <n v="27.84"/>
    <n v="383387000"/>
    <n v="-0.35945105978776853"/>
  </r>
  <r>
    <x v="872"/>
    <n v="27.548500000000001"/>
    <n v="27.562000000000001"/>
    <n v="27.859000000000002"/>
    <n v="27.24"/>
    <n v="27.651"/>
    <n v="321850000"/>
    <n v="-0.68958448533164962"/>
  </r>
  <r>
    <x v="873"/>
    <n v="28.666"/>
    <n v="28.68"/>
    <n v="28.754999999999999"/>
    <n v="27.731000000000002"/>
    <n v="27.826000000000001"/>
    <n v="361494000"/>
    <n v="-0.47690252939844485"/>
  </r>
  <r>
    <x v="874"/>
    <n v="29.136800000000001"/>
    <n v="29.151"/>
    <n v="29.22"/>
    <n v="28.35"/>
    <n v="28.521999999999998"/>
    <n v="344979000"/>
    <n v="-0.5655021283853503"/>
  </r>
  <r>
    <x v="875"/>
    <n v="28.557099999999998"/>
    <n v="28.571000000000002"/>
    <n v="28.972999999999999"/>
    <n v="28.45"/>
    <n v="28.899000000000001"/>
    <n v="314869000"/>
    <n v="-0.7270361232685304"/>
  </r>
  <r>
    <x v="876"/>
    <n v="28.870899999999999"/>
    <n v="28.885000000000002"/>
    <n v="29.113"/>
    <n v="28.460999999999999"/>
    <n v="29.004999999999999"/>
    <n v="369350000"/>
    <n v="-0.43475669532995387"/>
  </r>
  <r>
    <x v="877"/>
    <n v="28.564"/>
    <n v="28.577999999999999"/>
    <n v="28.95"/>
    <n v="28.245999999999999"/>
    <n v="28.896000000000001"/>
    <n v="322149000"/>
    <n v="-0.68798041145353372"/>
  </r>
  <r>
    <x v="878"/>
    <n v="28.3262"/>
    <n v="28.34"/>
    <n v="28.78"/>
    <n v="28.045999999999999"/>
    <n v="28.529"/>
    <n v="274222000"/>
    <n v="-0.94509896916745528"/>
  </r>
  <r>
    <x v="879"/>
    <n v="28.9389"/>
    <n v="28.952999999999999"/>
    <n v="28.969000000000001"/>
    <n v="28.152000000000001"/>
    <n v="28.507999999999999"/>
    <n v="293926000"/>
    <n v="-0.83939103707917284"/>
  </r>
  <r>
    <x v="880"/>
    <n v="29.198699999999999"/>
    <n v="29.213000000000001"/>
    <n v="29.87"/>
    <n v="28.832000000000001"/>
    <n v="28.841000000000001"/>
    <n v="449405000"/>
    <n v="-5.2779852544643192E-3"/>
  </r>
  <r>
    <x v="881"/>
    <n v="30.1633"/>
    <n v="30.178000000000001"/>
    <n v="30.199000000000002"/>
    <n v="29.43"/>
    <n v="29.584"/>
    <n v="432535000"/>
    <n v="-9.5782086671908684E-2"/>
  </r>
  <r>
    <x v="882"/>
    <n v="31.662500000000001"/>
    <n v="31.678000000000001"/>
    <n v="31.827999999999999"/>
    <n v="30.32"/>
    <n v="30.41"/>
    <n v="748725000"/>
    <n v="1.6005126274467478"/>
  </r>
  <r>
    <x v="883"/>
    <n v="31.248699999999999"/>
    <n v="31.263999999999999"/>
    <n v="31.58"/>
    <n v="30.916"/>
    <n v="31.536000000000001"/>
    <n v="473908000"/>
    <n v="0.12617560081735782"/>
  </r>
  <r>
    <x v="884"/>
    <n v="31.160799999999998"/>
    <n v="31.175999999999998"/>
    <n v="31.52"/>
    <n v="30.68"/>
    <n v="30.901"/>
    <n v="372000000"/>
    <n v="-0.42053998704564877"/>
  </r>
  <r>
    <x v="885"/>
    <n v="30.672999999999998"/>
    <n v="30.687999999999999"/>
    <n v="31.288"/>
    <n v="30.631"/>
    <n v="31"/>
    <n v="356253000"/>
    <n v="-0.50501942302789515"/>
  </r>
  <r>
    <x v="886"/>
    <n v="30.523099999999999"/>
    <n v="30.538"/>
    <n v="30.606999999999999"/>
    <n v="29.806000000000001"/>
    <n v="30.21"/>
    <n v="721419000"/>
    <n v="1.4540215193670361"/>
  </r>
  <r>
    <x v="887"/>
    <n v="37.961500000000001"/>
    <n v="37.979999999999997"/>
    <n v="39.479999999999997"/>
    <n v="36.634999999999998"/>
    <n v="38.523000000000003"/>
    <n v="1543911000"/>
    <n v="5.866522964715978"/>
  </r>
  <r>
    <x v="888"/>
    <n v="38.927"/>
    <n v="38.945999999999998"/>
    <n v="39.17"/>
    <n v="37.549999999999997"/>
    <n v="37.89"/>
    <n v="714397000"/>
    <n v="1.4163499248114171"/>
  </r>
  <r>
    <x v="889"/>
    <n v="40.0914"/>
    <n v="40.110999999999997"/>
    <n v="41.938000000000002"/>
    <n v="39.948999999999998"/>
    <n v="40.594999999999999"/>
    <n v="923401000"/>
    <n v="2.5376136600011945"/>
  </r>
  <r>
    <x v="890"/>
    <n v="37.8155"/>
    <n v="37.834000000000003"/>
    <n v="40.295000000000002"/>
    <n v="37.822000000000003"/>
    <n v="39.488"/>
    <n v="1002580000"/>
    <n v="2.9623928091494944"/>
  </r>
  <r>
    <x v="891"/>
    <n v="39.750599999999999"/>
    <n v="39.770000000000003"/>
    <n v="40.049999999999997"/>
    <n v="38.340000000000003"/>
    <n v="38.488999999999997"/>
    <n v="635873000"/>
    <n v="0.99508471676735055"/>
  </r>
  <r>
    <x v="892"/>
    <n v="39.3078"/>
    <n v="39.326999999999998"/>
    <n v="40.5"/>
    <n v="39.058"/>
    <n v="40.097000000000001"/>
    <n v="482731000"/>
    <n v="0.17350919221072542"/>
  </r>
  <r>
    <x v="893"/>
    <n v="39.151899999999998"/>
    <n v="39.170999999999999"/>
    <n v="39.564999999999998"/>
    <n v="38.707000000000001"/>
    <n v="38.908999999999999"/>
    <n v="396094000"/>
    <n v="-0.29128060236563069"/>
  </r>
  <r>
    <x v="894"/>
    <n v="38.635100000000001"/>
    <n v="38.654000000000003"/>
    <n v="39.159999999999997"/>
    <n v="38.148000000000003"/>
    <n v="38.83"/>
    <n v="388729000"/>
    <n v="-0.33079232180484097"/>
  </r>
  <r>
    <x v="895"/>
    <n v="37.460599999999999"/>
    <n v="37.475000000000001"/>
    <n v="39.499000000000002"/>
    <n v="37.356000000000002"/>
    <n v="38.914999999999999"/>
    <n v="511998000"/>
    <n v="0.3305206644208229"/>
  </r>
  <r>
    <x v="896"/>
    <n v="38.495199999999997"/>
    <n v="38.51"/>
    <n v="38.863999999999997"/>
    <n v="37.505000000000003"/>
    <n v="37.723999999999997"/>
    <n v="417772000"/>
    <n v="-0.17498256380443572"/>
  </r>
  <r>
    <x v="897"/>
    <n v="38.755099999999999"/>
    <n v="38.770000000000003"/>
    <n v="39.710999999999999"/>
    <n v="38.567"/>
    <n v="39.036999999999999"/>
    <n v="427717000"/>
    <n v="-0.12162967177144911"/>
  </r>
  <r>
    <x v="898"/>
    <n v="39.466799999999999"/>
    <n v="39.481999999999999"/>
    <n v="39.53"/>
    <n v="38.618000000000002"/>
    <n v="39.200000000000003"/>
    <n v="388701000"/>
    <n v="-0.33094253608105251"/>
  </r>
  <r>
    <x v="899"/>
    <n v="41.0062"/>
    <n v="41.021999999999998"/>
    <n v="41.100999999999999"/>
    <n v="39.74"/>
    <n v="40.186"/>
    <n v="613208000"/>
    <n v="0.87349162496969923"/>
  </r>
  <r>
    <x v="900"/>
    <n v="42.980499999999999"/>
    <n v="42.997"/>
    <n v="43"/>
    <n v="40.552"/>
    <n v="40.823999999999998"/>
    <n v="740465000"/>
    <n v="1.5561994159643477"/>
  </r>
  <r>
    <x v="901"/>
    <n v="42.636600000000001"/>
    <n v="42.652999999999999"/>
    <n v="43.289000000000001"/>
    <n v="42.146999999999998"/>
    <n v="42.601999999999997"/>
    <n v="568622000"/>
    <n v="0.63429684928516017"/>
  </r>
  <r>
    <x v="902"/>
    <n v="42.675600000000003"/>
    <n v="42.692"/>
    <n v="43.720999999999997"/>
    <n v="42.661000000000001"/>
    <n v="43.45"/>
    <n v="655709000"/>
    <n v="1.1015008018720587"/>
  </r>
  <r>
    <x v="903"/>
    <n v="43.7911"/>
    <n v="43.808"/>
    <n v="43.99"/>
    <n v="42.673999999999999"/>
    <n v="42.997999999999998"/>
    <n v="451153000"/>
    <n v="4.0996774175980849E-3"/>
  </r>
  <r>
    <x v="904"/>
    <n v="43.028399999999998"/>
    <n v="43.045000000000002"/>
    <n v="43.615000000000002"/>
    <n v="42.08"/>
    <n v="43.500999999999998"/>
    <n v="551603000"/>
    <n v="0.54299339332644736"/>
  </r>
  <r>
    <x v="905"/>
    <n v="43.008400000000002"/>
    <n v="43.024999999999999"/>
    <n v="43.426000000000002"/>
    <n v="42.234000000000002"/>
    <n v="42.253"/>
    <n v="417737000"/>
    <n v="-0.17517033164970014"/>
  </r>
  <r>
    <x v="906"/>
    <n v="42.192799999999998"/>
    <n v="42.209000000000003"/>
    <n v="42.808999999999997"/>
    <n v="42.015000000000001"/>
    <n v="42.463999999999999"/>
    <n v="358140000"/>
    <n v="-0.49489605377035406"/>
  </r>
  <r>
    <x v="907"/>
    <n v="40.616399999999999"/>
    <n v="40.631999999999998"/>
    <n v="42.764000000000003"/>
    <n v="40.1"/>
    <n v="42.460999999999999"/>
    <n v="594322000"/>
    <n v="0.77217209566502509"/>
  </r>
  <r>
    <x v="908"/>
    <n v="41.859900000000003"/>
    <n v="41.875999999999998"/>
    <n v="41.94"/>
    <n v="40.448"/>
    <n v="40.798999999999999"/>
    <n v="462175000"/>
    <n v="6.3230454289149474E-2"/>
  </r>
  <r>
    <x v="909"/>
    <n v="41.101199999999999"/>
    <n v="41.116999999999997"/>
    <n v="41.844999999999999"/>
    <n v="40.518000000000001"/>
    <n v="40.659999999999997"/>
    <n v="582639000"/>
    <n v="0.7094951889157658"/>
  </r>
  <r>
    <x v="910"/>
    <n v="40.8063"/>
    <n v="40.822000000000003"/>
    <n v="41.6"/>
    <n v="40.6"/>
    <n v="41.558"/>
    <n v="380514000"/>
    <n v="-0.37486411748618692"/>
  </r>
  <r>
    <x v="911"/>
    <n v="42.285699999999999"/>
    <n v="42.302"/>
    <n v="42.55"/>
    <n v="41.500999999999998"/>
    <n v="41.68"/>
    <n v="501148000"/>
    <n v="0.27231263238885661"/>
  </r>
  <r>
    <x v="912"/>
    <n v="42.396700000000003"/>
    <n v="42.412999999999997"/>
    <n v="42.898000000000003"/>
    <n v="42.201999999999998"/>
    <n v="42.517000000000003"/>
    <n v="198209000"/>
    <n v="-1.3528931755126952"/>
  </r>
  <r>
    <x v="913"/>
    <n v="42.300699999999999"/>
    <n v="42.317"/>
    <n v="43.177"/>
    <n v="42.085000000000001"/>
    <n v="42.134999999999998"/>
    <n v="323618000"/>
    <n v="-0.68009952674800755"/>
  </r>
  <r>
    <x v="914"/>
    <n v="42.086799999999997"/>
    <n v="42.103000000000002"/>
    <n v="42.179000000000002"/>
    <n v="41.345999999999997"/>
    <n v="41.844000000000001"/>
    <n v="303582000"/>
    <n v="-0.78758857096851231"/>
  </r>
  <r>
    <x v="915"/>
    <n v="42.486600000000003"/>
    <n v="42.503"/>
    <n v="43.213999999999999"/>
    <n v="42.18"/>
    <n v="42.322000000000003"/>
    <n v="355881000"/>
    <n v="-0.50701512698327689"/>
  </r>
  <r>
    <x v="916"/>
    <n v="42.163800000000002"/>
    <n v="42.18"/>
    <n v="42.811"/>
    <n v="41.649000000000001"/>
    <n v="42.656999999999996"/>
    <n v="353908000"/>
    <n v="-0.51759986866061047"/>
  </r>
  <r>
    <x v="917"/>
    <n v="42.3887"/>
    <n v="42.405000000000001"/>
    <n v="42.758000000000003"/>
    <n v="42.067"/>
    <n v="42.481000000000002"/>
    <n v="298244000"/>
    <n v="-0.81622584976912393"/>
  </r>
  <r>
    <x v="918"/>
    <n v="43.885100000000001"/>
    <n v="43.902000000000001"/>
    <n v="43.935000000000002"/>
    <n v="42.777000000000001"/>
    <n v="43.033000000000001"/>
    <n v="481277000"/>
    <n v="0.16570877943888404"/>
  </r>
  <r>
    <x v="919"/>
    <n v="45.959299999999999"/>
    <n v="45.976999999999997"/>
    <n v="46.155000000000001"/>
    <n v="44.491999999999997"/>
    <n v="44.518000000000001"/>
    <n v="478204000"/>
    <n v="0.14922276262466908"/>
  </r>
  <r>
    <x v="920"/>
    <n v="45.451500000000003"/>
    <n v="45.469000000000001"/>
    <n v="48.088000000000001"/>
    <n v="45.06"/>
    <n v="46.582999999999998"/>
    <n v="772075000"/>
    <n v="1.7257806042160024"/>
  </r>
  <r>
    <x v="921"/>
    <n v="46.443100000000001"/>
    <n v="46.460999999999999"/>
    <n v="46.496000000000002"/>
    <n v="45.262"/>
    <n v="46.289000000000001"/>
    <n v="510488000"/>
    <n v="0.32241982309655848"/>
  </r>
  <r>
    <x v="922"/>
    <n v="47.475700000000003"/>
    <n v="47.494"/>
    <n v="47.896000000000001"/>
    <n v="45.734000000000002"/>
    <n v="46.701000000000001"/>
    <n v="569164000"/>
    <n v="0.637204568488969"/>
  </r>
  <r>
    <x v="923"/>
    <n v="47.058900000000001"/>
    <n v="47.076999999999998"/>
    <n v="47.817999999999998"/>
    <n v="46.741999999999997"/>
    <n v="47.463999999999999"/>
    <n v="427502000"/>
    <n v="-0.12278310282093047"/>
  </r>
  <r>
    <x v="924"/>
    <n v="45.502499999999998"/>
    <n v="45.52"/>
    <n v="47.087000000000003"/>
    <n v="45.061999999999998"/>
    <n v="46.506999999999998"/>
    <n v="537865000"/>
    <n v="0.46929183166237792"/>
  </r>
  <r>
    <x v="925"/>
    <n v="44.291899999999998"/>
    <n v="44.308999999999997"/>
    <n v="45.866"/>
    <n v="44.1"/>
    <n v="45.787999999999997"/>
    <n v="963769000"/>
    <n v="2.7541797279335829"/>
  </r>
  <r>
    <x v="926"/>
    <n v="44.594799999999999"/>
    <n v="44.612000000000002"/>
    <n v="45.109000000000002"/>
    <n v="44.04"/>
    <n v="44.731000000000002"/>
    <n v="382516000"/>
    <n v="-0.3641237967370628"/>
  </r>
  <r>
    <x v="927"/>
    <n v="45.6614"/>
    <n v="45.679000000000002"/>
    <n v="46.183"/>
    <n v="44.923000000000002"/>
    <n v="44.941000000000003"/>
    <n v="348081000"/>
    <n v="-0.54886053249934474"/>
  </r>
  <r>
    <x v="928"/>
    <n v="45.4345"/>
    <n v="45.451999999999998"/>
    <n v="46.052999999999997"/>
    <n v="44.63"/>
    <n v="46.021000000000001"/>
    <n v="364237000"/>
    <n v="-0.46218689512529432"/>
  </r>
  <r>
    <x v="929"/>
    <n v="45.882300000000001"/>
    <n v="45.9"/>
    <n v="47.395000000000003"/>
    <n v="45.75"/>
    <n v="46.518999999999998"/>
    <n v="455976000"/>
    <n v="2.9974086495033424E-2"/>
  </r>
  <r>
    <x v="930"/>
    <n v="46.731999999999999"/>
    <n v="46.75"/>
    <n v="47.027000000000001"/>
    <n v="46.381"/>
    <n v="46.667999999999999"/>
    <n v="331194000"/>
    <n v="-0.63945583544163187"/>
  </r>
  <r>
    <x v="931"/>
    <n v="46.710999999999999"/>
    <n v="46.728999999999999"/>
    <n v="47.13"/>
    <n v="46.506"/>
    <n v="46.753999999999998"/>
    <n v="251055000"/>
    <n v="-1.0693851883457559"/>
  </r>
  <r>
    <x v="932"/>
    <n v="46.489100000000001"/>
    <n v="46.506999999999998"/>
    <n v="46.9"/>
    <n v="46.027000000000001"/>
    <n v="46.46"/>
    <n v="237858000"/>
    <n v="-1.1401843956015956"/>
  </r>
  <r>
    <x v="933"/>
    <n v="44.252000000000002"/>
    <n v="44.268999999999998"/>
    <n v="45.84"/>
    <n v="43.387"/>
    <n v="45.831000000000003"/>
    <n v="530142000"/>
    <n v="0.42785951540589168"/>
  </r>
  <r>
    <x v="934"/>
    <n v="44.497900000000001"/>
    <n v="44.515000000000001"/>
    <n v="45.118000000000002"/>
    <n v="43.8"/>
    <n v="43.8"/>
    <n v="324176000"/>
    <n v="-0.67710597081493507"/>
  </r>
  <r>
    <x v="935"/>
    <n v="44.662799999999997"/>
    <n v="44.68"/>
    <n v="45.642000000000003"/>
    <n v="44.393000000000001"/>
    <n v="44.984999999999999"/>
    <n v="362666000"/>
    <n v="-0.47061498897987669"/>
  </r>
  <r>
    <x v="936"/>
    <n v="45.399500000000003"/>
    <n v="45.417000000000002"/>
    <n v="45.54"/>
    <n v="44.563000000000002"/>
    <n v="45.110999999999997"/>
    <n v="322154000"/>
    <n v="-0.68795358747563884"/>
  </r>
  <r>
    <x v="937"/>
    <n v="44.646799999999999"/>
    <n v="44.664000000000001"/>
    <n v="45.241999999999997"/>
    <n v="44.055999999999997"/>
    <n v="44.853000000000002"/>
    <n v="353843000"/>
    <n v="-0.51794858037324432"/>
  </r>
  <r>
    <x v="938"/>
    <n v="42.537599999999998"/>
    <n v="42.554000000000002"/>
    <n v="44.311999999999998"/>
    <n v="42.134"/>
    <n v="44.274000000000001"/>
    <n v="586449000"/>
    <n v="0.72993506007169129"/>
  </r>
  <r>
    <x v="939"/>
    <n v="42.371699999999997"/>
    <n v="42.387999999999998"/>
    <n v="43.573999999999998"/>
    <n v="41.835000000000001"/>
    <n v="42.16"/>
    <n v="492705000"/>
    <n v="0.22701766331550255"/>
  </r>
  <r>
    <x v="940"/>
    <n v="40.839300000000001"/>
    <n v="40.854999999999997"/>
    <n v="42.018000000000001"/>
    <n v="40.639000000000003"/>
    <n v="41.750999999999998"/>
    <n v="533085000"/>
    <n v="0.44364810879483885"/>
  </r>
  <r>
    <x v="941"/>
    <n v="43.736199999999997"/>
    <n v="43.753"/>
    <n v="43.8"/>
    <n v="40.311"/>
    <n v="40.485999999999997"/>
    <n v="690286000"/>
    <n v="1.2869993386065561"/>
  </r>
  <r>
    <x v="942"/>
    <n v="43.923099999999998"/>
    <n v="43.94"/>
    <n v="45.268000000000001"/>
    <n v="43.71"/>
    <n v="44.56"/>
    <n v="676512000"/>
    <n v="1.2131046443016436"/>
  </r>
  <r>
    <x v="943"/>
    <n v="43.469299999999997"/>
    <n v="43.485999999999997"/>
    <n v="44.674999999999997"/>
    <n v="43.405999999999999"/>
    <n v="44.52"/>
    <n v="527451000"/>
    <n v="0.41342285050284827"/>
  </r>
  <r>
    <x v="944"/>
    <n v="43.327300000000001"/>
    <n v="43.344000000000001"/>
    <n v="44.061999999999998"/>
    <n v="43.000999999999998"/>
    <n v="43.97"/>
    <n v="452395000"/>
    <n v="1.0762753526695056E-2"/>
  </r>
  <r>
    <x v="945"/>
    <n v="43.282299999999999"/>
    <n v="43.298999999999999"/>
    <n v="43.578000000000003"/>
    <n v="41.66"/>
    <n v="42.634999999999998"/>
    <n v="583768000"/>
    <n v="0.71555204312443776"/>
  </r>
  <r>
    <x v="946"/>
    <n v="46.948900000000002"/>
    <n v="46.966999999999999"/>
    <n v="47.064999999999998"/>
    <n v="44.222000000000001"/>
    <n v="44.494"/>
    <n v="692573000"/>
    <n v="1.2992686260956905"/>
  </r>
  <r>
    <x v="947"/>
    <n v="45.650399999999998"/>
    <n v="45.667999999999999"/>
    <n v="48.186999999999998"/>
    <n v="45.332999999999998"/>
    <n v="48.134999999999998"/>
    <n v="755293000"/>
    <n v="1.6357486048095087"/>
  </r>
  <r>
    <x v="948"/>
    <n v="47.097900000000003"/>
    <n v="47.116"/>
    <n v="47.2"/>
    <n v="45.207999999999998"/>
    <n v="45.866"/>
    <n v="779046000"/>
    <n v="1.7631785941970934"/>
  </r>
  <r>
    <x v="949"/>
    <n v="47.1449"/>
    <n v="47.162999999999997"/>
    <n v="50.265999999999998"/>
    <n v="47.158999999999999"/>
    <n v="50.216000000000001"/>
    <n v="1156044000"/>
    <n v="3.7856957978825521"/>
  </r>
  <r>
    <x v="950"/>
    <n v="46.000300000000003"/>
    <n v="46.018000000000001"/>
    <n v="47.805"/>
    <n v="45.024000000000001"/>
    <n v="47.012"/>
    <n v="925341000"/>
    <n v="2.5480213634244215"/>
  </r>
  <r>
    <x v="951"/>
    <n v="46.817"/>
    <n v="46.835000000000001"/>
    <n v="46.98"/>
    <n v="44.887999999999998"/>
    <n v="46.481999999999999"/>
    <n v="685192000"/>
    <n v="1.2596710699272164"/>
  </r>
  <r>
    <x v="952"/>
    <n v="48.7652"/>
    <n v="48.783999999999999"/>
    <n v="49.081000000000003"/>
    <n v="46.390999999999998"/>
    <n v="46.665999999999997"/>
    <n v="701397000"/>
    <n v="1.3466075822846371"/>
  </r>
  <r>
    <x v="953"/>
    <n v="49.244999999999997"/>
    <n v="49.264000000000003"/>
    <n v="49.927"/>
    <n v="48.424999999999997"/>
    <n v="49.043999999999997"/>
    <n v="735206000"/>
    <n v="1.5279859560144757"/>
  </r>
  <r>
    <x v="954"/>
    <n v="49.335999999999999"/>
    <n v="49.354999999999997"/>
    <n v="49.744"/>
    <n v="48.957999999999998"/>
    <n v="49.38"/>
    <n v="528570000"/>
    <n v="0.4194260567557303"/>
  </r>
  <r>
    <x v="955"/>
    <n v="48.490299999999998"/>
    <n v="48.509"/>
    <n v="49.8"/>
    <n v="48.142000000000003"/>
    <n v="49.762"/>
    <n v="463830000"/>
    <n v="7.2109190972366441E-2"/>
  </r>
  <r>
    <x v="956"/>
    <n v="48.529299999999999"/>
    <n v="48.548000000000002"/>
    <n v="48.850999999999999"/>
    <n v="47.86"/>
    <n v="48.222999999999999"/>
    <n v="382653000"/>
    <n v="-0.36338881974274212"/>
  </r>
  <r>
    <x v="957"/>
    <n v="47.046799999999998"/>
    <n v="47.061"/>
    <n v="48.548999999999999"/>
    <n v="46.58"/>
    <n v="48.441000000000003"/>
    <n v="468670000"/>
    <n v="9.8074801574644502E-2"/>
  </r>
  <r>
    <x v="958"/>
    <n v="46.226999999999997"/>
    <n v="46.241"/>
    <n v="46.344000000000001"/>
    <n v="45.152000000000001"/>
    <n v="45.524999999999999"/>
    <n v="433330000"/>
    <n v="-9.1517074186617142E-2"/>
  </r>
  <r>
    <x v="959"/>
    <n v="45.558199999999999"/>
    <n v="45.572000000000003"/>
    <n v="46.606000000000002"/>
    <n v="45.271000000000001"/>
    <n v="45.942"/>
    <n v="473069000"/>
    <n v="0.12167453732659102"/>
  </r>
  <r>
    <x v="960"/>
    <n v="45.164299999999997"/>
    <n v="45.177999999999997"/>
    <n v="46.162999999999997"/>
    <n v="44.311999999999998"/>
    <n v="46.148000000000003"/>
    <n v="473966000"/>
    <n v="0.12648675896093883"/>
  </r>
  <r>
    <x v="961"/>
    <n v="44.856400000000001"/>
    <n v="44.87"/>
    <n v="45.673000000000002"/>
    <n v="44.530999999999999"/>
    <n v="44.738"/>
    <n v="349256000"/>
    <n v="-0.5425568976940397"/>
  </r>
  <r>
    <x v="962"/>
    <n v="45.471200000000003"/>
    <n v="45.484999999999999"/>
    <n v="45.93"/>
    <n v="44.503"/>
    <n v="44.6"/>
    <n v="398355000"/>
    <n v="-0.27915079956154998"/>
  </r>
  <r>
    <x v="963"/>
    <n v="45.5672"/>
    <n v="45.581000000000003"/>
    <n v="45.987000000000002"/>
    <n v="45.131"/>
    <n v="45.95"/>
    <n v="370097000"/>
    <n v="-0.43074919303245351"/>
  </r>
  <r>
    <x v="964"/>
    <n v="43.886699999999998"/>
    <n v="43.9"/>
    <n v="45.598999999999997"/>
    <n v="43.808"/>
    <n v="45.341000000000001"/>
    <n v="506831000"/>
    <n v="0.30280076566421738"/>
  </r>
  <r>
    <x v="965"/>
    <n v="43.9527"/>
    <n v="43.966000000000001"/>
    <n v="44.241999999999997"/>
    <n v="42"/>
    <n v="42.747999999999998"/>
    <n v="500271000"/>
    <n v="0.26760770666608846"/>
  </r>
  <r>
    <x v="966"/>
    <n v="43.506799999999998"/>
    <n v="43.52"/>
    <n v="43.966000000000001"/>
    <n v="43.002000000000002"/>
    <n v="43.832999999999998"/>
    <n v="373064000"/>
    <n v="-0.41483184454961075"/>
  </r>
  <r>
    <x v="967"/>
    <n v="42.226199999999999"/>
    <n v="42.238999999999997"/>
    <n v="43.902999999999999"/>
    <n v="42.222999999999999"/>
    <n v="43.6"/>
    <n v="367108000"/>
    <n v="-0.44678456701803393"/>
  </r>
  <r>
    <x v="968"/>
    <n v="41.004600000000003"/>
    <n v="41.017000000000003"/>
    <n v="42.1"/>
    <n v="40.98"/>
    <n v="41.582999999999998"/>
    <n v="450736000"/>
    <n v="1.8625576611621451E-3"/>
  </r>
  <r>
    <x v="969"/>
    <n v="41.5974"/>
    <n v="41.61"/>
    <n v="42.115000000000002"/>
    <n v="41.231000000000002"/>
    <n v="41.572000000000003"/>
    <n v="479236000"/>
    <n v="0.15475923166217961"/>
  </r>
  <r>
    <x v="970"/>
    <n v="42.209200000000003"/>
    <n v="42.222000000000001"/>
    <n v="42.536000000000001"/>
    <n v="41.177"/>
    <n v="41.591000000000001"/>
    <n v="419091000"/>
    <n v="-0.16790639843575705"/>
  </r>
  <r>
    <x v="971"/>
    <n v="41.898299999999999"/>
    <n v="41.911000000000001"/>
    <n v="42.82"/>
    <n v="41.655000000000001"/>
    <n v="42.000999999999998"/>
    <n v="402282000"/>
    <n v="-0.25808324732288346"/>
  </r>
  <r>
    <x v="972"/>
    <n v="42.455199999999998"/>
    <n v="42.468000000000004"/>
    <n v="42.872"/>
    <n v="41.628999999999998"/>
    <n v="42.33"/>
    <n v="444935000"/>
    <n v="-2.9258621492518636E-2"/>
  </r>
  <r>
    <x v="973"/>
    <n v="43.076000000000001"/>
    <n v="43.088999999999999"/>
    <n v="43.445999999999998"/>
    <n v="42.115000000000002"/>
    <n v="42.46"/>
    <n v="424663000"/>
    <n v="-0.13801375746966341"/>
  </r>
  <r>
    <x v="974"/>
    <n v="43.485799999999998"/>
    <n v="43.499000000000002"/>
    <n v="44.143999999999998"/>
    <n v="43.307000000000002"/>
    <n v="43.826999999999998"/>
    <n v="397830000"/>
    <n v="-0.2819673172405161"/>
  </r>
  <r>
    <x v="975"/>
    <n v="44.768500000000003"/>
    <n v="44.781999999999996"/>
    <n v="45.174999999999997"/>
    <n v="43.860999999999997"/>
    <n v="44.03"/>
    <n v="433298000"/>
    <n v="-9.1688747645144605E-2"/>
  </r>
  <r>
    <x v="976"/>
    <n v="43.503799999999998"/>
    <n v="43.517000000000003"/>
    <n v="45.13"/>
    <n v="43.246000000000002"/>
    <n v="44.808"/>
    <n v="470850000"/>
    <n v="0.10977005593682759"/>
  </r>
  <r>
    <x v="977"/>
    <n v="44.027700000000003"/>
    <n v="44.040999999999997"/>
    <n v="44.143000000000001"/>
    <n v="43.292000000000002"/>
    <n v="43.741999999999997"/>
    <n v="361821000"/>
    <n v="-0.47514824124411742"/>
  </r>
  <r>
    <x v="978"/>
    <n v="44.674500000000002"/>
    <n v="44.688000000000002"/>
    <n v="44.9"/>
    <n v="43.887999999999998"/>
    <n v="44.05"/>
    <n v="393483000"/>
    <n v="-0.30528808362235549"/>
  </r>
  <r>
    <x v="979"/>
    <n v="45.748199999999997"/>
    <n v="45.762"/>
    <n v="45.789000000000001"/>
    <n v="44.026000000000003"/>
    <n v="44.192999999999998"/>
    <n v="434436000"/>
    <n v="-8.5583610276261879E-2"/>
  </r>
  <r>
    <x v="980"/>
    <n v="45.259300000000003"/>
    <n v="45.273000000000003"/>
    <n v="45.604999999999997"/>
    <n v="44.368000000000002"/>
    <n v="44.841999999999999"/>
    <n v="409675000"/>
    <n v="-0.21842131360746164"/>
  </r>
  <r>
    <x v="981"/>
    <n v="45.784100000000002"/>
    <n v="45.798000000000002"/>
    <n v="46.259"/>
    <n v="45.088000000000001"/>
    <n v="45.31"/>
    <n v="368582000"/>
    <n v="-0.43887685833461287"/>
  </r>
  <r>
    <x v="982"/>
    <n v="46.791800000000002"/>
    <n v="46.805999999999997"/>
    <n v="46.859000000000002"/>
    <n v="46.05"/>
    <n v="46.195999999999998"/>
    <n v="378137000"/>
    <n v="-0.38761623657742966"/>
  </r>
  <r>
    <x v="983"/>
    <n v="46.930799999999998"/>
    <n v="46.945"/>
    <n v="47.609000000000002"/>
    <n v="46.33"/>
    <n v="46.777000000000001"/>
    <n v="481325000"/>
    <n v="0.16596628962667523"/>
  </r>
  <r>
    <x v="984"/>
    <n v="45.447200000000002"/>
    <n v="45.460999999999999"/>
    <n v="47.116"/>
    <n v="45.28"/>
    <n v="46.96"/>
    <n v="474115000"/>
    <n v="0.12728611350220731"/>
  </r>
  <r>
    <x v="985"/>
    <n v="46.081099999999999"/>
    <n v="46.094999999999999"/>
    <n v="46.225000000000001"/>
    <n v="44.911999999999999"/>
    <n v="45.063000000000002"/>
    <n v="375099000"/>
    <n v="-0.40391448554638021"/>
  </r>
  <r>
    <x v="986"/>
    <n v="43.924700000000001"/>
    <n v="43.938000000000002"/>
    <n v="44.753999999999998"/>
    <n v="42.48"/>
    <n v="44"/>
    <n v="812333000"/>
    <n v="1.9417565446347029"/>
  </r>
  <r>
    <x v="987"/>
    <n v="42.183199999999999"/>
    <n v="42.195999999999998"/>
    <n v="43.219000000000001"/>
    <n v="41.825000000000003"/>
    <n v="42.591000000000001"/>
    <n v="627294000"/>
    <n v="0.94906013549525481"/>
  </r>
  <r>
    <x v="988"/>
    <n v="42.088299999999997"/>
    <n v="42.100999999999999"/>
    <n v="43.296999999999997"/>
    <n v="41.881999999999998"/>
    <n v="42.811"/>
    <n v="501233000"/>
    <n v="0.27276864001307016"/>
  </r>
  <r>
    <x v="989"/>
    <n v="41.374499999999998"/>
    <n v="41.387"/>
    <n v="42.47"/>
    <n v="41.078000000000003"/>
    <n v="41.89"/>
    <n v="477266000"/>
    <n v="0.14419058437158297"/>
  </r>
  <r>
    <x v="990"/>
    <n v="42.962000000000003"/>
    <n v="42.975000000000001"/>
    <n v="43.247999999999998"/>
    <n v="40.945"/>
    <n v="41.228999999999999"/>
    <n v="478530000"/>
    <n v="0.15097168598341756"/>
  </r>
  <r>
    <x v="991"/>
    <n v="43.649799999999999"/>
    <n v="43.662999999999997"/>
    <n v="43.697000000000003"/>
    <n v="42.691000000000003"/>
    <n v="43.076999999999998"/>
    <n v="401463000"/>
    <n v="-0.26247701490207059"/>
  </r>
  <r>
    <x v="992"/>
    <n v="41.766399999999997"/>
    <n v="41.779000000000003"/>
    <n v="43.65"/>
    <n v="41.555"/>
    <n v="43.398000000000003"/>
    <n v="398379000"/>
    <n v="-0.27902204446765438"/>
  </r>
  <r>
    <x v="993"/>
    <n v="40.313800000000001"/>
    <n v="40.326000000000001"/>
    <n v="42.256"/>
    <n v="39.880000000000003"/>
    <n v="41.853000000000002"/>
    <n v="541001000"/>
    <n v="0.48611583059806884"/>
  </r>
  <r>
    <x v="994"/>
    <n v="40.4878"/>
    <n v="40.5"/>
    <n v="41.206000000000003"/>
    <n v="40.015000000000001"/>
    <n v="41.13"/>
    <n v="416784000"/>
    <n v="-0.18028298183647101"/>
  </r>
  <r>
    <x v="995"/>
    <n v="41.148499999999999"/>
    <n v="41.161000000000001"/>
    <n v="41.765999999999998"/>
    <n v="40.481000000000002"/>
    <n v="41.087000000000003"/>
    <n v="388028000"/>
    <n v="-0.33455304350570814"/>
  </r>
  <r>
    <x v="996"/>
    <n v="40.767699999999998"/>
    <n v="40.78"/>
    <n v="40.878999999999998"/>
    <n v="39.229999999999997"/>
    <n v="40.450000000000003"/>
    <n v="517969000"/>
    <n v="0.36255385882293079"/>
  </r>
  <r>
    <x v="997"/>
    <n v="42.312199999999997"/>
    <n v="42.325000000000003"/>
    <n v="42.381"/>
    <n v="40.869"/>
    <n v="40.884"/>
    <n v="437593000"/>
    <n v="-6.8646950633412321E-2"/>
  </r>
  <r>
    <x v="998"/>
    <n v="43.492800000000003"/>
    <n v="43.506"/>
    <n v="43.884"/>
    <n v="42.893999999999998"/>
    <n v="43.328000000000003"/>
    <n v="409172000"/>
    <n v="-0.22111980578369012"/>
  </r>
  <r>
    <x v="999"/>
    <n v="44.991399999999999"/>
    <n v="45.005000000000003"/>
    <n v="45.308999999999997"/>
    <n v="43.722999999999999"/>
    <n v="44.02"/>
    <n v="424610000"/>
    <n v="-0.13829809163534951"/>
  </r>
  <r>
    <x v="1000"/>
    <n v="45.737200000000001"/>
    <n v="45.750999999999998"/>
    <n v="45.935000000000002"/>
    <n v="44.899000000000001"/>
    <n v="45.284999999999997"/>
    <n v="400733000"/>
    <n v="-0.26639331567472824"/>
  </r>
  <r>
    <x v="1001"/>
    <n v="45.941099999999999"/>
    <n v="45.954999999999998"/>
    <n v="46.218000000000004"/>
    <n v="45.158000000000001"/>
    <n v="45.719000000000001"/>
    <n v="343165000"/>
    <n v="-0.57523386756562556"/>
  </r>
  <r>
    <x v="1002"/>
    <n v="46.559899999999999"/>
    <n v="46.573999999999998"/>
    <n v="46.866999999999997"/>
    <n v="45.968000000000004"/>
    <n v="46.1"/>
    <n v="346719000"/>
    <n v="-0.55616738407791966"/>
  </r>
  <r>
    <x v="1003"/>
    <n v="46.9358"/>
    <n v="46.95"/>
    <n v="48.23"/>
    <n v="46.75"/>
    <n v="47.466999999999999"/>
    <n v="540496000"/>
    <n v="0.48340660883068237"/>
  </r>
  <r>
    <x v="1004"/>
    <n v="48.320399999999999"/>
    <n v="48.335000000000001"/>
    <n v="48.472000000000001"/>
    <n v="47.283000000000001"/>
    <n v="47.5"/>
    <n v="421245000"/>
    <n v="-0.15635062875862754"/>
  </r>
  <r>
    <x v="1005"/>
    <n v="48.6053"/>
    <n v="48.62"/>
    <n v="49.116"/>
    <n v="48.098999999999997"/>
    <n v="48.32"/>
    <n v="384136000"/>
    <n v="-0.35543282789911024"/>
  </r>
  <r>
    <x v="1006"/>
    <n v="49.640999999999998"/>
    <n v="49.655999999999999"/>
    <n v="49.834000000000003"/>
    <n v="49.04"/>
    <n v="49.68"/>
    <n v="416954000"/>
    <n v="-0.17937096658804388"/>
  </r>
  <r>
    <x v="1007"/>
    <n v="48.873199999999997"/>
    <n v="48.887999999999998"/>
    <n v="49.96"/>
    <n v="48.2"/>
    <n v="49.935000000000002"/>
    <n v="475497000"/>
    <n v="0.1347002609923619"/>
  </r>
  <r>
    <x v="1008"/>
    <n v="49.465000000000003"/>
    <n v="49.48"/>
    <n v="49.524999999999999"/>
    <n v="48.33"/>
    <n v="48.679000000000002"/>
    <n v="339756000"/>
    <n v="-0.59352245569437878"/>
  </r>
  <r>
    <x v="1009"/>
    <n v="49.283099999999997"/>
    <n v="49.298000000000002"/>
    <n v="49.716999999999999"/>
    <n v="49.006999999999998"/>
    <n v="49.524000000000001"/>
    <n v="325205000"/>
    <n v="-0.67158559616416147"/>
  </r>
  <r>
    <x v="1010"/>
    <n v="50.393799999999999"/>
    <n v="50.408999999999999"/>
    <n v="50.548000000000002"/>
    <n v="49.180999999999997"/>
    <n v="49.311999999999998"/>
    <n v="414120000"/>
    <n v="-0.19457479725888191"/>
  </r>
  <r>
    <x v="1011"/>
    <n v="49.928899999999999"/>
    <n v="49.944000000000003"/>
    <n v="50.517000000000003"/>
    <n v="49.222000000000001"/>
    <n v="50.125999999999998"/>
    <n v="565747000"/>
    <n v="0.6188730619955839"/>
  </r>
  <r>
    <x v="1012"/>
    <n v="48.701300000000003"/>
    <n v="48.716000000000001"/>
    <n v="50.335000000000001"/>
    <n v="47.69"/>
    <n v="49.851999999999997"/>
    <n v="899420000"/>
    <n v="2.4089604972216012"/>
  </r>
  <r>
    <x v="1013"/>
    <n v="47.761600000000001"/>
    <n v="47.776000000000003"/>
    <n v="48.920999999999999"/>
    <n v="47.744999999999997"/>
    <n v="48.47"/>
    <n v="294645000"/>
    <n v="-0.83553374905788402"/>
  </r>
  <r>
    <x v="1014"/>
    <n v="48.227400000000003"/>
    <n v="48.241999999999997"/>
    <n v="48.53"/>
    <n v="47.652000000000001"/>
    <n v="47.8"/>
    <n v="395662000"/>
    <n v="-0.29359819405575138"/>
  </r>
  <r>
    <x v="1015"/>
    <n v="47.8065"/>
    <n v="47.820999999999998"/>
    <n v="48.323"/>
    <n v="47.472999999999999"/>
    <n v="48.235999999999997"/>
    <n v="401491000"/>
    <n v="-0.26232680062585906"/>
  </r>
  <r>
    <x v="1016"/>
    <n v="48.125399999999999"/>
    <n v="48.14"/>
    <n v="48.762"/>
    <n v="47.86"/>
    <n v="48.378999999999998"/>
    <n v="382005000"/>
    <n v="-0.36686520727792316"/>
  </r>
  <r>
    <x v="1017"/>
    <n v="46.755899999999997"/>
    <n v="46.77"/>
    <n v="48.11"/>
    <n v="46.421999999999997"/>
    <n v="48.024000000000001"/>
    <n v="526247000"/>
    <n v="0.40696363662575263"/>
  </r>
  <r>
    <x v="1018"/>
    <n v="46.750900000000001"/>
    <n v="46.765000000000001"/>
    <n v="47.2"/>
    <n v="46.186999999999998"/>
    <n v="46.524999999999999"/>
    <n v="369317000"/>
    <n v="-0.43493373358406034"/>
  </r>
  <r>
    <x v="1019"/>
    <n v="45.496200000000002"/>
    <n v="45.51"/>
    <n v="46.076999999999998"/>
    <n v="45.01"/>
    <n v="46.076999999999998"/>
    <n v="437543000"/>
    <n v="-6.8915190412361479E-2"/>
  </r>
  <r>
    <x v="1020"/>
    <n v="46.555999999999997"/>
    <n v="46.566000000000003"/>
    <n v="46.6"/>
    <n v="45.271000000000001"/>
    <n v="45.466000000000001"/>
    <n v="371718000"/>
    <n v="-0.42205285939892195"/>
  </r>
  <r>
    <x v="1021"/>
    <n v="45.493200000000002"/>
    <n v="45.503"/>
    <n v="47.387"/>
    <n v="45.411999999999999"/>
    <n v="47.215000000000003"/>
    <n v="380590000"/>
    <n v="-0.3744563930221842"/>
  </r>
  <r>
    <x v="1022"/>
    <n v="46.585999999999999"/>
    <n v="46.595999999999997"/>
    <n v="46.628999999999998"/>
    <n v="45.603999999999999"/>
    <n v="45.7"/>
    <n v="350823000"/>
    <n v="-0.53415026302177315"/>
  </r>
  <r>
    <x v="1023"/>
    <n v="47.495800000000003"/>
    <n v="47.506"/>
    <n v="47.741"/>
    <n v="46.55"/>
    <n v="46.594999999999999"/>
    <n v="359224000"/>
    <n v="-0.48908061536273645"/>
  </r>
  <r>
    <x v="1024"/>
    <n v="46.616999999999997"/>
    <n v="46.627000000000002"/>
    <n v="47.530999999999999"/>
    <n v="45.83"/>
    <n v="47.491"/>
    <n v="509728000"/>
    <n v="0.31834257845653136"/>
  </r>
  <r>
    <x v="1025"/>
    <n v="47.646799999999999"/>
    <n v="47.656999999999996"/>
    <n v="47.665999999999997"/>
    <n v="46.045999999999999"/>
    <n v="46.045999999999999"/>
    <n v="372387000"/>
    <n v="-0.41846381115658232"/>
  </r>
  <r>
    <x v="1026"/>
    <n v="48.0777"/>
    <n v="48.088000000000001"/>
    <n v="48.594000000000001"/>
    <n v="47.607999999999997"/>
    <n v="47.628999999999998"/>
    <n v="447792000"/>
    <n v="-1.3931400523364008E-2"/>
  </r>
  <r>
    <x v="1027"/>
    <n v="48.339599999999997"/>
    <n v="48.35"/>
    <n v="48.67"/>
    <n v="47.421999999999997"/>
    <n v="48.39"/>
    <n v="391232000"/>
    <n v="-0.31736423847064638"/>
  </r>
  <r>
    <x v="1028"/>
    <n v="48.8795"/>
    <n v="48.89"/>
    <n v="49.404000000000003"/>
    <n v="48.12"/>
    <n v="48.194000000000003"/>
    <n v="479948000"/>
    <n v="0.15857896611441555"/>
  </r>
  <r>
    <x v="1029"/>
    <n v="50.066299999999998"/>
    <n v="50.076999999999998"/>
    <n v="50.433"/>
    <n v="49.15"/>
    <n v="49.4"/>
    <n v="412587000"/>
    <n v="-0.20279902888146295"/>
  </r>
  <r>
    <x v="1030"/>
    <n v="49.593400000000003"/>
    <n v="49.603999999999999"/>
    <n v="49.7"/>
    <n v="48.895000000000003"/>
    <n v="49.423999999999999"/>
    <n v="464444000"/>
    <n v="7.5403175457862057E-2"/>
  </r>
  <r>
    <x v="1031"/>
    <n v="48.100700000000003"/>
    <n v="48.110999999999997"/>
    <n v="49.999000000000002"/>
    <n v="48.097999999999999"/>
    <n v="49.655000000000001"/>
    <n v="397894000"/>
    <n v="-0.28162397032346115"/>
  </r>
  <r>
    <x v="1032"/>
    <n v="48.979500000000002"/>
    <n v="48.99"/>
    <n v="49.094999999999999"/>
    <n v="48.418999999999997"/>
    <n v="48.811"/>
    <n v="300425000"/>
    <n v="-0.80452523061136194"/>
  </r>
  <r>
    <x v="1033"/>
    <n v="48.819499999999998"/>
    <n v="48.83"/>
    <n v="49.383000000000003"/>
    <n v="48.466999999999999"/>
    <n v="49.195"/>
    <n v="252507000"/>
    <n v="-1.0615955051650725"/>
  </r>
  <r>
    <x v="1034"/>
    <n v="49.2684"/>
    <n v="49.279000000000003"/>
    <n v="49.6"/>
    <n v="48.96"/>
    <n v="48.968000000000004"/>
    <n v="244200000"/>
    <n v="-1.106160862039685"/>
  </r>
  <r>
    <x v="1035"/>
    <n v="49.406399999999998"/>
    <n v="49.417000000000002"/>
    <n v="49.68"/>
    <n v="49.085000000000001"/>
    <n v="49.511000000000003"/>
    <n v="233648000"/>
    <n v="-1.1627701849891143"/>
  </r>
  <r>
    <x v="1036"/>
    <n v="49.511400000000002"/>
    <n v="49.521999999999998"/>
    <n v="49.884"/>
    <n v="49.411999999999999"/>
    <n v="49.643000000000001"/>
    <n v="246587000"/>
    <n v="-1.0933550949926523"/>
  </r>
  <r>
    <x v="1037"/>
    <n v="49.511400000000002"/>
    <n v="49.521999999999998"/>
    <n v="49.997"/>
    <n v="48.750999999999998"/>
    <n v="49.813000000000002"/>
    <n v="389293000"/>
    <n v="-0.32776657709829454"/>
  </r>
  <r>
    <x v="1038"/>
    <n v="48.157699999999998"/>
    <n v="48.167999999999999"/>
    <n v="49.295000000000002"/>
    <n v="47.594999999999999"/>
    <n v="49.244"/>
    <n v="411254000"/>
    <n v="-0.20995030138824738"/>
  </r>
  <r>
    <x v="1039"/>
    <n v="47.558799999999998"/>
    <n v="47.569000000000003"/>
    <n v="48.183999999999997"/>
    <n v="47.32"/>
    <n v="47.484999999999999"/>
    <n v="320896000"/>
    <n v="-0.69470250031399949"/>
  </r>
  <r>
    <x v="1040"/>
    <n v="47.987699999999997"/>
    <n v="47.997999999999998"/>
    <n v="48.5"/>
    <n v="47.508000000000003"/>
    <n v="47.767000000000003"/>
    <n v="306535000"/>
    <n v="-0.77174632962377532"/>
  </r>
  <r>
    <x v="1041"/>
    <n v="49.086500000000001"/>
    <n v="49.097000000000001"/>
    <n v="49.546999999999997"/>
    <n v="48.305999999999997"/>
    <n v="48.462000000000003"/>
    <n v="415039000"/>
    <n v="-0.18964455012179646"/>
  </r>
  <r>
    <x v="1042"/>
    <n v="52.241799999999998"/>
    <n v="52.253"/>
    <n v="52.274999999999999"/>
    <n v="49.478999999999999"/>
    <n v="49.512"/>
    <n v="642510000"/>
    <n v="1.0306908650250612"/>
  </r>
  <r>
    <x v="1043"/>
    <n v="53.128599999999999"/>
    <n v="53.14"/>
    <n v="54.325000000000003"/>
    <n v="51.69"/>
    <n v="52.401000000000003"/>
    <n v="773100000"/>
    <n v="1.7312795196844601"/>
  </r>
  <r>
    <x v="1044"/>
    <n v="54.338299999999997"/>
    <n v="54.35"/>
    <n v="54.6"/>
    <n v="53.488999999999997"/>
    <n v="53.616"/>
    <n v="533796000"/>
    <n v="0.44746247845149584"/>
  </r>
  <r>
    <x v="1045"/>
    <n v="54.810200000000002"/>
    <n v="54.822000000000003"/>
    <n v="55.345999999999997"/>
    <n v="53.56"/>
    <n v="54.999000000000002"/>
    <n v="596759000"/>
    <n v="0.78524610249100679"/>
  </r>
  <r>
    <x v="1046"/>
    <n v="54.698300000000003"/>
    <n v="54.71"/>
    <n v="54.97"/>
    <n v="54.33"/>
    <n v="54.62"/>
    <n v="352994000"/>
    <n v="-0.52250329181980093"/>
  </r>
  <r>
    <x v="1047"/>
    <n v="56.369900000000001"/>
    <n v="56.381999999999998"/>
    <n v="56.835000000000001"/>
    <n v="54.9"/>
    <n v="55.018000000000001"/>
    <n v="449580000"/>
    <n v="-4.3391460281422822E-3"/>
  </r>
  <r>
    <x v="1048"/>
    <n v="56.040999999999997"/>
    <n v="56.052999999999997"/>
    <n v="56.470999999999997"/>
    <n v="54.74"/>
    <n v="56.347000000000001"/>
    <n v="474394000"/>
    <n v="0.12878289146874358"/>
  </r>
  <r>
    <x v="1049"/>
    <n v="57.094700000000003"/>
    <n v="57.106999999999999"/>
    <n v="57.6"/>
    <n v="56.106999999999999"/>
    <n v="57.26"/>
    <n v="491650000"/>
    <n v="0.22135780397967542"/>
  </r>
  <r>
    <x v="1050"/>
    <n v="59.478200000000001"/>
    <n v="59.491"/>
    <n v="59.5"/>
    <n v="57.225000000000001"/>
    <n v="57.988999999999997"/>
    <n v="543501000"/>
    <n v="0.4995278195455265"/>
  </r>
  <r>
    <x v="1051"/>
    <n v="59.641199999999998"/>
    <n v="59.654000000000003"/>
    <n v="60.331000000000003"/>
    <n v="59.07"/>
    <n v="60.048999999999999"/>
    <n v="452955000"/>
    <n v="1.3767039050925575E-2"/>
  </r>
  <r>
    <x v="1052"/>
    <n v="59.860199999999999"/>
    <n v="59.872999999999998"/>
    <n v="59.91"/>
    <n v="58.585000000000001"/>
    <n v="59.57"/>
    <n v="294654000"/>
    <n v="-0.83548546589767314"/>
  </r>
  <r>
    <x v="1053"/>
    <n v="61.348799999999997"/>
    <n v="61.362000000000002"/>
    <n v="62.848999999999997"/>
    <n v="59.938000000000002"/>
    <n v="60.304000000000002"/>
    <n v="560271000"/>
    <n v="0.5894954414050726"/>
  </r>
  <r>
    <x v="1054"/>
    <n v="61.6038"/>
    <n v="61.616999999999997"/>
    <n v="62.719000000000001"/>
    <n v="60.85"/>
    <n v="62.35"/>
    <n v="482777000"/>
    <n v="0.17375597280735866"/>
  </r>
  <r>
    <x v="1055"/>
    <n v="61.017899999999997"/>
    <n v="61.030999999999999"/>
    <n v="61.783000000000001"/>
    <n v="60.573"/>
    <n v="60.96"/>
    <n v="390309000"/>
    <n v="-0.32231594479004777"/>
  </r>
  <r>
    <x v="1056"/>
    <n v="62.451599999999999"/>
    <n v="62.465000000000003"/>
    <n v="62.488999999999997"/>
    <n v="60.906999999999996"/>
    <n v="61.231999999999999"/>
    <n v="348733000"/>
    <n v="-0.54536268578184777"/>
  </r>
  <r>
    <x v="1057"/>
    <n v="62.7605"/>
    <n v="62.774000000000001"/>
    <n v="63.493000000000002"/>
    <n v="62.26"/>
    <n v="62.9"/>
    <n v="410735000"/>
    <n v="-0.2127346302937396"/>
  </r>
  <r>
    <x v="1058"/>
    <n v="61.513800000000003"/>
    <n v="61.527000000000001"/>
    <n v="62.268999999999998"/>
    <n v="60.7"/>
    <n v="61.44"/>
    <n v="453795000"/>
    <n v="1.8273467337271351E-2"/>
  </r>
  <r>
    <x v="1059"/>
    <n v="63.013500000000001"/>
    <n v="63.027000000000001"/>
    <n v="63.191000000000003"/>
    <n v="61.65"/>
    <n v="62.1"/>
    <n v="369146000"/>
    <n v="-0.43585111362806644"/>
  </r>
  <r>
    <x v="1060"/>
    <n v="66.145799999999994"/>
    <n v="66.16"/>
    <n v="66.599999999999994"/>
    <n v="63.69"/>
    <n v="63.973999999999997"/>
    <n v="476578000"/>
    <n v="0.1404996050132426"/>
  </r>
  <r>
    <x v="1061"/>
    <n v="69.317099999999996"/>
    <n v="69.331999999999994"/>
    <n v="69.497"/>
    <n v="67.204999999999998"/>
    <n v="68.224999999999994"/>
    <n v="680078000"/>
    <n v="1.232235505336297"/>
  </r>
  <r>
    <x v="1062"/>
    <n v="68.208399999999997"/>
    <n v="68.222999999999999"/>
    <n v="69.754000000000005"/>
    <n v="66.3"/>
    <n v="69.63"/>
    <n v="683111000"/>
    <n v="1.2485069303273528"/>
  </r>
  <r>
    <x v="1063"/>
    <n v="70.084000000000003"/>
    <n v="70.099000000000004"/>
    <n v="70.22"/>
    <n v="67.599999999999994"/>
    <n v="68.319000000000003"/>
    <n v="495575000"/>
    <n v="0.24241462662718397"/>
  </r>
  <r>
    <x v="1064"/>
    <n v="69.626099999999994"/>
    <n v="69.641000000000005"/>
    <n v="70.793999999999997"/>
    <n v="69.454999999999998"/>
    <n v="70.073999999999998"/>
    <n v="414422000"/>
    <n v="-0.19295462899402901"/>
  </r>
  <r>
    <x v="1065"/>
    <n v="72.117500000000007"/>
    <n v="72.132999999999996"/>
    <n v="72.185000000000002"/>
    <n v="70.212000000000003"/>
    <n v="70.533000000000001"/>
    <n v="436637000"/>
    <n v="-7.3775695206920136E-2"/>
  </r>
  <r>
    <x v="1066"/>
    <n v="72.232500000000002"/>
    <n v="72.248000000000005"/>
    <n v="74.611000000000004"/>
    <n v="71.25"/>
    <n v="72.599999999999994"/>
    <n v="613710000"/>
    <n v="0.87618475235034876"/>
  </r>
  <r>
    <x v="1067"/>
    <n v="72.112499999999997"/>
    <n v="72.128"/>
    <n v="73.45"/>
    <n v="69.62"/>
    <n v="70.400000000000006"/>
    <n v="602580000"/>
    <n v="0.81647457755626718"/>
  </r>
  <r>
    <x v="1068"/>
    <n v="73.884100000000004"/>
    <n v="73.900000000000006"/>
    <n v="74.236000000000004"/>
    <n v="71.938000000000002"/>
    <n v="73.201999999999998"/>
    <n v="504917000"/>
    <n v="0.2925325469260438"/>
  </r>
  <r>
    <x v="1069"/>
    <n v="72.642399999999995"/>
    <n v="72.658000000000001"/>
    <n v="73.974999999999994"/>
    <n v="72.400000000000006"/>
    <n v="73.869"/>
    <n v="420122000"/>
    <n v="-0.16237529419382551"/>
  </r>
  <r>
    <x v="1070"/>
    <n v="72.597399999999993"/>
    <n v="72.613"/>
    <n v="74.402000000000001"/>
    <n v="72.501000000000005"/>
    <n v="74.099999999999994"/>
    <n v="495327000"/>
    <n v="0.24108415732359617"/>
  </r>
  <r>
    <x v="1071"/>
    <n v="69.437100000000001"/>
    <n v="69.451999999999998"/>
    <n v="71.956000000000003"/>
    <n v="67.733999999999995"/>
    <n v="71.947000000000003"/>
    <n v="704833000"/>
    <n v="1.365041019894023"/>
  </r>
  <r>
    <x v="1072"/>
    <n v="67.457499999999996"/>
    <n v="67.471999999999994"/>
    <n v="68.888000000000005"/>
    <n v="66.248000000000005"/>
    <n v="68.006"/>
    <n v="690298000"/>
    <n v="1.2870637161535041"/>
  </r>
  <r>
    <x v="1073"/>
    <n v="78.521100000000004"/>
    <n v="78.537999999999997"/>
    <n v="78.575000000000003"/>
    <n v="74.22"/>
    <n v="75.025000000000006"/>
    <n v="865100000"/>
    <n v="2.2248407129509022"/>
  </r>
  <r>
    <x v="1074"/>
    <n v="78.8001"/>
    <n v="78.816999999999993"/>
    <n v="82.394000000000005"/>
    <n v="77.569999999999993"/>
    <n v="80.790000000000006"/>
    <n v="829388000"/>
    <n v="2.0332531332342589"/>
  </r>
  <r>
    <x v="1075"/>
    <n v="79.075000000000003"/>
    <n v="79.091999999999999"/>
    <n v="80.646000000000001"/>
    <n v="78.504999999999995"/>
    <n v="79.7"/>
    <n v="503973000"/>
    <n v="0.28746817989948376"/>
  </r>
  <r>
    <x v="1076"/>
    <n v="78.684100000000001"/>
    <n v="78.700999999999993"/>
    <n v="79.48"/>
    <n v="77.162000000000006"/>
    <n v="79.381"/>
    <n v="391705000"/>
    <n v="-0.31482669016178738"/>
  </r>
  <r>
    <x v="1077"/>
    <n v="77.646299999999997"/>
    <n v="77.662999999999997"/>
    <n v="78.933000000000007"/>
    <n v="77.125"/>
    <n v="77.62"/>
    <n v="393110000"/>
    <n v="-0.30728915237331617"/>
  </r>
  <r>
    <x v="1078"/>
    <n v="79.094999999999999"/>
    <n v="79.111999999999995"/>
    <n v="79.989999999999995"/>
    <n v="78.349999999999994"/>
    <n v="79.093999999999994"/>
    <n v="507289000"/>
    <n v="0.3052578420393916"/>
  </r>
  <r>
    <x v="1079"/>
    <n v="82.261300000000006"/>
    <n v="82.278999999999996"/>
    <n v="82.3"/>
    <n v="79.435000000000002"/>
    <n v="80"/>
    <n v="479135000"/>
    <n v="0.15421738730870233"/>
  </r>
  <r>
    <x v="1080"/>
    <n v="85.218699999999998"/>
    <n v="85.236999999999995"/>
    <n v="87.694999999999993"/>
    <n v="83.718999999999994"/>
    <n v="84.13"/>
    <n v="615616000"/>
    <n v="0.88641005272389051"/>
  </r>
  <r>
    <x v="1081"/>
    <n v="85.949600000000004"/>
    <n v="85.963999999999999"/>
    <n v="86.096999999999994"/>
    <n v="83.417000000000002"/>
    <n v="85.27"/>
    <n v="520639000"/>
    <n v="0.3768778630188156"/>
  </r>
  <r>
    <x v="1082"/>
    <n v="88.685100000000006"/>
    <n v="88.7"/>
    <n v="89.724000000000004"/>
    <n v="87.03"/>
    <n v="88.022000000000006"/>
    <n v="582520000"/>
    <n v="0.70885677824186688"/>
  </r>
  <r>
    <x v="1083"/>
    <n v="92.653499999999994"/>
    <n v="92.668999999999997"/>
    <n v="92.766999999999996"/>
    <n v="89.602000000000004"/>
    <n v="90.158000000000001"/>
    <n v="608119000"/>
    <n v="0.84619018026825443"/>
  </r>
  <r>
    <x v="1084"/>
    <n v="87.513300000000001"/>
    <n v="87.528000000000006"/>
    <n v="97.4"/>
    <n v="86.506"/>
    <n v="95.138000000000005"/>
    <n v="1142269000"/>
    <n v="3.7117957387820604"/>
  </r>
  <r>
    <x v="1085"/>
    <n v="85.759600000000006"/>
    <n v="85.774000000000001"/>
    <n v="88.796999999999997"/>
    <n v="84.165999999999997"/>
    <n v="86.429000000000002"/>
    <n v="678364000"/>
    <n v="1.22304024571392"/>
  </r>
  <r>
    <x v="1086"/>
    <n v="91.897599999999997"/>
    <n v="91.912999999999997"/>
    <n v="91.96"/>
    <n v="86.15"/>
    <n v="88.049000000000007"/>
    <n v="668075000"/>
    <n v="1.1678418640017634"/>
  </r>
  <r>
    <x v="1087"/>
    <n v="90.872799999999998"/>
    <n v="90.888000000000005"/>
    <n v="91.504000000000005"/>
    <n v="88.435000000000002"/>
    <n v="91.055000000000007"/>
    <n v="635713000"/>
    <n v="0.99422634947471322"/>
  </r>
  <r>
    <x v="1088"/>
    <n v="87.929299999999998"/>
    <n v="87.944000000000003"/>
    <n v="90.646000000000001"/>
    <n v="86.6"/>
    <n v="89.576999999999998"/>
    <n v="602318000"/>
    <n v="0.8150690011145737"/>
  </r>
  <r>
    <x v="1089"/>
    <n v="87.822299999999998"/>
    <n v="87.837000000000003"/>
    <n v="89.546000000000006"/>
    <n v="86.257000000000005"/>
    <n v="86.93"/>
    <n v="642086000"/>
    <n v="1.0284161916995724"/>
  </r>
  <r>
    <x v="1090"/>
    <n v="88.440200000000004"/>
    <n v="88.454999999999998"/>
    <n v="92.405000000000001"/>
    <n v="87.084999999999994"/>
    <n v="90.388000000000005"/>
    <n v="668976000"/>
    <n v="1.172675544818427"/>
  </r>
  <r>
    <x v="1091"/>
    <n v="89.382999999999996"/>
    <n v="89.397999999999996"/>
    <n v="90.543999999999997"/>
    <n v="85.01"/>
    <n v="86.7"/>
    <n v="672171000"/>
    <n v="1.189816066693278"/>
  </r>
  <r>
    <x v="1092"/>
    <n v="90.356800000000007"/>
    <n v="90.372"/>
    <n v="90.41"/>
    <n v="88.222999999999999"/>
    <n v="89.796999999999997"/>
    <n v="479063000"/>
    <n v="0.15383112202701554"/>
  </r>
  <r>
    <x v="1093"/>
    <n v="91.419700000000006"/>
    <n v="91.435000000000002"/>
    <n v="92.647999999999996"/>
    <n v="90.405000000000001"/>
    <n v="92.3"/>
    <n v="480372000"/>
    <n v="0.16085363943990436"/>
  </r>
  <r>
    <x v="1094"/>
    <n v="94.273200000000003"/>
    <n v="94.289000000000001"/>
    <n v="94.778000000000006"/>
    <n v="90.834000000000003"/>
    <n v="91.141000000000005"/>
    <n v="586719000"/>
    <n v="0.73138355487801676"/>
  </r>
  <r>
    <x v="1095"/>
    <n v="94.986099999999993"/>
    <n v="95.001999999999995"/>
    <n v="96.766000000000005"/>
    <n v="93.51"/>
    <n v="93.941000000000003"/>
    <n v="552136000"/>
    <n v="0.54585282937004531"/>
  </r>
  <r>
    <x v="1096"/>
    <n v="92.545500000000004"/>
    <n v="92.561000000000007"/>
    <n v="96.375"/>
    <n v="92.501999999999995"/>
    <n v="95.850999999999999"/>
    <n v="513648000"/>
    <n v="0.33937257712614494"/>
  </r>
  <r>
    <x v="1097"/>
    <n v="90.234899999999996"/>
    <n v="90.25"/>
    <n v="93.24"/>
    <n v="89.123000000000005"/>
    <n v="93.111999999999995"/>
    <n v="586067000"/>
    <n v="0.72788570816051978"/>
  </r>
  <r>
    <x v="1098"/>
    <n v="90.340900000000005"/>
    <n v="90.355999999999995"/>
    <n v="91.3"/>
    <n v="89.192999999999998"/>
    <n v="90"/>
    <n v="435212000"/>
    <n v="-8.1420528906971018E-2"/>
  </r>
  <r>
    <x v="1099"/>
    <n v="90.347800000000007"/>
    <n v="90.363"/>
    <n v="92.224999999999994"/>
    <n v="89.203999999999994"/>
    <n v="90.299000000000007"/>
    <n v="452441000"/>
    <n v="1.1009534123328278E-2"/>
  </r>
  <r>
    <x v="1100"/>
    <n v="89.436999999999998"/>
    <n v="89.451999999999998"/>
    <n v="90.093999999999994"/>
    <n v="87.62"/>
    <n v="88.447999999999993"/>
    <n v="433064000"/>
    <n v="-9.2944109810626646E-2"/>
  </r>
  <r>
    <x v="1101"/>
    <n v="88.949100000000001"/>
    <n v="88.963999999999999"/>
    <n v="90.373999999999995"/>
    <n v="88.4"/>
    <n v="88.483999999999995"/>
    <n v="370067000"/>
    <n v="-0.43091013689982299"/>
  </r>
  <r>
    <x v="1102"/>
    <n v="85.890600000000006"/>
    <n v="85.905000000000001"/>
    <n v="90.634"/>
    <n v="85.88"/>
    <n v="90.406000000000006"/>
    <n v="434965000"/>
    <n v="-8.2745633414979827E-2"/>
  </r>
  <r>
    <x v="1103"/>
    <n v="87.993200000000002"/>
    <n v="88.007999999999996"/>
    <n v="88.480999999999995"/>
    <n v="85.926000000000002"/>
    <n v="86.866"/>
    <n v="399678000"/>
    <n v="-0.27205317501055537"/>
  </r>
  <r>
    <x v="1104"/>
    <n v="87.118399999999994"/>
    <n v="87.132999999999996"/>
    <n v="88.83"/>
    <n v="86.731999999999999"/>
    <n v="88.7"/>
    <n v="283220000"/>
    <n v="-0.89682653854776562"/>
  </r>
  <r>
    <x v="1105"/>
    <n v="85.339699999999993"/>
    <n v="85.353999999999999"/>
    <n v="87.635000000000005"/>
    <n v="83.022000000000006"/>
    <n v="87.441999999999993"/>
    <n v="503547000"/>
    <n v="0.28518277698283701"/>
  </r>
  <r>
    <x v="1106"/>
    <n v="87.0244"/>
    <n v="87.039000000000001"/>
    <n v="87.4"/>
    <n v="83.709000000000003"/>
    <n v="83.926000000000002"/>
    <n v="431929000"/>
    <n v="-9.903315279277243E-2"/>
  </r>
  <r>
    <x v="1107"/>
    <n v="90.600800000000007"/>
    <n v="90.616"/>
    <n v="90.739000000000004"/>
    <n v="86.926000000000002"/>
    <n v="87.42"/>
    <n v="431637000"/>
    <n v="-0.10059967310183549"/>
  </r>
  <r>
    <x v="1108"/>
    <n v="88.171199999999999"/>
    <n v="88.186000000000007"/>
    <n v="90.174999999999997"/>
    <n v="87.53"/>
    <n v="89.698999999999998"/>
    <n v="426805000"/>
    <n v="-0.12652236533948166"/>
  </r>
  <r>
    <x v="1109"/>
    <n v="85.986599999999996"/>
    <n v="86.001000000000005"/>
    <n v="90.613"/>
    <n v="85.929000000000002"/>
    <n v="89.097999999999999"/>
    <n v="443077000"/>
    <n v="-3.922641167826918E-2"/>
  </r>
  <r>
    <x v="1110"/>
    <n v="87.400300000000001"/>
    <n v="87.415000000000006"/>
    <n v="88.117999999999995"/>
    <n v="86.063999999999993"/>
    <n v="86.433000000000007"/>
    <n v="370453000"/>
    <n v="-0.42883932580633555"/>
  </r>
  <r>
    <x v="1111"/>
    <n v="84.020899999999997"/>
    <n v="84.034999999999997"/>
    <n v="88.775000000000006"/>
    <n v="83.95"/>
    <n v="88.34"/>
    <n v="495400000"/>
    <n v="0.24147578740086192"/>
  </r>
  <r>
    <x v="1112"/>
    <n v="84.656800000000004"/>
    <n v="84.671000000000006"/>
    <n v="86.19"/>
    <n v="82.402000000000001"/>
    <n v="84.97"/>
    <n v="447260000"/>
    <n v="-1.6785471771383002E-2"/>
  </r>
  <r>
    <x v="1113"/>
    <n v="76.187200000000004"/>
    <n v="76.2"/>
    <n v="84.323999999999998"/>
    <n v="75.605999999999995"/>
    <n v="83.15"/>
    <n v="875198000"/>
    <n v="2.2790144187074732"/>
  </r>
  <r>
    <x v="1114"/>
    <n v="79.5047"/>
    <n v="79.518000000000001"/>
    <n v="80.072999999999993"/>
    <n v="76.400000000000006"/>
    <n v="78.103999999999999"/>
    <n v="596341000"/>
    <n v="0.78300361793899187"/>
  </r>
  <r>
    <x v="1115"/>
    <n v="82.409199999999998"/>
    <n v="82.423000000000002"/>
    <n v="82.769000000000005"/>
    <n v="80.263999999999996"/>
    <n v="80.769000000000005"/>
    <n v="438559000"/>
    <n v="-6.3464558104114679E-2"/>
  </r>
  <r>
    <x v="1116"/>
    <n v="79.663600000000002"/>
    <n v="79.677000000000007"/>
    <n v="84.081999999999994"/>
    <n v="79.183000000000007"/>
    <n v="83.95"/>
    <n v="512208000"/>
    <n v="0.33164727149240936"/>
  </r>
  <r>
    <x v="1117"/>
    <n v="82.618099999999998"/>
    <n v="82.632000000000005"/>
    <n v="83.322999999999993"/>
    <n v="78.222999999999999"/>
    <n v="78.867999999999995"/>
    <n v="424641000"/>
    <n v="-0.13813178297240103"/>
  </r>
  <r>
    <x v="1118"/>
    <n v="87.720299999999995"/>
    <n v="87.734999999999999"/>
    <n v="88.331000000000003"/>
    <n v="83.387"/>
    <n v="83.817999999999998"/>
    <n v="551011000"/>
    <n v="0.53981743434368934"/>
  </r>
  <r>
    <x v="1119"/>
    <n v="87.7423"/>
    <n v="87.757000000000005"/>
    <n v="87.992000000000004"/>
    <n v="85.266000000000005"/>
    <n v="87.594999999999999"/>
    <n v="388971000"/>
    <n v="-0.32949404127472709"/>
  </r>
  <r>
    <x v="1120"/>
    <n v="86.387500000000003"/>
    <n v="86.402000000000001"/>
    <n v="88.819000000000003"/>
    <n v="86.3"/>
    <n v="87.24"/>
    <n v="363709000"/>
    <n v="-0.46501950719099738"/>
  </r>
  <r>
    <x v="1121"/>
    <n v="83.027100000000004"/>
    <n v="83.040999999999997"/>
    <n v="86"/>
    <n v="81.254999999999995"/>
    <n v="85.076999999999998"/>
    <n v="559863000"/>
    <n v="0.58730660480884744"/>
  </r>
  <r>
    <x v="1122"/>
    <n v="85.802599999999998"/>
    <n v="85.816999999999993"/>
    <n v="86.236999999999995"/>
    <n v="83.2"/>
    <n v="84.448999999999998"/>
    <n v="377898000"/>
    <n v="-0.3888984227208066"/>
  </r>
  <r>
    <x v="1123"/>
    <n v="88.774100000000004"/>
    <n v="88.789000000000001"/>
    <n v="89.281000000000006"/>
    <n v="87.04"/>
    <n v="87.789000000000001"/>
    <n v="398341000"/>
    <n v="-0.27922590669965575"/>
  </r>
  <r>
    <x v="1124"/>
    <n v="92.124499999999998"/>
    <n v="92.14"/>
    <n v="92.22"/>
    <n v="89.055000000000007"/>
    <n v="89.39"/>
    <n v="376203000"/>
    <n v="-0.39799175122718289"/>
  </r>
  <r>
    <x v="1125"/>
    <n v="90.538799999999995"/>
    <n v="90.554000000000002"/>
    <n v="91.781000000000006"/>
    <n v="89.010999999999996"/>
    <n v="91.097999999999999"/>
    <n v="437342000"/>
    <n v="-6.9993514323737072E-2"/>
  </r>
  <r>
    <x v="1126"/>
    <n v="90.396799999999999"/>
    <n v="90.412000000000006"/>
    <n v="91.194000000000003"/>
    <n v="89.42"/>
    <n v="89.483000000000004"/>
    <n v="325721000"/>
    <n v="-0.66881736164540617"/>
  </r>
  <r>
    <x v="1127"/>
    <n v="88.732100000000003"/>
    <n v="88.747"/>
    <n v="91.072000000000003"/>
    <n v="88.230999999999995"/>
    <n v="90.528999999999996"/>
    <n v="378013000"/>
    <n v="-0.38828147122922357"/>
  </r>
  <r>
    <x v="1128"/>
    <n v="89.862899999999996"/>
    <n v="89.878"/>
    <n v="91.400999999999996"/>
    <n v="89.227000000000004"/>
    <n v="90.305000000000007"/>
    <n v="335325000"/>
    <n v="-0.61729386490485283"/>
  </r>
  <r>
    <x v="1129"/>
    <n v="90.383899999999997"/>
    <n v="90.399000000000001"/>
    <n v="90.998000000000005"/>
    <n v="88.528999999999996"/>
    <n v="90.477999999999994"/>
    <n v="289680000"/>
    <n v="-0.86216995910753491"/>
  </r>
  <r>
    <x v="1130"/>
    <n v="91.340699999999998"/>
    <n v="91.355999999999995"/>
    <n v="91.650999999999996"/>
    <n v="88.933999999999997"/>
    <n v="89.599000000000004"/>
    <n v="296507000"/>
    <n v="-0.82554449968981758"/>
  </r>
  <r>
    <x v="1131"/>
    <n v="94.614099999999993"/>
    <n v="94.63"/>
    <n v="94.861999999999995"/>
    <n v="91.599000000000004"/>
    <n v="92.471999999999994"/>
    <n v="417735000"/>
    <n v="-0.17518106124085811"/>
  </r>
  <r>
    <x v="1132"/>
    <n v="94.343199999999996"/>
    <n v="94.358999999999995"/>
    <n v="95.819000000000003"/>
    <n v="94.102999999999994"/>
    <n v="94.91"/>
    <n v="323952000"/>
    <n v="-0.67830768502462724"/>
  </r>
  <r>
    <x v="1133"/>
    <n v="92.463499999999996"/>
    <n v="92.478999999999999"/>
    <n v="94.74"/>
    <n v="91.805999999999997"/>
    <n v="94.369"/>
    <n v="359691000"/>
    <n v="-0.48657525582735134"/>
  </r>
  <r>
    <x v="1134"/>
    <n v="94.764099999999999"/>
    <n v="94.78"/>
    <n v="95.2"/>
    <n v="93.44"/>
    <n v="93.75"/>
    <n v="318764000"/>
    <n v="-0.70614024448839141"/>
  </r>
  <r>
    <x v="1135"/>
    <n v="95.37"/>
    <n v="95.385999999999996"/>
    <n v="95.4"/>
    <n v="93.18"/>
    <n v="93.599000000000004"/>
    <n v="328946000"/>
    <n v="-0.65151589590318582"/>
  </r>
  <r>
    <x v="1136"/>
    <n v="94.934100000000001"/>
    <n v="94.95"/>
    <n v="96.02"/>
    <n v="93.248999999999995"/>
    <n v="95.459000000000003"/>
    <n v="548648000"/>
    <n v="0.52714042239055237"/>
  </r>
  <r>
    <x v="1137"/>
    <n v="103.7816"/>
    <n v="103.79900000000001"/>
    <n v="106.32"/>
    <n v="101.52"/>
    <n v="102.02800000000001"/>
    <n v="835065000"/>
    <n v="2.0637090777361458"/>
  </r>
  <r>
    <x v="1138"/>
    <n v="106.4511"/>
    <n v="106.46899999999999"/>
    <n v="106.47499999999999"/>
    <n v="103"/>
    <n v="104.449"/>
    <n v="429494000"/>
    <n v="-0.1120964300275962"/>
  </r>
  <r>
    <x v="1139"/>
    <n v="113.8819"/>
    <n v="113.901"/>
    <n v="114.93899999999999"/>
    <n v="109.883"/>
    <n v="110.244"/>
    <n v="652728000"/>
    <n v="1.0855083462511101"/>
  </r>
  <r>
    <x v="1140"/>
    <n v="114.8057"/>
    <n v="114.825"/>
    <n v="115.492"/>
    <n v="110.901"/>
    <n v="113.05"/>
    <n v="557442000"/>
    <n v="0.57431843471212951"/>
  </r>
  <r>
    <x v="1141"/>
    <n v="110.4815"/>
    <n v="110.5"/>
    <n v="115.819"/>
    <n v="109.663"/>
    <n v="114.65"/>
    <n v="487350000"/>
    <n v="0.19828918299004822"/>
  </r>
  <r>
    <x v="1142"/>
    <n v="109.6146"/>
    <n v="109.633"/>
    <n v="112.717"/>
    <n v="106.94"/>
    <n v="112.52"/>
    <n v="613263000"/>
    <n v="0.8737866887265433"/>
  </r>
  <r>
    <x v="1143"/>
    <n v="114.9807"/>
    <n v="115"/>
    <n v="115"/>
    <n v="112.003"/>
    <n v="113.621"/>
    <n v="438392000"/>
    <n v="-6.4360478965804852E-2"/>
  </r>
  <r>
    <x v="1144"/>
    <n v="116.4175"/>
    <n v="116.437"/>
    <n v="116.6"/>
    <n v="114.045"/>
    <n v="115.71599999999999"/>
    <n v="403324000"/>
    <n v="-0.25249313032958309"/>
  </r>
  <r>
    <x v="1145"/>
    <n v="122.4195"/>
    <n v="122.44"/>
    <n v="122.449"/>
    <n v="117.468"/>
    <n v="118.371"/>
    <n v="528402000"/>
    <n v="0.41852477109846115"/>
  </r>
  <r>
    <x v="1146"/>
    <n v="120.9777"/>
    <n v="120.998"/>
    <n v="125.587"/>
    <n v="118.32"/>
    <n v="124.048"/>
    <n v="664696000"/>
    <n v="1.1497142197403796"/>
  </r>
  <r>
    <x v="1147"/>
    <n v="120.8677"/>
    <n v="120.88800000000001"/>
    <n v="121.69199999999999"/>
    <n v="118.02200000000001"/>
    <n v="119.77"/>
    <n v="412386000"/>
    <n v="-0.20387735279283853"/>
  </r>
  <r>
    <x v="1148"/>
    <n v="121.7696"/>
    <n v="121.79"/>
    <n v="123.1"/>
    <n v="117.01"/>
    <n v="120.37"/>
    <n v="314162700"/>
    <n v="-0.73082527838596623"/>
  </r>
  <r>
    <x v="1149"/>
    <n v="120.8997"/>
    <n v="120.91"/>
    <n v="122.87"/>
    <n v="118.74"/>
    <n v="121.77"/>
    <n v="222551200"/>
    <n v="-1.2223022485699735"/>
  </r>
  <r>
    <x v="1150"/>
    <n v="125.1893"/>
    <n v="125.2"/>
    <n v="126.88"/>
    <n v="122.57"/>
    <n v="123.06"/>
    <n v="299595000"/>
    <n v="-0.80897801094191779"/>
  </r>
  <r>
    <x v="1151"/>
    <n v="129.59889999999999"/>
    <n v="129.61000000000001"/>
    <n v="129.80000000000001"/>
    <n v="127.16"/>
    <n v="129.38999999999999"/>
    <n v="260704500"/>
    <n v="-1.0176175934063589"/>
  </r>
  <r>
    <x v="1152"/>
    <n v="131.86869999999999"/>
    <n v="131.88"/>
    <n v="132.84"/>
    <n v="128.32"/>
    <n v="129.96"/>
    <n v="309320400"/>
    <n v="-0.75680322801807587"/>
  </r>
  <r>
    <x v="1153"/>
    <n v="130.96879999999999"/>
    <n v="130.97999999999999"/>
    <n v="133.72999999999999"/>
    <n v="129.58000000000001"/>
    <n v="132.99"/>
    <n v="288504400"/>
    <n v="-0.8684768127901874"/>
  </r>
  <r>
    <x v="1154"/>
    <n v="135.5684"/>
    <n v="135.58000000000001"/>
    <n v="136.33000000000001"/>
    <n v="130.69"/>
    <n v="131.13999999999999"/>
    <n v="294335100"/>
    <n v="-0.83719629920781091"/>
  </r>
  <r>
    <x v="1155"/>
    <n v="130.7688"/>
    <n v="130.78"/>
    <n v="140.76"/>
    <n v="129.52000000000001"/>
    <n v="139.80000000000001"/>
    <n v="517768400"/>
    <n v="0.36147768082978682"/>
  </r>
  <r>
    <x v="1156"/>
    <n v="126.5592"/>
    <n v="126.57"/>
    <n v="130.63"/>
    <n v="124.3"/>
    <n v="127.12"/>
    <n v="655484700"/>
    <n v="1.1002974782236927"/>
  </r>
  <r>
    <x v="1157"/>
    <n v="118.09990000000001"/>
    <n v="118.11"/>
    <n v="124.46"/>
    <n v="118.04"/>
    <n v="123.24"/>
    <n v="476060900"/>
    <n v="0.13772546921935047"/>
  </r>
  <r>
    <x v="1158"/>
    <n v="126.0792"/>
    <n v="126.09"/>
    <n v="126.5"/>
    <n v="119.32"/>
    <n v="121.2"/>
    <n v="425787500"/>
    <n v="-0.13198104484109693"/>
  </r>
  <r>
    <x v="1159"/>
    <n v="126.3892"/>
    <n v="126.4"/>
    <n v="128.12"/>
    <n v="122.6"/>
    <n v="126.13"/>
    <n v="362975900"/>
    <n v="-0.46895243882994986"/>
  </r>
  <r>
    <x v="1160"/>
    <n v="123.9794"/>
    <n v="123.99"/>
    <n v="126.41"/>
    <n v="122.92"/>
    <n v="124.1"/>
    <n v="252571700"/>
    <n v="-1.0612484028911124"/>
  </r>
  <r>
    <x v="1161"/>
    <n v="123.5294"/>
    <n v="123.54"/>
    <n v="127.71"/>
    <n v="122.75"/>
    <n v="124.58"/>
    <n v="315516700"/>
    <n v="-0.72356134517202308"/>
  </r>
  <r>
    <x v="1162"/>
    <n v="124.2894"/>
    <n v="124.3"/>
    <n v="124.84"/>
    <n v="118.83"/>
    <n v="123.47"/>
    <n v="284885500"/>
    <n v="-0.88789147151096925"/>
  </r>
  <r>
    <x v="1163"/>
    <n v="122.65949999999999"/>
    <n v="122.67"/>
    <n v="123.41"/>
    <n v="121.03"/>
    <n v="121.13"/>
    <n v="218374000"/>
    <n v="-1.2447120726625016"/>
  </r>
  <r>
    <x v="1164"/>
    <n v="128.26900000000001"/>
    <n v="128.28"/>
    <n v="128.28"/>
    <n v="121.36"/>
    <n v="121.66"/>
    <n v="215749000"/>
    <n v="-1.2587946610573322"/>
  </r>
  <r>
    <x v="1165"/>
    <n v="125.8192"/>
    <n v="125.83"/>
    <n v="128.85"/>
    <n v="125.68"/>
    <n v="127.38"/>
    <n v="214176700"/>
    <n v="-1.2672297291461674"/>
  </r>
  <r>
    <x v="1166"/>
    <n v="128.18899999999999"/>
    <n v="128.19999999999999"/>
    <n v="130.77000000000001"/>
    <n v="127.04"/>
    <n v="127.49"/>
    <n v="237677300"/>
    <n v="-1.1411538141627178"/>
  </r>
  <r>
    <x v="1167"/>
    <n v="131.36879999999999"/>
    <n v="131.38"/>
    <n v="133.82"/>
    <n v="128.65"/>
    <n v="130.35"/>
    <n v="285366600"/>
    <n v="-0.88531046835792049"/>
  </r>
  <r>
    <x v="1168"/>
    <n v="134.89850000000001"/>
    <n v="134.91"/>
    <n v="135.1"/>
    <n v="132.41999999999999"/>
    <n v="134.03"/>
    <n v="248978600"/>
    <n v="-1.0805246498859564"/>
  </r>
  <r>
    <x v="1169"/>
    <n v="127.3891"/>
    <n v="127.4"/>
    <n v="136.15"/>
    <n v="127.05"/>
    <n v="135.75"/>
    <n v="374782700"/>
    <n v="-0.40561137038801254"/>
  </r>
  <r>
    <x v="1170"/>
    <n v="129.22900000000001"/>
    <n v="129.24"/>
    <n v="131.91999999999999"/>
    <n v="127.22"/>
    <n v="128.26"/>
    <n v="252680500"/>
    <n v="-1.060664713132119"/>
  </r>
  <r>
    <x v="1171"/>
    <n v="128.429"/>
    <n v="128.44"/>
    <n v="131.38999999999999"/>
    <n v="127.18"/>
    <n v="130.56"/>
    <n v="208326200"/>
    <n v="-1.2986164656810077"/>
  </r>
  <r>
    <x v="1172"/>
    <n v="126.3492"/>
    <n v="126.36"/>
    <n v="129.04"/>
    <n v="124.58"/>
    <n v="128.44"/>
    <n v="214769500"/>
    <n v="-1.264049478326946"/>
  </r>
  <r>
    <x v="1173"/>
    <n v="117.9799"/>
    <n v="117.99"/>
    <n v="121.85"/>
    <n v="116.72"/>
    <n v="121.35"/>
    <n v="390086200"/>
    <n v="-0.32351122124504517"/>
  </r>
  <r>
    <x v="1174"/>
    <n v="121.0796"/>
    <n v="121.09"/>
    <n v="122.4"/>
    <n v="116.56"/>
    <n v="121.85"/>
    <n v="320979500"/>
    <n v="-0.69425453988315444"/>
  </r>
  <r>
    <x v="1175"/>
    <n v="117.9199"/>
    <n v="117.93"/>
    <n v="121.6"/>
    <n v="117.37"/>
    <n v="120.35"/>
    <n v="217223800"/>
    <n v="-1.2508826605374479"/>
  </r>
  <r>
    <x v="1176"/>
    <n v="123.5294"/>
    <n v="123.54"/>
    <n v="124.07"/>
    <n v="119.86"/>
    <n v="120.35"/>
    <n v="258068900"/>
    <n v="-1.0317570486343266"/>
  </r>
  <r>
    <x v="1177"/>
    <n v="122.5795"/>
    <n v="122.59"/>
    <n v="124.69"/>
    <n v="122.1"/>
    <n v="122.78"/>
    <n v="173911000"/>
    <n v="-1.4832469784908258"/>
  </r>
  <r>
    <x v="1178"/>
    <n v="114.2402"/>
    <n v="114.25"/>
    <n v="119.95"/>
    <n v="113.44"/>
    <n v="119.17"/>
    <n v="327776900"/>
    <n v="-0.65778787841457487"/>
  </r>
  <r>
    <x v="1179"/>
    <n v="112.2704"/>
    <n v="112.28"/>
    <n v="116.63"/>
    <n v="106.3"/>
    <n v="113.04"/>
    <n v="460067000"/>
    <n v="5.1921465208653157E-2"/>
  </r>
  <r>
    <x v="1180"/>
    <n v="113.05029999999999"/>
    <n v="113.06"/>
    <n v="116.2"/>
    <n v="111.58"/>
    <n v="116.19"/>
    <n v="293399100"/>
    <n v="-0.84221774786973902"/>
  </r>
  <r>
    <x v="1181"/>
    <n v="111.5805"/>
    <n v="111.59"/>
    <n v="116.28"/>
    <n v="111.3"/>
    <n v="113.69"/>
    <n v="248152100"/>
    <n v="-1.0849586534319859"/>
  </r>
  <r>
    <x v="1182"/>
    <n v="103.72110000000001"/>
    <n v="103.73"/>
    <n v="111.99"/>
    <n v="102.54"/>
    <n v="111.52"/>
    <n v="486833300"/>
    <n v="0.19551719311438767"/>
  </r>
  <r>
    <x v="1183"/>
    <n v="117.01"/>
    <n v="117.02"/>
    <n v="118.34"/>
    <n v="110.88"/>
    <n v="112.9"/>
    <n v="473174200"/>
    <n v="0.12223891382150004"/>
  </r>
  <r>
    <x v="1184"/>
    <n v="109.2007"/>
    <n v="109.21"/>
    <n v="120.16"/>
    <n v="106.81"/>
    <n v="117.53"/>
    <n v="523462300"/>
    <n v="0.39202429037695852"/>
  </r>
  <r>
    <x v="1185"/>
    <n v="107.2608"/>
    <n v="107.27"/>
    <n v="108.72"/>
    <n v="101.37"/>
    <n v="103.76"/>
    <n v="482027500"/>
    <n v="0.16973505852091084"/>
  </r>
  <r>
    <x v="1186"/>
    <n v="100.4414"/>
    <n v="100.45"/>
    <n v="103.41"/>
    <n v="90.69"/>
    <n v="92.06"/>
    <n v="552842400"/>
    <n v="0.54964252096703892"/>
  </r>
  <r>
    <x v="1187"/>
    <n v="104.2411"/>
    <n v="104.25"/>
    <n v="107.71"/>
    <n v="100.55"/>
    <n v="103.84"/>
    <n v="409012100"/>
    <n v="-0.2219776365967695"/>
  </r>
  <r>
    <x v="1188"/>
    <n v="98.901499999999999"/>
    <n v="98.91"/>
    <n v="108.8"/>
    <n v="98.69"/>
    <n v="107.81"/>
    <n v="411440400"/>
    <n v="-0.20895030349232493"/>
  </r>
  <r>
    <x v="1189"/>
    <n v="104.961"/>
    <n v="104.97"/>
    <n v="105.5"/>
    <n v="97.52"/>
    <n v="102"/>
    <n v="391910000"/>
    <n v="-0.31372690706809586"/>
  </r>
  <r>
    <x v="1190"/>
    <n v="104.741"/>
    <n v="104.75"/>
    <n v="106.6"/>
    <n v="103.43"/>
    <n v="105.64"/>
    <n v="290844200"/>
    <n v="-0.85592426409448286"/>
  </r>
  <r>
    <x v="1191"/>
    <n v="109.0107"/>
    <n v="109.02"/>
    <n v="111.07"/>
    <n v="106.26"/>
    <n v="106.32"/>
    <n v="325559900"/>
    <n v="-0.66968163021318039"/>
  </r>
  <r>
    <x v="1192"/>
    <n v="116.1301"/>
    <n v="116.14"/>
    <n v="116.23"/>
    <n v="111.58"/>
    <n v="112.44"/>
    <n v="312646700"/>
    <n v="-0.73895830848370447"/>
  </r>
  <r>
    <x v="1193"/>
    <n v="118.0699"/>
    <n v="118.08"/>
    <n v="118.6"/>
    <n v="114.07"/>
    <n v="118.53"/>
    <n v="339246400"/>
    <n v="-0.59625635552142864"/>
  </r>
  <r>
    <x v="1194"/>
    <n v="122.84950000000001"/>
    <n v="122.86"/>
    <n v="123.24"/>
    <n v="117.47"/>
    <n v="118.76"/>
    <n v="318086700"/>
    <n v="-0.70977382053403659"/>
  </r>
  <r>
    <x v="1195"/>
    <n v="124.5693"/>
    <n v="124.58"/>
    <n v="125"/>
    <n v="121.18"/>
    <n v="121.94"/>
    <n v="302589900"/>
    <n v="-0.79291098466242149"/>
  </r>
  <r>
    <x v="1196"/>
    <n v="129.9889"/>
    <n v="130"/>
    <n v="130"/>
    <n v="123.42"/>
    <n v="124.28"/>
    <n v="318333600"/>
    <n v="-0.70844925250558566"/>
  </r>
  <r>
    <x v="1197"/>
    <n v="127.23909999999999"/>
    <n v="127.25"/>
    <n v="129.88"/>
    <n v="125.89"/>
    <n v="128.4"/>
    <n v="300087400"/>
    <n v="-0.80633638559882659"/>
  </r>
  <r>
    <x v="1198"/>
    <n v="128.489"/>
    <n v="128.5"/>
    <n v="129.35"/>
    <n v="126.66"/>
    <n v="127.32"/>
    <n v="257883600"/>
    <n v="-1.0327511452551121"/>
  </r>
  <r>
    <x v="1199"/>
    <n v="123.7294"/>
    <n v="123.74"/>
    <n v="130.75"/>
    <n v="123.1"/>
    <n v="130.02000000000001"/>
    <n v="376189100"/>
    <n v="-0.39806632188573077"/>
  </r>
  <r>
    <x v="1200"/>
    <n v="129.35890000000001"/>
    <n v="129.37"/>
    <n v="129.6"/>
    <n v="125.22"/>
    <n v="125.86"/>
    <n v="323230300"/>
    <n v="-0.68217945799397928"/>
  </r>
  <r>
    <x v="1201"/>
    <n v="126.4492"/>
    <n v="126.46"/>
    <n v="131.26"/>
    <n v="124.37"/>
    <n v="129.57"/>
    <n v="331964700"/>
    <n v="-0.63532118748890964"/>
  </r>
  <r>
    <x v="1202"/>
    <n v="128.28899999999999"/>
    <n v="128.30000000000001"/>
    <n v="129.19999999999999"/>
    <n v="123.88"/>
    <n v="125.05"/>
    <n v="303134600"/>
    <n v="-0.78998878051054933"/>
  </r>
  <r>
    <x v="1203"/>
    <n v="125.5993"/>
    <n v="125.61"/>
    <n v="128.33000000000001"/>
    <n v="122.64"/>
    <n v="128.12"/>
    <n v="448101100"/>
    <n v="-1.2273142209900343E-2"/>
  </r>
  <r>
    <x v="1204"/>
    <n v="117.57989999999999"/>
    <n v="117.59"/>
    <n v="124.43"/>
    <n v="116.71"/>
    <n v="121.36"/>
    <n v="453023300"/>
    <n v="1.4133454588970118E-2"/>
  </r>
  <r>
    <x v="1205"/>
    <n v="119.35980000000001"/>
    <n v="119.37"/>
    <n v="121.75"/>
    <n v="117.22"/>
    <n v="119.53"/>
    <n v="333751600"/>
    <n v="-0.6257348342688247"/>
  </r>
  <r>
    <x v="1206"/>
    <n v="107.99079999999999"/>
    <n v="108"/>
    <n v="116.21"/>
    <n v="107.29"/>
    <n v="116.01"/>
    <n v="477155100"/>
    <n v="0.14359562854187374"/>
  </r>
  <r>
    <x v="1207"/>
    <n v="106.2009"/>
    <n v="106.21"/>
    <n v="113.27"/>
    <n v="104.12"/>
    <n v="105.41"/>
    <n v="372470300"/>
    <n v="-0.41801692368485299"/>
  </r>
  <r>
    <x v="1208"/>
    <n v="107.2008"/>
    <n v="107.21"/>
    <n v="109.65"/>
    <n v="104.76"/>
    <n v="104.99"/>
    <n v="306850700"/>
    <n v="-0.77005266365949043"/>
  </r>
  <r>
    <x v="1209"/>
    <n v="102.8212"/>
    <n v="102.83"/>
    <n v="108.15"/>
    <n v="100.95"/>
    <n v="108.04"/>
    <n v="413638100"/>
    <n v="-0.19716009224839384"/>
  </r>
  <r>
    <x v="1210"/>
    <n v="106.4609"/>
    <n v="106.47"/>
    <n v="106.55"/>
    <n v="103.69"/>
    <n v="104.88"/>
    <n v="273912000"/>
    <n v="-0.94676205579693995"/>
  </r>
  <r>
    <x v="1211"/>
    <n v="108.0908"/>
    <n v="108.1"/>
    <n v="109.4"/>
    <n v="104.95"/>
    <n v="107.81"/>
    <n v="268283700"/>
    <n v="-0.97695673475413036"/>
  </r>
  <r>
    <x v="1212"/>
    <n v="116.9"/>
    <n v="116.91"/>
    <n v="117.19"/>
    <n v="107.42"/>
    <n v="109.39"/>
    <n v="441422400"/>
    <n v="-4.8103002443254564E-2"/>
  </r>
  <r>
    <x v="1213"/>
    <n v="119.14"/>
    <n v="119.14"/>
    <n v="120.79"/>
    <n v="115.38"/>
    <n v="116.84"/>
    <n v="367100500"/>
    <n v="-0.44682480298487631"/>
  </r>
  <r>
    <x v="1214"/>
    <n v="119.1"/>
    <n v="119.1"/>
    <n v="119.96"/>
    <n v="117.6"/>
    <n v="119.08"/>
    <n v="238358300"/>
    <n v="-1.1375003883734303"/>
  </r>
  <r>
    <x v="1215"/>
    <n v="116.78"/>
    <n v="116.78"/>
    <n v="118.18"/>
    <n v="114.36"/>
    <n v="116.79"/>
    <n v="248772300"/>
    <n v="-1.0816314072139006"/>
  </r>
  <r>
    <x v="1216"/>
    <n v="115.59"/>
    <n v="115.59"/>
    <n v="118.8"/>
    <n v="114.83"/>
    <n v="118.17"/>
    <n v="231925900"/>
    <n v="-1.172008899455681"/>
  </r>
  <r>
    <x v="1217"/>
    <n v="113.37"/>
    <n v="113.37"/>
    <n v="117.7"/>
    <n v="113.22"/>
    <n v="115.89"/>
    <n v="310318900"/>
    <n v="-0.75144647963246125"/>
  </r>
  <r>
    <x v="1218"/>
    <n v="117.87"/>
    <n v="117.87"/>
    <n v="119.66"/>
    <n v="117.25"/>
    <n v="117.35"/>
    <n v="293506400"/>
    <n v="-0.8416421053041141"/>
  </r>
  <r>
    <x v="1219"/>
    <n v="116"/>
    <n v="116"/>
    <n v="118.62"/>
    <n v="115.39"/>
    <n v="117.06"/>
    <n v="382462400"/>
    <n v="-0.36441134978009632"/>
  </r>
  <r>
    <x v="1220"/>
    <n v="116.26"/>
    <n v="116.26"/>
    <n v="116.99"/>
    <n v="114.86"/>
    <n v="116.55"/>
    <n v="206228500"/>
    <n v="-1.3098701973670406"/>
  </r>
  <r>
    <x v="1221"/>
    <n v="120.87"/>
    <n v="120.87"/>
    <n v="121.8"/>
    <n v="115.38"/>
    <n v="116.52"/>
    <n v="354966800"/>
    <n v="-0.51191962310158312"/>
  </r>
  <r>
    <x v="1222"/>
    <n v="123.51"/>
    <n v="123.51"/>
    <n v="124.94"/>
    <n v="121.61"/>
    <n v="122.02"/>
    <n v="284692900"/>
    <n v="-0.88892473113948145"/>
  </r>
  <r>
    <x v="1223"/>
    <n v="124.04"/>
    <n v="124.04"/>
    <n v="127.67"/>
    <n v="121.8"/>
    <n v="126.8"/>
    <n v="302582900"/>
    <n v="-0.79294853823147438"/>
  </r>
  <r>
    <x v="1224"/>
    <n v="121.4"/>
    <n v="121.4"/>
    <n v="124.03"/>
    <n v="119.26"/>
    <n v="123.97"/>
    <n v="271009200"/>
    <n v="-0.96233498440361209"/>
  </r>
  <r>
    <x v="1225"/>
    <n v="121.44"/>
    <n v="121.44"/>
    <n v="121.5"/>
    <n v="118.15"/>
    <n v="118.31"/>
    <n v="226553700"/>
    <n v="-1.2008296542650938"/>
  </r>
  <r>
    <x v="1226"/>
    <n v="117"/>
    <n v="117"/>
    <n v="122.44"/>
    <n v="115.79"/>
    <n v="121.77"/>
    <n v="302094500"/>
    <n v="-0.79556870439224969"/>
  </r>
  <r>
    <x v="1227"/>
    <n v="118.85"/>
    <n v="118.85"/>
    <n v="119.38"/>
    <n v="115.14"/>
    <n v="116.44"/>
    <n v="221845900"/>
    <n v="-1.2260860388918304"/>
  </r>
  <r>
    <x v="1228"/>
    <n v="122.85"/>
    <n v="122.85"/>
    <n v="124.36"/>
    <n v="120.34"/>
    <n v="120.92"/>
    <n v="277118000"/>
    <n v="-0.92956252117072025"/>
  </r>
  <r>
    <x v="1229"/>
    <n v="124.92"/>
    <n v="124.92"/>
    <n v="125.04"/>
    <n v="121.83"/>
    <n v="124.94"/>
    <n v="243678100"/>
    <n v="-1.1089607488523563"/>
  </r>
  <r>
    <x v="1230"/>
    <n v="127.72"/>
    <n v="127.72"/>
    <n v="130.63999999999999"/>
    <n v="124.95"/>
    <n v="124.99"/>
    <n v="346250200"/>
    <n v="-0.55868240024534699"/>
  </r>
  <r>
    <x v="1231"/>
    <n v="132.88999999999999"/>
    <n v="132.88999999999999"/>
    <n v="133.47999999999999"/>
    <n v="129.41999999999999"/>
    <n v="130.26"/>
    <n v="285722500"/>
    <n v="-0.88340113761136041"/>
  </r>
  <r>
    <x v="1232"/>
    <n v="132.65"/>
    <n v="132.65"/>
    <n v="134.52000000000001"/>
    <n v="131.38"/>
    <n v="134.11000000000001"/>
    <n v="246191600"/>
    <n v="-1.0954763351645822"/>
  </r>
  <r>
    <x v="1233"/>
    <n v="134.81"/>
    <n v="134.81"/>
    <n v="135"/>
    <n v="131"/>
    <n v="131.91"/>
    <n v="242311300"/>
    <n v="-1.1162933514497102"/>
  </r>
  <r>
    <x v="1234"/>
    <n v="134.80000000000001"/>
    <n v="134.80000000000001"/>
    <n v="135.78"/>
    <n v="133.66"/>
    <n v="134.01"/>
    <n v="170209500"/>
    <n v="-1.5031047693264317"/>
  </r>
  <r>
    <x v="1235"/>
    <n v="138.07"/>
    <n v="138.07"/>
    <n v="139.6"/>
    <n v="136.30000000000001"/>
    <n v="136.47"/>
    <n v="232347700"/>
    <n v="-1.169746028680466"/>
  </r>
  <r>
    <x v="1236"/>
    <n v="131.6"/>
    <n v="131.6"/>
    <n v="138.57"/>
    <n v="128.74"/>
    <n v="137.87"/>
    <n v="377831000"/>
    <n v="-0.3892578640245985"/>
  </r>
  <r>
    <x v="1237"/>
    <n v="135.72"/>
    <n v="135.72"/>
    <n v="136.62"/>
    <n v="131.58000000000001"/>
    <n v="133.97999999999999"/>
    <n v="264879700"/>
    <n v="-0.99521849890498881"/>
  </r>
  <r>
    <x v="1238"/>
    <n v="136.93"/>
    <n v="136.93"/>
    <n v="140.88999999999999"/>
    <n v="136.87"/>
    <n v="139.34"/>
    <n v="306435900"/>
    <n v="-0.77227798086565258"/>
  </r>
  <r>
    <x v="1239"/>
    <n v="138"/>
    <n v="138"/>
    <n v="138.9"/>
    <n v="137.28"/>
    <n v="138.66999999999999"/>
    <n v="176090200"/>
    <n v="-1.471556015965106"/>
  </r>
  <r>
    <x v="1240"/>
    <n v="143.71"/>
    <n v="143.71"/>
    <n v="143.71"/>
    <n v="138"/>
    <n v="138.13"/>
    <n v="264554500"/>
    <n v="-0.99696313042727402"/>
  </r>
  <r>
    <x v="1241"/>
    <n v="143.59"/>
    <n v="143.59"/>
    <n v="144.41999999999999"/>
    <n v="141.78"/>
    <n v="142.91"/>
    <n v="226311600"/>
    <n v="-1.2021284712747657"/>
  </r>
  <r>
    <x v="1242"/>
    <n v="139.56"/>
    <n v="139.56"/>
    <n v="142.43"/>
    <n v="137.46"/>
    <n v="142.03"/>
    <n v="285930000"/>
    <n v="-0.88228794252872145"/>
  </r>
  <r>
    <x v="1243"/>
    <n v="140.41"/>
    <n v="140.41"/>
    <n v="141.35"/>
    <n v="138.46"/>
    <n v="140.82"/>
    <n v="172354900"/>
    <n v="-1.4915951368912814"/>
  </r>
  <r>
    <x v="1244"/>
    <n v="141.54"/>
    <n v="141.54"/>
    <n v="144.13"/>
    <n v="140.80000000000001"/>
    <n v="140.93"/>
    <n v="205122100"/>
    <n v="-1.3158058071956273"/>
  </r>
  <r>
    <x v="1245"/>
    <n v="140.52000000000001"/>
    <n v="140.52000000000001"/>
    <n v="143.13999999999999"/>
    <n v="140.05000000000001"/>
    <n v="143"/>
    <n v="173586700"/>
    <n v="-1.4849867816970901"/>
  </r>
  <r>
    <x v="1246"/>
    <n v="141.25"/>
    <n v="141.25"/>
    <n v="142.26"/>
    <n v="138.9"/>
    <n v="140.29"/>
    <n v="157593600"/>
    <n v="-1.5707864938713241"/>
  </r>
  <r>
    <x v="1247"/>
    <n v="139.34"/>
    <n v="139.34"/>
    <n v="140.33000000000001"/>
    <n v="136.81"/>
    <n v="139.54"/>
    <n v="179418100"/>
    <n v="-1.4537025127578083"/>
  </r>
  <r>
    <x v="1248"/>
    <n v="132.76"/>
    <n v="132.76"/>
    <n v="137.61000000000001"/>
    <n v="132.11000000000001"/>
    <n v="137.6"/>
    <n v="270039600"/>
    <n v="-0.96753669019699406"/>
  </r>
  <r>
    <x v="1249"/>
    <n v="135.4"/>
    <n v="135.4"/>
    <n v="137.31"/>
    <n v="134.57"/>
    <n v="134.69999999999999"/>
    <n v="207127800"/>
    <n v="-1.3050456367028611"/>
  </r>
  <r>
    <x v="1250"/>
    <n v="136.05000000000001"/>
    <n v="136.05000000000001"/>
    <n v="138.96"/>
    <n v="135.57"/>
    <n v="137.21"/>
    <n v="187528200"/>
    <n v="-1.4101934841326975"/>
  </r>
  <r>
    <x v="1251"/>
    <n v="139.91"/>
    <n v="139.91"/>
    <n v="140.37"/>
    <n v="137.33000000000001"/>
    <n v="137.44999999999999"/>
    <n v="160537400"/>
    <n v="-1.5549936086459137"/>
  </r>
  <r>
    <x v="1252"/>
    <n v="145.61000000000001"/>
    <n v="145.61000000000001"/>
    <n v="146.49"/>
    <n v="141.96"/>
    <n v="142.96"/>
    <n v="242043900"/>
    <n v="-1.1177278977875302"/>
  </r>
  <r>
    <x v="1253"/>
    <n v="148.88"/>
    <n v="148.88"/>
    <n v="148.93"/>
    <n v="146.16999999999999"/>
    <n v="146.38999999999999"/>
    <n v="207323300"/>
    <n v="-1.3039968191671698"/>
  </r>
  <r>
    <x v="1254"/>
    <n v="147.63"/>
    <n v="147.63"/>
    <n v="149.77000000000001"/>
    <n v="146.26"/>
    <n v="148.77000000000001"/>
    <n v="175665800"/>
    <n v="-1.4738328352088264"/>
  </r>
  <r>
    <x v="1255"/>
    <n v="145.26"/>
    <n v="145.26"/>
    <n v="148.85"/>
    <n v="143.57"/>
    <n v="148.68"/>
    <n v="182325600"/>
    <n v="-1.4381043696119149"/>
  </r>
  <r>
    <x v="1256"/>
    <n v="148.29"/>
    <n v="148.29"/>
    <n v="149.65"/>
    <n v="146.01"/>
    <n v="146.78"/>
    <n v="198634700"/>
    <n v="-1.3506093820347223"/>
  </r>
  <r>
    <x v="1257"/>
    <n v="146.27000000000001"/>
    <n v="146.27000000000001"/>
    <n v="149.33000000000001"/>
    <n v="145.9"/>
    <n v="149.07"/>
    <n v="191903300"/>
    <n v="-1.386721966995088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58">
  <r>
    <x v="0"/>
    <n v="141.4195"/>
    <n v="148.06"/>
    <n v="148.41"/>
    <n v="147"/>
    <n v="147.02000000000001"/>
    <n v="19729800"/>
    <n v="-0.6994624643431363"/>
  </r>
  <r>
    <x v="1"/>
    <n v="143.2439"/>
    <n v="149.97"/>
    <n v="149.99"/>
    <n v="148.27000000000001"/>
    <n v="148.93"/>
    <n v="23485700"/>
    <n v="-0.40405633271305985"/>
  </r>
  <r>
    <x v="2"/>
    <n v="143.59719999999999"/>
    <n v="150.34"/>
    <n v="150.55000000000001"/>
    <n v="148.97999999999999"/>
    <n v="150.07"/>
    <n v="21534000"/>
    <n v="-0.55755992628648299"/>
  </r>
  <r>
    <x v="3"/>
    <n v="143.64500000000001"/>
    <n v="150.38999999999999"/>
    <n v="151.33000000000001"/>
    <n v="150.19999999999999"/>
    <n v="150.88"/>
    <n v="23935700"/>
    <n v="-0.36866328198393117"/>
  </r>
  <r>
    <x v="4"/>
    <n v="143.39580000000001"/>
    <n v="149.62"/>
    <n v="150.84"/>
    <n v="148.46"/>
    <n v="150.31"/>
    <n v="25696800"/>
    <n v="-0.23015061167489007"/>
  </r>
  <r>
    <x v="5"/>
    <n v="143.26159999999999"/>
    <n v="149.47999999999999"/>
    <n v="149.80000000000001"/>
    <n v="148.5"/>
    <n v="149.4"/>
    <n v="18576100"/>
    <n v="-0.7902023812902379"/>
  </r>
  <r>
    <x v="6"/>
    <n v="143.36709999999999"/>
    <n v="149.59"/>
    <n v="150.30000000000001"/>
    <n v="148.82"/>
    <n v="150.07"/>
    <n v="15901800"/>
    <n v="-1.0005393492122574"/>
  </r>
  <r>
    <x v="7"/>
    <n v="144.93879999999999"/>
    <n v="151.22999999999999"/>
    <n v="151.35"/>
    <n v="149.91999999999999"/>
    <n v="150"/>
    <n v="22420900"/>
    <n v="-0.48780415586056253"/>
  </r>
  <r>
    <x v="8"/>
    <n v="145.7055"/>
    <n v="152.03"/>
    <n v="152.41999999999999"/>
    <n v="151.32"/>
    <n v="151.36000000000001"/>
    <n v="24620100"/>
    <n v="-0.3148343843861186"/>
  </r>
  <r>
    <x v="9"/>
    <n v="145.98349999999999"/>
    <n v="152.32"/>
    <n v="152.5"/>
    <n v="151.52000000000001"/>
    <n v="152.33000000000001"/>
    <n v="15184400"/>
    <n v="-1.0569637371968728"/>
  </r>
  <r>
    <x v="10"/>
    <n v="145.08260000000001"/>
    <n v="151.38"/>
    <n v="152.30000000000001"/>
    <n v="151.28"/>
    <n v="152.1"/>
    <n v="11977300"/>
    <n v="-1.3092060771821807"/>
  </r>
  <r>
    <x v="11"/>
    <n v="143.3287"/>
    <n v="149.55000000000001"/>
    <n v="151.83000000000001"/>
    <n v="148.32"/>
    <n v="151.81"/>
    <n v="27418400"/>
    <n v="-9.4744664707628032E-2"/>
  </r>
  <r>
    <x v="12"/>
    <n v="143.09870000000001"/>
    <n v="149.31"/>
    <n v="149.43"/>
    <n v="146.65"/>
    <n v="147.49"/>
    <n v="24066000"/>
    <n v="-0.3584150275172524"/>
  </r>
  <r>
    <x v="13"/>
    <n v="143.6163"/>
    <n v="149.85"/>
    <n v="150.18"/>
    <n v="149.19999999999999"/>
    <n v="150.13999999999999"/>
    <n v="17574700"/>
    <n v="-0.86896371684612561"/>
  </r>
  <r>
    <x v="14"/>
    <n v="143.69290000000001"/>
    <n v="149.93"/>
    <n v="150.32"/>
    <n v="149.47999999999999"/>
    <n v="150.05000000000001"/>
    <n v="17869100"/>
    <n v="-0.84580879654689123"/>
  </r>
  <r>
    <x v="15"/>
    <n v="145.43719999999999"/>
    <n v="151.75"/>
    <n v="151.87"/>
    <n v="150.27000000000001"/>
    <n v="150.99"/>
    <n v="16403500"/>
    <n v="-0.96108003021047117"/>
  </r>
  <r>
    <x v="16"/>
    <n v="145.0634"/>
    <n v="151.36000000000001"/>
    <n v="152.21"/>
    <n v="150.91"/>
    <n v="151.07"/>
    <n v="16687400"/>
    <n v="-0.93875094776158308"/>
  </r>
  <r>
    <x v="17"/>
    <n v="144.84299999999999"/>
    <n v="151.13"/>
    <n v="151.88999999999999"/>
    <n v="150.76"/>
    <n v="151.29"/>
    <n v="16476100"/>
    <n v="-0.95536995135950509"/>
  </r>
  <r>
    <x v="18"/>
    <n v="145.38929999999999"/>
    <n v="151.69999999999999"/>
    <n v="151.87"/>
    <n v="150.33000000000001"/>
    <n v="151.54"/>
    <n v="18856600"/>
    <n v="-0.76814071300241438"/>
  </r>
  <r>
    <x v="19"/>
    <n v="146.86519999999999"/>
    <n v="153.24"/>
    <n v="153.44"/>
    <n v="151.02000000000001"/>
    <n v="151.65"/>
    <n v="24612100"/>
    <n v="-0.31546359417685865"/>
  </r>
  <r>
    <x v="20"/>
    <n v="148.10149999999999"/>
    <n v="154.53"/>
    <n v="154.88999999999999"/>
    <n v="152.83000000000001"/>
    <n v="153"/>
    <n v="23845400"/>
    <n v="-0.37576548749690969"/>
  </r>
  <r>
    <x v="21"/>
    <n v="149.06"/>
    <n v="155.53"/>
    <n v="155.9"/>
    <n v="154.82"/>
    <n v="155.11000000000001"/>
    <n v="24144200"/>
    <n v="-0.35226450181276825"/>
  </r>
  <r>
    <x v="22"/>
    <n v="148.25489999999999"/>
    <n v="154.69"/>
    <n v="155.71"/>
    <n v="154.44999999999999"/>
    <n v="155.44999999999999"/>
    <n v="25425600"/>
    <n v="-0.25148082358097829"/>
  </r>
  <r>
    <x v="23"/>
    <n v="147.94820000000001"/>
    <n v="154.37"/>
    <n v="155.47999999999999"/>
    <n v="154.18"/>
    <n v="154.30000000000001"/>
    <n v="24129200"/>
    <n v="-0.35344427017040586"/>
  </r>
  <r>
    <x v="24"/>
    <n v="149.23249999999999"/>
    <n v="155.71"/>
    <n v="155.77000000000001"/>
    <n v="153.75"/>
    <n v="154"/>
    <n v="24958900"/>
    <n v="-0.28818734974827687"/>
  </r>
  <r>
    <x v="25"/>
    <n v="150.86179999999999"/>
    <n v="157.41"/>
    <n v="158.49"/>
    <n v="156.29"/>
    <n v="157.35"/>
    <n v="53477500"/>
    <n v="1.9548354425266763"/>
  </r>
  <r>
    <x v="26"/>
    <n v="150.86179999999999"/>
    <n v="157.41"/>
    <n v="158.12"/>
    <n v="157.27000000000001"/>
    <n v="158.12"/>
    <n v="17718200"/>
    <n v="-0.85767726622472573"/>
  </r>
  <r>
    <x v="27"/>
    <n v="150.833"/>
    <n v="157.38"/>
    <n v="157.71"/>
    <n v="157.12"/>
    <n v="157.47999999999999"/>
    <n v="8989200"/>
    <n v="-1.5442237991459795"/>
  </r>
  <r>
    <x v="28"/>
    <n v="152.0693"/>
    <n v="158.66999999999999"/>
    <n v="158.72999999999999"/>
    <n v="157.4"/>
    <n v="157.56"/>
    <n v="14520600"/>
    <n v="-1.1091724195835297"/>
  </r>
  <r>
    <x v="29"/>
    <n v="152.34729999999999"/>
    <n v="158.96"/>
    <n v="159.55000000000001"/>
    <n v="158.22"/>
    <n v="159.44999999999999"/>
    <n v="18412800"/>
    <n v="-0.80304612614371951"/>
  </r>
  <r>
    <x v="30"/>
    <n v="151.0343"/>
    <n v="157.59"/>
    <n v="159.02000000000001"/>
    <n v="156.72999999999999"/>
    <n v="158.99"/>
    <n v="16348400"/>
    <n v="-0.9654137126441934"/>
  </r>
  <r>
    <x v="31"/>
    <n v="151.1397"/>
    <n v="157.69999999999999"/>
    <n v="157.77000000000001"/>
    <n v="156.44999999999999"/>
    <n v="156.77000000000001"/>
    <n v="18369400"/>
    <n v="-0.80645958925848438"/>
  </r>
  <r>
    <x v="32"/>
    <n v="153.93819999999999"/>
    <n v="160.62"/>
    <n v="160.72999999999999"/>
    <n v="158.33000000000001"/>
    <n v="158.78"/>
    <n v="22622100"/>
    <n v="-0.47197952962344991"/>
  </r>
  <r>
    <x v="33"/>
    <n v="152.0214"/>
    <n v="158.62"/>
    <n v="159.94999999999999"/>
    <n v="158.06"/>
    <n v="158.32"/>
    <n v="21116200"/>
    <n v="-0.59042040760788295"/>
  </r>
  <r>
    <x v="34"/>
    <n v="152.4144"/>
    <n v="159.03"/>
    <n v="159.1"/>
    <n v="156.51"/>
    <n v="157.08000000000001"/>
    <n v="20813700"/>
    <n v="-0.6142124028202417"/>
  </r>
  <r>
    <x v="35"/>
    <n v="151.0247"/>
    <n v="157.58000000000001"/>
    <n v="159.66999999999999"/>
    <n v="157.32"/>
    <n v="159.32"/>
    <n v="21634100"/>
    <n v="-0.54968693877984798"/>
  </r>
  <r>
    <x v="36"/>
    <n v="153.43029999999999"/>
    <n v="160.09"/>
    <n v="160.80000000000001"/>
    <n v="157.94999999999999"/>
    <n v="158.93"/>
    <n v="27746500"/>
    <n v="-6.89391981649011E-2"/>
  </r>
  <r>
    <x v="37"/>
    <n v="155.34700000000001"/>
    <n v="162.09"/>
    <n v="162.22"/>
    <n v="161.03"/>
    <n v="161.84"/>
    <n v="21385000"/>
    <n v="-0.56927895863901679"/>
  </r>
  <r>
    <x v="38"/>
    <n v="154.6283"/>
    <n v="161.34"/>
    <n v="163.22"/>
    <n v="161.18"/>
    <n v="162.82"/>
    <n v="20725900"/>
    <n v="-0.62111798027361387"/>
  </r>
  <r>
    <x v="39"/>
    <n v="156.48759999999999"/>
    <n v="163.28"/>
    <n v="163.31"/>
    <n v="161.26"/>
    <n v="161.76"/>
    <n v="21626500"/>
    <n v="-0.55028468808105102"/>
  </r>
  <r>
    <x v="40"/>
    <n v="155.3854"/>
    <n v="162.13"/>
    <n v="163.6"/>
    <n v="161.72"/>
    <n v="163.38999999999999"/>
    <n v="23477400"/>
    <n v="-0.4047091378709527"/>
  </r>
  <r>
    <x v="41"/>
    <n v="156.39169999999999"/>
    <n v="163.18"/>
    <n v="163.94"/>
    <n v="162.57"/>
    <n v="162.62"/>
    <n v="21417900"/>
    <n v="-0.56669133337459821"/>
  </r>
  <r>
    <x v="42"/>
    <n v="159.25729999999999"/>
    <n v="166.17"/>
    <n v="166.24"/>
    <n v="164.03"/>
    <n v="164.35"/>
    <n v="23865400"/>
    <n v="-0.37419246302005954"/>
  </r>
  <r>
    <x v="43"/>
    <n v="160.14869999999999"/>
    <n v="167.1"/>
    <n v="167.47"/>
    <n v="165.43"/>
    <n v="167.42"/>
    <n v="34371700"/>
    <n v="0.45214089003648394"/>
  </r>
  <r>
    <x v="44"/>
    <n v="159.5736"/>
    <n v="166.5"/>
    <n v="168.19"/>
    <n v="166.43"/>
    <n v="166.68"/>
    <n v="29517200"/>
    <n v="7.03285238930281E-2"/>
  </r>
  <r>
    <x v="45"/>
    <n v="158.80690000000001"/>
    <n v="165.7"/>
    <n v="167.49"/>
    <n v="165.68"/>
    <n v="167.4"/>
    <n v="24138800"/>
    <n v="-0.35268921842151779"/>
  </r>
  <r>
    <x v="46"/>
    <n v="159.78440000000001"/>
    <n v="166.72"/>
    <n v="166.8"/>
    <n v="165.27"/>
    <n v="166.19"/>
    <n v="19680800"/>
    <n v="-0.70331637431141913"/>
  </r>
  <r>
    <x v="47"/>
    <n v="158.17429999999999"/>
    <n v="165.04"/>
    <n v="167.53"/>
    <n v="164.45"/>
    <n v="167.51"/>
    <n v="24918100"/>
    <n v="-0.29139631968105117"/>
  </r>
  <r>
    <x v="48"/>
    <n v="155.5291"/>
    <n v="162.28"/>
    <n v="163.38"/>
    <n v="160.19999999999999"/>
    <n v="161.15"/>
    <n v="32078100"/>
    <n v="0.27174644303130724"/>
  </r>
  <r>
    <x v="49"/>
    <n v="158.57689999999999"/>
    <n v="165.46"/>
    <n v="165.76"/>
    <n v="163.07"/>
    <n v="163.78"/>
    <n v="24899900"/>
    <n v="-0.29282777195498483"/>
  </r>
  <r>
    <x v="50"/>
    <n v="161.04949999999999"/>
    <n v="168.04"/>
    <n v="168.75"/>
    <n v="165.69"/>
    <n v="167.84"/>
    <n v="34754500"/>
    <n v="0.48224857852339609"/>
  </r>
  <r>
    <x v="51"/>
    <n v="165.59229999999999"/>
    <n v="172.78"/>
    <n v="174.05"/>
    <n v="170.79"/>
    <n v="174.05"/>
    <n v="51597500"/>
    <n v="1.806971141702761"/>
  </r>
  <r>
    <x v="52"/>
    <n v="163.14840000000001"/>
    <n v="170.23"/>
    <n v="172.4"/>
    <n v="169.58"/>
    <n v="172.21"/>
    <n v="36142700"/>
    <n v="0.59143220746156588"/>
  </r>
  <r>
    <x v="53"/>
    <n v="167.1258"/>
    <n v="174.38"/>
    <n v="174.5"/>
    <n v="170.4"/>
    <n v="170.43"/>
    <n v="30107000"/>
    <n v="0.11671701571533942"/>
  </r>
  <r>
    <x v="54"/>
    <n v="172.62700000000001"/>
    <n v="180.12"/>
    <n v="180.64"/>
    <n v="176.31"/>
    <n v="177.14"/>
    <n v="36433300"/>
    <n v="0.61428825311019875"/>
  </r>
  <r>
    <x v="55"/>
    <n v="172.4161"/>
    <n v="179.9"/>
    <n v="184.2"/>
    <n v="178.41"/>
    <n v="184.03"/>
    <n v="39186300"/>
    <n v="0.83081507234862373"/>
  </r>
  <r>
    <x v="56"/>
    <n v="175.99100000000001"/>
    <n v="183.63"/>
    <n v="183.82"/>
    <n v="180.06"/>
    <n v="180.97"/>
    <n v="27751400"/>
    <n v="-6.8553807168072814E-2"/>
  </r>
  <r>
    <x v="57"/>
    <n v="176.24019999999999"/>
    <n v="183.89"/>
    <n v="185.63"/>
    <n v="182.48"/>
    <n v="182.85"/>
    <n v="33529100"/>
    <n v="0.38586936882678657"/>
  </r>
  <r>
    <x v="58"/>
    <n v="180.8501"/>
    <n v="188.7"/>
    <n v="188.84"/>
    <n v="183.25"/>
    <n v="183.58"/>
    <n v="35844300"/>
    <n v="0.56796268226696145"/>
  </r>
  <r>
    <x v="59"/>
    <n v="176.76730000000001"/>
    <n v="184.44"/>
    <n v="190.7"/>
    <n v="183.5"/>
    <n v="190.65"/>
    <n v="53159900"/>
    <n v="1.9298558138342958"/>
  </r>
  <r>
    <x v="60"/>
    <n v="177.02610000000001"/>
    <n v="184.71"/>
    <n v="185.85"/>
    <n v="181.85"/>
    <n v="185.58"/>
    <n v="47062900"/>
    <n v="1.4503193020665235"/>
  </r>
  <r>
    <x v="61"/>
    <n v="176.0676"/>
    <n v="183.71"/>
    <n v="186.23"/>
    <n v="182.87"/>
    <n v="183.08"/>
    <n v="35295800"/>
    <n v="0.52482248598934578"/>
  </r>
  <r>
    <x v="62"/>
    <n v="177.63939999999999"/>
    <n v="185.35"/>
    <n v="185.41"/>
    <n v="182.65"/>
    <n v="183.25"/>
    <n v="23149500"/>
    <n v="-0.43049887416891108"/>
  </r>
  <r>
    <x v="63"/>
    <n v="179.44120000000001"/>
    <n v="187.23"/>
    <n v="187.7"/>
    <n v="185.5"/>
    <n v="185.61"/>
    <n v="27792200"/>
    <n v="-6.5344837235298478E-2"/>
  </r>
  <r>
    <x v="64"/>
    <n v="179.9794"/>
    <n v="187.28"/>
    <n v="188.18"/>
    <n v="186.47"/>
    <n v="188.06"/>
    <n v="29997500"/>
    <n v="0.10810470670458477"/>
  </r>
  <r>
    <x v="65"/>
    <n v="177.23089999999999"/>
    <n v="184.42"/>
    <n v="187.25"/>
    <n v="181.1"/>
    <n v="186.95"/>
    <n v="36862400"/>
    <n v="0.648037493261019"/>
  </r>
  <r>
    <x v="66"/>
    <n v="171.62819999999999"/>
    <n v="178.59"/>
    <n v="183.5"/>
    <n v="177.25"/>
    <n v="183.17"/>
    <n v="48572600"/>
    <n v="1.5690590547015582"/>
  </r>
  <r>
    <x v="67"/>
    <n v="164.22829999999999"/>
    <n v="170.89"/>
    <n v="174.55"/>
    <n v="163.22999999999999"/>
    <n v="167.77"/>
    <n v="68311100"/>
    <n v="3.1215162365169058"/>
  </r>
  <r>
    <x v="68"/>
    <n v="161.51820000000001"/>
    <n v="168.07"/>
    <n v="174.84"/>
    <n v="167.65"/>
    <n v="174.2"/>
    <n v="68073300"/>
    <n v="3.1028129754871574"/>
  </r>
  <r>
    <x v="69"/>
    <n v="163.53639999999999"/>
    <n v="170.17"/>
    <n v="173.26"/>
    <n v="168.21"/>
    <n v="169.71"/>
    <n v="56206100"/>
    <n v="2.1694431719033442"/>
  </r>
  <r>
    <x v="70"/>
    <n v="152.0138"/>
    <n v="158.18"/>
    <n v="167.03"/>
    <n v="157.97999999999999"/>
    <n v="163.32"/>
    <n v="93174900"/>
    <n v="5.0770845358922605"/>
  </r>
  <r>
    <x v="71"/>
    <n v="155.69450000000001"/>
    <n v="162.01"/>
    <n v="163.71"/>
    <n v="152"/>
    <n v="152.41"/>
    <n v="97012700"/>
    <n v="5.3789322027550375"/>
  </r>
  <r>
    <x v="72"/>
    <n v="166.05420000000001"/>
    <n v="172.79"/>
    <n v="172.92"/>
    <n v="162.31"/>
    <n v="165.31"/>
    <n v="71030800"/>
    <n v="3.3354239700013752"/>
  </r>
  <r>
    <x v="73"/>
    <n v="158.09700000000001"/>
    <n v="164.51"/>
    <n v="175"/>
    <n v="162.26"/>
    <n v="173.8"/>
    <n v="71677000"/>
    <n v="3.386248390848404"/>
  </r>
  <r>
    <x v="74"/>
    <n v="163.9016"/>
    <n v="170.55"/>
    <n v="170.7"/>
    <n v="165.62"/>
    <n v="168.49"/>
    <n v="49814400"/>
    <n v="1.6667281444691848"/>
  </r>
  <r>
    <x v="75"/>
    <n v="159.7885"/>
    <n v="166.27"/>
    <n v="170.87"/>
    <n v="165.69"/>
    <n v="166.05"/>
    <n v="47817300"/>
    <n v="1.5096537853333116"/>
  </r>
  <r>
    <x v="76"/>
    <n v="155.27170000000001"/>
    <n v="161.57"/>
    <n v="163.11000000000001"/>
    <n v="156"/>
    <n v="162.61000000000001"/>
    <n v="72821100"/>
    <n v="3.4762332560466174"/>
  </r>
  <r>
    <x v="77"/>
    <n v="144.74850000000001"/>
    <n v="150.62"/>
    <n v="157.75"/>
    <n v="150"/>
    <n v="151"/>
    <n v="70419300"/>
    <n v="3.2873287466216814"/>
  </r>
  <r>
    <x v="78"/>
    <n v="154.64699999999999"/>
    <n v="160.91999999999999"/>
    <n v="161.03"/>
    <n v="152.58000000000001"/>
    <n v="158.16"/>
    <n v="65354400"/>
    <n v="2.8889681629817616"/>
  </r>
  <r>
    <x v="79"/>
    <n v="147.6412"/>
    <n v="153.63"/>
    <n v="157.69999999999999"/>
    <n v="151.15"/>
    <n v="157.13"/>
    <n v="56371600"/>
    <n v="2.1824599494492793"/>
  </r>
  <r>
    <x v="80"/>
    <n v="133.63910000000001"/>
    <n v="139.06"/>
    <n v="153.47"/>
    <n v="138.58000000000001"/>
    <n v="145.30000000000001"/>
    <n v="93226400"/>
    <n v="5.0811350739201488"/>
  </r>
  <r>
    <x v="81"/>
    <n v="152.63839999999999"/>
    <n v="158.83000000000001"/>
    <n v="161.91"/>
    <n v="140.72999999999999"/>
    <n v="147.5"/>
    <n v="92727400"/>
    <n v="5.041888113222738"/>
  </r>
  <r>
    <x v="82"/>
    <n v="130.14099999999999"/>
    <n v="135.41999999999999"/>
    <n v="149.35"/>
    <n v="135"/>
    <n v="140"/>
    <n v="87905900"/>
    <n v="4.6626712374660846"/>
  </r>
  <r>
    <x v="83"/>
    <n v="140.85640000000001"/>
    <n v="146.57"/>
    <n v="147.5"/>
    <n v="135"/>
    <n v="140"/>
    <n v="81059800"/>
    <n v="4.1242170939178893"/>
  </r>
  <r>
    <x v="84"/>
    <n v="134.92689999999999"/>
    <n v="140.4"/>
    <n v="146"/>
    <n v="135.02000000000001"/>
    <n v="138"/>
    <n v="81593200"/>
    <n v="4.1661696567154829"/>
  </r>
  <r>
    <x v="85"/>
    <n v="137.14689999999999"/>
    <n v="142.71"/>
    <n v="150.15"/>
    <n v="139"/>
    <n v="142.77000000000001"/>
    <n v="85922700"/>
    <n v="4.5066901303416227"/>
  </r>
  <r>
    <x v="86"/>
    <n v="131.9958"/>
    <n v="137.35"/>
    <n v="147.1"/>
    <n v="135.86000000000001"/>
    <n v="146"/>
    <n v="84866200"/>
    <n v="4.4235951123520127"/>
  </r>
  <r>
    <x v="87"/>
    <n v="130.67920000000001"/>
    <n v="135.97999999999999"/>
    <n v="140.57"/>
    <n v="132.52000000000001"/>
    <n v="137.01"/>
    <n v="78975200"/>
    <n v="3.9602607526957971"/>
  </r>
  <r>
    <x v="88"/>
    <n v="142.5574"/>
    <n v="148.34"/>
    <n v="149.6"/>
    <n v="141.27000000000001"/>
    <n v="143.75"/>
    <n v="82516700"/>
    <n v="4.2388040619340392"/>
  </r>
  <r>
    <x v="89"/>
    <n v="141.1927"/>
    <n v="146.91999999999999"/>
    <n v="154.33000000000001"/>
    <n v="144.44"/>
    <n v="148.91"/>
    <n v="75638200"/>
    <n v="3.6978016187333473"/>
  </r>
  <r>
    <x v="90"/>
    <n v="150.02449999999999"/>
    <n v="156.11000000000001"/>
    <n v="156.66"/>
    <n v="148.37"/>
    <n v="148.4"/>
    <n v="64568100"/>
    <n v="2.8271247056743976"/>
  </r>
  <r>
    <x v="91"/>
    <n v="143.86429999999999"/>
    <n v="149.69999999999999"/>
    <n v="154.88999999999999"/>
    <n v="149.19999999999999"/>
    <n v="151.75"/>
    <n v="57042300"/>
    <n v="2.2352113252804493"/>
  </r>
  <r>
    <x v="92"/>
    <n v="153.98390000000001"/>
    <n v="160.22999999999999"/>
    <n v="160.6"/>
    <n v="150.01"/>
    <n v="152.44"/>
    <n v="63420300"/>
    <n v="2.7368488309479666"/>
  </r>
  <r>
    <x v="93"/>
    <n v="151.56209999999999"/>
    <n v="157.71"/>
    <n v="164.78"/>
    <n v="156.56"/>
    <n v="159.4"/>
    <n v="77927200"/>
    <n v="3.8778342701088486"/>
  </r>
  <r>
    <x v="94"/>
    <n v="146.18039999999999"/>
    <n v="152.11000000000001"/>
    <n v="157.75"/>
    <n v="150.82"/>
    <n v="153"/>
    <n v="57969900"/>
    <n v="2.3081682005167599"/>
  </r>
  <r>
    <x v="95"/>
    <n v="149.20760000000001"/>
    <n v="155.26"/>
    <n v="155.47999999999999"/>
    <n v="150.36000000000001"/>
    <n v="151.86000000000001"/>
    <n v="49630700"/>
    <n v="1.6522799146493159"/>
  </r>
  <r>
    <x v="96"/>
    <n v="147.83340000000001"/>
    <n v="153.83000000000001"/>
    <n v="157.38"/>
    <n v="152.19"/>
    <n v="155.1"/>
    <n v="41243300"/>
    <n v="0.992600639792663"/>
  </r>
  <r>
    <x v="97"/>
    <n v="158.82740000000001"/>
    <n v="165.27"/>
    <n v="166.5"/>
    <n v="157.58000000000001"/>
    <n v="160.32"/>
    <n v="67111700"/>
    <n v="3.0271819586402016"/>
  </r>
  <r>
    <x v="98"/>
    <n v="157.11680000000001"/>
    <n v="163.49"/>
    <n v="170"/>
    <n v="163.26"/>
    <n v="169.59"/>
    <n v="62769000"/>
    <n v="2.6856232888593414"/>
  </r>
  <r>
    <x v="99"/>
    <n v="158.69290000000001"/>
    <n v="165.13"/>
    <n v="166.67"/>
    <n v="163.5"/>
    <n v="165.67"/>
    <n v="48318200"/>
    <n v="1.549050183356024"/>
  </r>
  <r>
    <x v="100"/>
    <n v="158.70249999999999"/>
    <n v="165.14"/>
    <n v="167.37"/>
    <n v="163.33000000000001"/>
    <n v="166.36"/>
    <n v="51385100"/>
    <n v="1.7902656217586124"/>
  </r>
  <r>
    <x v="101"/>
    <n v="159.0581"/>
    <n v="165.51"/>
    <n v="165.57"/>
    <n v="162.30000000000001"/>
    <n v="164.35"/>
    <n v="41905300"/>
    <n v="1.0446677499764034"/>
  </r>
  <r>
    <x v="102"/>
    <n v="166.9288"/>
    <n v="173.7"/>
    <n v="173.75"/>
    <n v="168"/>
    <n v="169"/>
    <n v="52874300"/>
    <n v="1.9073930243048753"/>
  </r>
  <r>
    <x v="103"/>
    <n v="165.1798"/>
    <n v="171.88"/>
    <n v="173.57"/>
    <n v="169.24"/>
    <n v="171.2"/>
    <n v="40940800"/>
    <n v="0.96880864458030436"/>
  </r>
  <r>
    <x v="104"/>
    <n v="170.1386"/>
    <n v="177.04"/>
    <n v="177.28"/>
    <n v="172.9"/>
    <n v="174.3"/>
    <n v="50479600"/>
    <n v="1.7190469385692211"/>
  </r>
  <r>
    <x v="105"/>
    <n v="171.6378"/>
    <n v="178.6"/>
    <n v="180"/>
    <n v="175.87"/>
    <n v="179.5"/>
    <n v="52765600"/>
    <n v="1.8988436362731949"/>
  </r>
  <r>
    <x v="106"/>
    <n v="168.23580000000001"/>
    <n v="175.06"/>
    <n v="178.75"/>
    <n v="174.99"/>
    <n v="176.63"/>
    <n v="36669600"/>
    <n v="0.6328735373041835"/>
  </r>
  <r>
    <x v="107"/>
    <n v="161.27799999999999"/>
    <n v="167.82"/>
    <n v="173.67"/>
    <n v="166.11"/>
    <n v="173.5"/>
    <n v="56203700"/>
    <n v="2.1692544089661223"/>
  </r>
  <r>
    <x v="108"/>
    <n v="166.75579999999999"/>
    <n v="173.52"/>
    <n v="174"/>
    <n v="170.82"/>
    <n v="171.39"/>
    <n v="34620200"/>
    <n v="0.47168571916134722"/>
  </r>
  <r>
    <x v="109"/>
    <n v="164.73769999999999"/>
    <n v="171.42"/>
    <n v="175.06"/>
    <n v="170.91"/>
    <n v="174.11"/>
    <n v="32790800"/>
    <n v="0.3278011702638628"/>
  </r>
  <r>
    <x v="110"/>
    <n v="167.7457"/>
    <n v="174.55"/>
    <n v="174.56"/>
    <n v="170.71"/>
    <n v="172.06"/>
    <n v="34277600"/>
    <n v="0.44473980987290396"/>
  </r>
  <r>
    <x v="111"/>
    <n v="167.26519999999999"/>
    <n v="174.05"/>
    <n v="176.9"/>
    <n v="173.3"/>
    <n v="176.59"/>
    <n v="33194400"/>
    <n v="0.3595448042066991"/>
  </r>
  <r>
    <x v="112"/>
    <n v="163.19040000000001"/>
    <n v="169.81"/>
    <n v="175.67"/>
    <n v="169.39"/>
    <n v="175.59"/>
    <n v="34392700"/>
    <n v="0.45379256573717663"/>
  </r>
  <r>
    <x v="113"/>
    <n v="170.51339999999999"/>
    <n v="177.43"/>
    <n v="177.68"/>
    <n v="171.88"/>
    <n v="173.22"/>
    <n v="51286600"/>
    <n v="1.7825184762101252"/>
  </r>
  <r>
    <x v="114"/>
    <n v="172.22399999999999"/>
    <n v="179.21"/>
    <n v="180.4"/>
    <n v="176.23"/>
    <n v="180"/>
    <n v="53875900"/>
    <n v="1.9861700901055317"/>
  </r>
  <r>
    <x v="115"/>
    <n v="167.76490000000001"/>
    <n v="174.57"/>
    <n v="178.64"/>
    <n v="174.01"/>
    <n v="175.8"/>
    <n v="39370500"/>
    <n v="0.84530262778041376"/>
  </r>
  <r>
    <x v="116"/>
    <n v="171.86840000000001"/>
    <n v="178.84"/>
    <n v="179"/>
    <n v="173.8"/>
    <n v="174.49"/>
    <n v="30372900"/>
    <n v="0.13763037613506232"/>
  </r>
  <r>
    <x v="117"/>
    <n v="173.71350000000001"/>
    <n v="180.76"/>
    <n v="183.65"/>
    <n v="179.9"/>
    <n v="180.62"/>
    <n v="36839200"/>
    <n v="0.64621278486787281"/>
  </r>
  <r>
    <x v="118"/>
    <n v="175.42420000000001"/>
    <n v="182.54"/>
    <n v="184.2"/>
    <n v="181.63"/>
    <n v="182.08"/>
    <n v="32139300"/>
    <n v="0.27655989793046876"/>
  </r>
  <r>
    <x v="119"/>
    <n v="176.44280000000001"/>
    <n v="183.6"/>
    <n v="184.55"/>
    <n v="182.58"/>
    <n v="184.17"/>
    <n v="28316000"/>
    <n v="-2.41473261865927E-2"/>
  </r>
  <r>
    <x v="120"/>
    <n v="177.48079999999999"/>
    <n v="184.68"/>
    <n v="185"/>
    <n v="183.36"/>
    <n v="184.98"/>
    <n v="30877800"/>
    <n v="0.1773413790531447"/>
  </r>
  <r>
    <x v="121"/>
    <n v="179.46039999999999"/>
    <n v="186.74"/>
    <n v="187.51"/>
    <n v="182.85"/>
    <n v="183.15"/>
    <n v="30892700"/>
    <n v="0.17851328228839808"/>
  </r>
  <r>
    <x v="122"/>
    <n v="175.3954"/>
    <n v="182.51"/>
    <n v="187.04"/>
    <n v="182.3"/>
    <n v="186.8"/>
    <n v="32038200"/>
    <n v="0.26860825919999115"/>
  </r>
  <r>
    <x v="123"/>
    <n v="172.74299999999999"/>
    <n v="179.75"/>
    <n v="184.05"/>
    <n v="176.54"/>
    <n v="182.55"/>
    <n v="44711500"/>
    <n v="1.2653788143232498"/>
  </r>
  <r>
    <x v="124"/>
    <n v="173.49250000000001"/>
    <n v="180.53"/>
    <n v="180.69"/>
    <n v="175.68"/>
    <n v="177.54"/>
    <n v="41873900"/>
    <n v="1.0421981015477486"/>
  </r>
  <r>
    <x v="125"/>
    <n v="176.02"/>
    <n v="183.16"/>
    <n v="187.06"/>
    <n v="177"/>
    <n v="179.06"/>
    <n v="46610400"/>
    <n v="1.4147296232777886"/>
  </r>
  <r>
    <x v="126"/>
    <n v="177.70179999999999"/>
    <n v="184.91"/>
    <n v="186.2"/>
    <n v="183.96"/>
    <n v="185.75"/>
    <n v="35264500"/>
    <n v="0.52236070268307522"/>
  </r>
  <r>
    <x v="127"/>
    <n v="176.4717"/>
    <n v="183.63"/>
    <n v="186.6"/>
    <n v="183.49"/>
    <n v="185.03"/>
    <n v="26799100"/>
    <n v="-0.14345336763329333"/>
  </r>
  <r>
    <x v="128"/>
    <n v="178.9195"/>
    <n v="185.66"/>
    <n v="185.85"/>
    <n v="183.94"/>
    <n v="184.81"/>
    <n v="31261300"/>
    <n v="0.20750412339674659"/>
  </r>
  <r>
    <x v="129"/>
    <n v="176.7704"/>
    <n v="183.43"/>
    <n v="186.67"/>
    <n v="183.29"/>
    <n v="185.4"/>
    <n v="29119500"/>
    <n v="3.9048932170862603E-2"/>
  </r>
  <r>
    <x v="130"/>
    <n v="176.8475"/>
    <n v="183.51"/>
    <n v="184.46"/>
    <n v="182.54"/>
    <n v="183.19"/>
    <n v="20826900"/>
    <n v="-0.61317420666552058"/>
  </r>
  <r>
    <x v="131"/>
    <n v="174.97800000000001"/>
    <n v="181.57"/>
    <n v="186.5"/>
    <n v="181.1"/>
    <n v="186.34"/>
    <n v="36073600"/>
    <n v="0.58599740789404864"/>
  </r>
  <r>
    <x v="132"/>
    <n v="175.20920000000001"/>
    <n v="181.81"/>
    <n v="181.99"/>
    <n v="176.6"/>
    <n v="180.2"/>
    <n v="39517100"/>
    <n v="0.85683289719572542"/>
  </r>
  <r>
    <x v="133"/>
    <n v="174.8141"/>
    <n v="181.4"/>
    <n v="184.15"/>
    <n v="180.38"/>
    <n v="180.74"/>
    <n v="33810200"/>
    <n v="0.40797822784891563"/>
  </r>
  <r>
    <x v="134"/>
    <n v="176.59700000000001"/>
    <n v="183.25"/>
    <n v="184.27"/>
    <n v="180.41"/>
    <n v="182.73"/>
    <n v="42130400"/>
    <n v="1.0623721404633519"/>
  </r>
  <r>
    <x v="135"/>
    <n v="176.19220000000001"/>
    <n v="182.83"/>
    <n v="183"/>
    <n v="181.46"/>
    <n v="182.54"/>
    <n v="22622400"/>
    <n v="-0.47195593425629717"/>
  </r>
  <r>
    <x v="136"/>
    <n v="178.19669999999999"/>
    <n v="184.91"/>
    <n v="185"/>
    <n v="181.35"/>
    <n v="184.25"/>
    <n v="30794600"/>
    <n v="0.17079759722944801"/>
  </r>
  <r>
    <x v="137"/>
    <n v="178.63040000000001"/>
    <n v="185.36"/>
    <n v="185.94"/>
    <n v="183.58"/>
    <n v="184.82"/>
    <n v="27311000"/>
    <n v="-0.1031918061483134"/>
  </r>
  <r>
    <x v="138"/>
    <n v="176.27889999999999"/>
    <n v="182.92"/>
    <n v="185.84"/>
    <n v="182.3"/>
    <n v="184.3"/>
    <n v="28761800"/>
    <n v="1.0915389402397438E-2"/>
  </r>
  <r>
    <x v="139"/>
    <n v="180.40350000000001"/>
    <n v="187.2"/>
    <n v="187.73"/>
    <n v="182.01"/>
    <n v="182.62"/>
    <n v="39893600"/>
    <n v="0.88644508297242974"/>
  </r>
  <r>
    <x v="140"/>
    <n v="181.5215"/>
    <n v="188.36"/>
    <n v="188.55"/>
    <n v="184.44"/>
    <n v="185.94"/>
    <n v="33211600"/>
    <n v="0.36089760525679027"/>
  </r>
  <r>
    <x v="141"/>
    <n v="182.9092"/>
    <n v="189.8"/>
    <n v="190.7"/>
    <n v="187.26"/>
    <n v="188"/>
    <n v="29783900"/>
    <n v="9.1304805291825025E-2"/>
  </r>
  <r>
    <x v="142"/>
    <n v="189.6936"/>
    <n v="196.84"/>
    <n v="198.52"/>
    <n v="191.01"/>
    <n v="191.13"/>
    <n v="43872300"/>
    <n v="1.199374707274617"/>
  </r>
  <r>
    <x v="143"/>
    <n v="179.50729999999999"/>
    <n v="186.27"/>
    <n v="195.76"/>
    <n v="186.07"/>
    <n v="193.13"/>
    <n v="52854700"/>
    <n v="1.9058514603175623"/>
  </r>
  <r>
    <x v="144"/>
    <n v="180.92400000000001"/>
    <n v="187.74"/>
    <n v="191.72"/>
    <n v="185.18"/>
    <n v="190.54"/>
    <n v="43373600"/>
    <n v="1.1601513419443581"/>
  </r>
  <r>
    <x v="145"/>
    <n v="182.0804"/>
    <n v="188.94"/>
    <n v="190.82"/>
    <n v="184.01"/>
    <n v="184.58"/>
    <n v="32770200"/>
    <n v="0.32618095505270717"/>
  </r>
  <r>
    <x v="146"/>
    <n v="186.54230000000001"/>
    <n v="193.57"/>
    <n v="195.58"/>
    <n v="191.46"/>
    <n v="192.89"/>
    <n v="42556700"/>
    <n v="1.0959011571874133"/>
  </r>
  <r>
    <x v="147"/>
    <n v="187.18799999999999"/>
    <n v="194.24"/>
    <n v="196.32"/>
    <n v="193.69"/>
    <n v="195.03"/>
    <n v="25687800"/>
    <n v="-0.23085847268947265"/>
  </r>
  <r>
    <x v="148"/>
    <n v="189.19239999999999"/>
    <n v="196.32"/>
    <n v="196.49"/>
    <n v="194"/>
    <n v="194"/>
    <n v="23061600"/>
    <n v="-0.43741231674466757"/>
  </r>
  <r>
    <x v="149"/>
    <n v="188.06489999999999"/>
    <n v="195.15"/>
    <n v="199.29"/>
    <n v="194.37"/>
    <n v="198.59"/>
    <n v="44441100"/>
    <n v="1.2441115233962357"/>
  </r>
  <r>
    <x v="150"/>
    <n v="193.28819999999999"/>
    <n v="200.57"/>
    <n v="200.76"/>
    <n v="195.23"/>
    <n v="195.79"/>
    <n v="32818900"/>
    <n v="0.33001126965383731"/>
  </r>
  <r>
    <x v="151"/>
    <n v="194.5795"/>
    <n v="201.91"/>
    <n v="203.95"/>
    <n v="201.43"/>
    <n v="202.09"/>
    <n v="30917400"/>
    <n v="0.18045596751730802"/>
  </r>
  <r>
    <x v="152"/>
    <n v="190.65719999999999"/>
    <n v="197.84"/>
    <n v="203.25"/>
    <n v="196.56"/>
    <n v="201.6"/>
    <n v="36740600"/>
    <n v="0.63845777419700156"/>
  </r>
  <r>
    <x v="153"/>
    <n v="193.06649999999999"/>
    <n v="200.34"/>
    <n v="200.61"/>
    <n v="195.47"/>
    <n v="197.8"/>
    <n v="27803900"/>
    <n v="-6.4424617916341131E-2"/>
  </r>
  <r>
    <x v="154"/>
    <n v="189.2021"/>
    <n v="196.33"/>
    <n v="199.89"/>
    <n v="194.88"/>
    <n v="199.73"/>
    <n v="54675800"/>
    <n v="2.0490832040571538"/>
  </r>
  <r>
    <x v="155"/>
    <n v="191.2355"/>
    <n v="198.44"/>
    <n v="198.53"/>
    <n v="193.55"/>
    <n v="195.78"/>
    <n v="26701600"/>
    <n v="-0.15112186195793786"/>
  </r>
  <r>
    <x v="156"/>
    <n v="196.12139999999999"/>
    <n v="203.51"/>
    <n v="204.4"/>
    <n v="197.74"/>
    <n v="197.88"/>
    <n v="34310300"/>
    <n v="0.44731170489255395"/>
  </r>
  <r>
    <x v="157"/>
    <n v="197.26820000000001"/>
    <n v="204.7"/>
    <n v="206.35"/>
    <n v="201.77"/>
    <n v="203.14"/>
    <n v="32061200"/>
    <n v="0.27041723734836887"/>
  </r>
  <r>
    <x v="158"/>
    <n v="198.77160000000001"/>
    <n v="206.26"/>
    <n v="208.02"/>
    <n v="205"/>
    <n v="205.68"/>
    <n v="29315800"/>
    <n v="5.4488167411146961E-2"/>
  </r>
  <r>
    <x v="159"/>
    <n v="203.0504"/>
    <n v="210.7"/>
    <n v="211.13"/>
    <n v="208.09"/>
    <n v="208.83"/>
    <n v="31897600"/>
    <n v="0.25754989712773452"/>
  </r>
  <r>
    <x v="160"/>
    <n v="200.6893"/>
    <n v="208.25"/>
    <n v="214.67"/>
    <n v="207.99"/>
    <n v="210.45"/>
    <n v="33600700"/>
    <n v="0.39150079645391017"/>
  </r>
  <r>
    <x v="161"/>
    <n v="205.10310000000001"/>
    <n v="212.83"/>
    <n v="213.26"/>
    <n v="208.69"/>
    <n v="210.07"/>
    <n v="33600000"/>
    <n v="0.39144574059722043"/>
  </r>
  <r>
    <x v="162"/>
    <n v="206.53899999999999"/>
    <n v="214.32"/>
    <n v="216.38"/>
    <n v="211.47"/>
    <n v="216.33"/>
    <n v="33121700"/>
    <n v="0.35382686023334875"/>
  </r>
  <r>
    <x v="163"/>
    <n v="205.9126"/>
    <n v="213.67"/>
    <n v="214.08"/>
    <n v="211.08"/>
    <n v="213.62"/>
    <n v="26177600"/>
    <n v="-0.19233510325141215"/>
  </r>
  <r>
    <x v="164"/>
    <n v="199.5522"/>
    <n v="207.07"/>
    <n v="215.8"/>
    <n v="206.5"/>
    <n v="214.48"/>
    <n v="38135600"/>
    <n v="0.74817623145730039"/>
  </r>
  <r>
    <x v="165"/>
    <n v="200.78569999999999"/>
    <n v="208.35"/>
    <n v="208.85"/>
    <n v="202.03"/>
    <n v="206.13"/>
    <n v="37591800"/>
    <n v="0.70540569593174451"/>
  </r>
  <r>
    <x v="166"/>
    <n v="200.48689999999999"/>
    <n v="208.04"/>
    <n v="211.33"/>
    <n v="205.03"/>
    <n v="209.56"/>
    <n v="32179400"/>
    <n v="0.27971381200655332"/>
  </r>
  <r>
    <x v="167"/>
    <n v="196.51650000000001"/>
    <n v="203.92"/>
    <n v="205.7"/>
    <n v="202.31"/>
    <n v="205.4"/>
    <n v="29940700"/>
    <n v="0.1036373171903303"/>
  </r>
  <r>
    <x v="168"/>
    <n v="195.51429999999999"/>
    <n v="202.88"/>
    <n v="205.04"/>
    <n v="201.39"/>
    <n v="204.47"/>
    <n v="31635300"/>
    <n v="0.23691968111384462"/>
  </r>
  <r>
    <x v="169"/>
    <n v="203.9177"/>
    <n v="211.6"/>
    <n v="212.3"/>
    <n v="203.01"/>
    <n v="205"/>
    <n v="36884800"/>
    <n v="0.64979928067509118"/>
  </r>
  <r>
    <x v="170"/>
    <n v="201.1712"/>
    <n v="208.75"/>
    <n v="213.94"/>
    <n v="208.03"/>
    <n v="213.66"/>
    <n v="37990400"/>
    <n v="0.73675607375536822"/>
  </r>
  <r>
    <x v="171"/>
    <n v="204.06229999999999"/>
    <n v="211.75"/>
    <n v="212.3"/>
    <n v="208.39"/>
    <n v="209.2"/>
    <n v="49605700"/>
    <n v="1.6503136340532534"/>
  </r>
  <r>
    <x v="172"/>
    <n v="195.1866"/>
    <n v="202.54"/>
    <n v="210.92"/>
    <n v="202.15"/>
    <n v="207.19"/>
    <n v="67457000"/>
    <n v="3.0543402262330193"/>
  </r>
  <r>
    <x v="173"/>
    <n v="193.99170000000001"/>
    <n v="201.3"/>
    <n v="202.86"/>
    <n v="197.51"/>
    <n v="200.42"/>
    <n v="39827000"/>
    <n v="0.88120691146451868"/>
  </r>
  <r>
    <x v="174"/>
    <n v="196.44909999999999"/>
    <n v="203.85"/>
    <n v="203.97"/>
    <n v="200.86"/>
    <n v="201.47"/>
    <n v="30160900"/>
    <n v="0.12095631668045061"/>
  </r>
  <r>
    <x v="175"/>
    <n v="194.68549999999999"/>
    <n v="202.02"/>
    <n v="204.7"/>
    <n v="201.74"/>
    <n v="203.61"/>
    <n v="23251400"/>
    <n v="-0.42248431445935952"/>
  </r>
  <r>
    <x v="176"/>
    <n v="196.6514"/>
    <n v="204.06"/>
    <n v="204.65"/>
    <n v="202.01"/>
    <n v="202.5"/>
    <n v="19632600"/>
    <n v="-0.70710736330062807"/>
  </r>
  <r>
    <x v="177"/>
    <n v="196.4973"/>
    <n v="203.9"/>
    <n v="204.46"/>
    <n v="199.57"/>
    <n v="201"/>
    <n v="25079600"/>
    <n v="-0.27869414703048612"/>
  </r>
  <r>
    <x v="178"/>
    <n v="197.5669"/>
    <n v="205.01"/>
    <n v="205.1"/>
    <n v="199.01"/>
    <n v="204.4"/>
    <n v="51044000"/>
    <n v="1.7634376893059327"/>
  </r>
  <r>
    <x v="179"/>
    <n v="208.67840000000001"/>
    <n v="216.54"/>
    <n v="217.64"/>
    <n v="210.44"/>
    <n v="211.52"/>
    <n v="78983000"/>
    <n v="3.9608742322417685"/>
  </r>
  <r>
    <x v="180"/>
    <n v="205.5463"/>
    <n v="213.29"/>
    <n v="214.77"/>
    <n v="210.31"/>
    <n v="214.17"/>
    <n v="49280100"/>
    <n v="1.6247047955701326"/>
  </r>
  <r>
    <x v="181"/>
    <n v="205.20910000000001"/>
    <n v="212.94"/>
    <n v="215"/>
    <n v="211.57"/>
    <n v="214.9"/>
    <n v="28806400"/>
    <n v="1.44232339857733E-2"/>
  </r>
  <r>
    <x v="182"/>
    <n v="208.49529999999999"/>
    <n v="216.35"/>
    <n v="216.37"/>
    <n v="211.55"/>
    <n v="212.34"/>
    <n v="32656800"/>
    <n v="0.31726190626896672"/>
  </r>
  <r>
    <x v="183"/>
    <n v="204.76570000000001"/>
    <n v="212.48"/>
    <n v="215.7"/>
    <n v="210.93"/>
    <n v="214.85"/>
    <n v="27820400"/>
    <n v="-6.312687272293975E-2"/>
  </r>
  <r>
    <x v="184"/>
    <n v="200.6893"/>
    <n v="208.25"/>
    <n v="211.88"/>
    <n v="206.35"/>
    <n v="211.67"/>
    <n v="36716500"/>
    <n v="0.63656227970239709"/>
  </r>
  <r>
    <x v="185"/>
    <n v="195.99619999999999"/>
    <n v="203.38"/>
    <n v="207.65"/>
    <n v="203.14"/>
    <n v="207.16"/>
    <n v="36446500"/>
    <n v="0.61532644926491986"/>
  </r>
  <r>
    <x v="186"/>
    <n v="201.59520000000001"/>
    <n v="209.19"/>
    <n v="210.28"/>
    <n v="204.75"/>
    <n v="205.29"/>
    <n v="28013100"/>
    <n v="-4.7970781888488426E-2"/>
  </r>
  <r>
    <x v="187"/>
    <n v="201.12299999999999"/>
    <n v="208.7"/>
    <n v="211.35"/>
    <n v="208.15"/>
    <n v="209.44"/>
    <n v="22588900"/>
    <n v="-0.47459075025502118"/>
  </r>
  <r>
    <x v="188"/>
    <n v="201.31569999999999"/>
    <n v="208.9"/>
    <n v="209.59"/>
    <n v="207.51"/>
    <n v="208.76"/>
    <n v="17958900"/>
    <n v="-0.83874591664583398"/>
  </r>
  <r>
    <x v="189"/>
    <n v="202.6456"/>
    <n v="210.28"/>
    <n v="211.19"/>
    <n v="208.92"/>
    <n v="209.6"/>
    <n v="20184800"/>
    <n v="-0.66367615749479503"/>
  </r>
  <r>
    <x v="190"/>
    <n v="203.8117"/>
    <n v="211.49"/>
    <n v="212.36"/>
    <n v="209.21"/>
    <n v="210.53"/>
    <n v="21336200"/>
    <n v="-0.5731171383625312"/>
  </r>
  <r>
    <x v="191"/>
    <n v="202.5752"/>
    <n v="209.7"/>
    <n v="212.1"/>
    <n v="209.25"/>
    <n v="211.49"/>
    <n v="27627600"/>
    <n v="-7.8290828679775312E-2"/>
  </r>
  <r>
    <x v="192"/>
    <n v="207.2894"/>
    <n v="214.58"/>
    <n v="215"/>
    <n v="208.91"/>
    <n v="209.54"/>
    <n v="26981500"/>
    <n v="-0.12910738440441985"/>
  </r>
  <r>
    <x v="193"/>
    <n v="205.7824"/>
    <n v="213.02"/>
    <n v="216.25"/>
    <n v="212.85"/>
    <n v="213.86"/>
    <n v="36249300"/>
    <n v="0.59981642792317724"/>
  </r>
  <r>
    <x v="194"/>
    <n v="206.42959999999999"/>
    <n v="213.69"/>
    <n v="215.52"/>
    <n v="212.43"/>
    <n v="214.79"/>
    <n v="25460100"/>
    <n v="-0.24876735635841177"/>
  </r>
  <r>
    <x v="195"/>
    <n v="209.11519999999999"/>
    <n v="216.47"/>
    <n v="216.61"/>
    <n v="213.1"/>
    <n v="213.1"/>
    <n v="23043700"/>
    <n v="-0.43882017365144849"/>
  </r>
  <r>
    <x v="196"/>
    <n v="213.6362"/>
    <n v="221.15"/>
    <n v="222.09"/>
    <n v="217.36"/>
    <n v="217.88"/>
    <n v="39600800"/>
    <n v="0.86341600463134338"/>
  </r>
  <r>
    <x v="197"/>
    <n v="218.8817"/>
    <n v="226.58"/>
    <n v="231.15"/>
    <n v="219.4"/>
    <n v="222.89"/>
    <n v="57602200"/>
    <n v="2.2792481455098699"/>
  </r>
  <r>
    <x v="198"/>
    <n v="221.13249999999999"/>
    <n v="228.91"/>
    <n v="230.64"/>
    <n v="226.58"/>
    <n v="228.18"/>
    <n v="26292900"/>
    <n v="-0.18326661714237097"/>
  </r>
  <r>
    <x v="199"/>
    <n v="217.8674"/>
    <n v="225.53"/>
    <n v="228.7"/>
    <n v="224.31"/>
    <n v="227"/>
    <n v="28774200"/>
    <n v="1.1890664578044538E-2"/>
  </r>
  <r>
    <x v="200"/>
    <n v="219.54830000000001"/>
    <n v="227.27"/>
    <n v="227.45"/>
    <n v="224.43"/>
    <n v="225.51"/>
    <n v="25725500"/>
    <n v="-0.2278933215506101"/>
  </r>
  <r>
    <x v="201"/>
    <n v="223.77940000000001"/>
    <n v="231.65"/>
    <n v="232.86"/>
    <n v="227.35"/>
    <n v="227.97"/>
    <n v="34080800"/>
    <n v="0.42926124902069834"/>
  </r>
  <r>
    <x v="202"/>
    <n v="209.917"/>
    <n v="217.3"/>
    <n v="229.31"/>
    <n v="214.96"/>
    <n v="229.27"/>
    <n v="58400300"/>
    <n v="2.3420196872585755"/>
  </r>
  <r>
    <x v="203"/>
    <n v="206.97059999999999"/>
    <n v="214.25"/>
    <n v="218.36"/>
    <n v="205.19"/>
    <n v="215.1"/>
    <n v="59664100"/>
    <n v="2.4414191039507371"/>
  </r>
  <r>
    <x v="204"/>
    <n v="195.77440000000001"/>
    <n v="202.66"/>
    <n v="210.03"/>
    <n v="202.2"/>
    <n v="206.5"/>
    <n v="52924300"/>
    <n v="1.9113255854970008"/>
  </r>
  <r>
    <x v="205"/>
    <n v="204.1112"/>
    <n v="211.29"/>
    <n v="214.84"/>
    <n v="206.7"/>
    <n v="207.6"/>
    <n v="45679000"/>
    <n v="1.3414738733908764"/>
  </r>
  <r>
    <x v="206"/>
    <n v="198.39230000000001"/>
    <n v="205.37"/>
    <n v="214.74"/>
    <n v="204.11"/>
    <n v="213.4"/>
    <n v="35461500"/>
    <n v="0.53785499378004931"/>
  </r>
  <r>
    <x v="207"/>
    <n v="197.09780000000001"/>
    <n v="204.03"/>
    <n v="208.63"/>
    <n v="201.24"/>
    <n v="207.2"/>
    <n v="33620100"/>
    <n v="0.39302663019645484"/>
  </r>
  <r>
    <x v="208"/>
    <n v="198.43100000000001"/>
    <n v="205.41"/>
    <n v="209.2"/>
    <n v="204.03"/>
    <n v="204.24"/>
    <n v="30375800"/>
    <n v="0.13785846468420559"/>
  </r>
  <r>
    <x v="209"/>
    <n v="201.6865"/>
    <n v="208.78"/>
    <n v="209.78"/>
    <n v="206.93"/>
    <n v="208.42"/>
    <n v="21823900"/>
    <n v="-0.53475893649453987"/>
  </r>
  <r>
    <x v="210"/>
    <n v="198.08320000000001"/>
    <n v="205.05"/>
    <n v="210.65"/>
    <n v="204.64"/>
    <n v="210.62"/>
    <n v="26328100"/>
    <n v="-0.18049809406311468"/>
  </r>
  <r>
    <x v="211"/>
    <n v="196.01589999999999"/>
    <n v="202.91"/>
    <n v="204.33"/>
    <n v="199.96"/>
    <n v="200.05"/>
    <n v="34011300"/>
    <n v="0.42379498896364404"/>
  </r>
  <r>
    <x v="212"/>
    <n v="193.58150000000001"/>
    <n v="200.39"/>
    <n v="203.65"/>
    <n v="196.25"/>
    <n v="202.8"/>
    <n v="55225300"/>
    <n v="2.0923020515586122"/>
  </r>
  <r>
    <x v="213"/>
    <n v="195.6584"/>
    <n v="202.54"/>
    <n v="202.71"/>
    <n v="196.38"/>
    <n v="197.19"/>
    <n v="39839700"/>
    <n v="0.88220578200731858"/>
  </r>
  <r>
    <x v="214"/>
    <n v="200.37270000000001"/>
    <n v="207.42"/>
    <n v="208.1"/>
    <n v="202.08"/>
    <n v="205.06"/>
    <n v="33517100"/>
    <n v="0.38492555414067647"/>
  </r>
  <r>
    <x v="215"/>
    <n v="193.7747"/>
    <n v="200.59"/>
    <n v="208.1"/>
    <n v="200.03"/>
    <n v="207.9"/>
    <n v="30803800"/>
    <n v="0.1715211884887991"/>
  </r>
  <r>
    <x v="216"/>
    <n v="196.28639999999999"/>
    <n v="203.19"/>
    <n v="205.57"/>
    <n v="199.2"/>
    <n v="199.85"/>
    <n v="31202500"/>
    <n v="0.20287943143480711"/>
  </r>
  <r>
    <x v="217"/>
    <n v="200.75909999999999"/>
    <n v="207.82"/>
    <n v="209.04"/>
    <n v="202.54"/>
    <n v="203.55"/>
    <n v="29437300"/>
    <n v="6.40442911080117E-2"/>
  </r>
  <r>
    <x v="218"/>
    <n v="202.32400000000001"/>
    <n v="209.44"/>
    <n v="212.57"/>
    <n v="208.06"/>
    <n v="210.88"/>
    <n v="32004900"/>
    <n v="0.26598917344603568"/>
  </r>
  <r>
    <x v="219"/>
    <n v="200.21809999999999"/>
    <n v="207.26"/>
    <n v="210.07"/>
    <n v="206.81"/>
    <n v="209.35"/>
    <n v="24221900"/>
    <n v="-0.34615330172020536"/>
  </r>
  <r>
    <x v="220"/>
    <n v="203.18379999999999"/>
    <n v="210.33"/>
    <n v="211.98"/>
    <n v="206.54"/>
    <n v="207.73"/>
    <n v="33829100"/>
    <n v="0.40946473597953903"/>
  </r>
  <r>
    <x v="221"/>
    <n v="205.2414"/>
    <n v="212.46"/>
    <n v="213.99"/>
    <n v="211.32"/>
    <n v="213.49"/>
    <n v="27158400"/>
    <n v="-0.11519398290668015"/>
  </r>
  <r>
    <x v="222"/>
    <n v="199.18440000000001"/>
    <n v="206.19"/>
    <n v="210.99"/>
    <n v="205.54"/>
    <n v="208"/>
    <n v="33154800"/>
    <n v="0.35643021574253581"/>
  </r>
  <r>
    <x v="223"/>
    <n v="203.2321"/>
    <n v="210.38"/>
    <n v="210.41"/>
    <n v="206.98"/>
    <n v="207.22"/>
    <n v="21331600"/>
    <n v="-0.57347893399220673"/>
  </r>
  <r>
    <x v="224"/>
    <n v="198.91390000000001"/>
    <n v="205.91"/>
    <n v="210.18"/>
    <n v="204.82"/>
    <n v="208.82"/>
    <n v="28554300"/>
    <n v="-5.4047395449230064E-3"/>
  </r>
  <r>
    <x v="225"/>
    <n v="202.70079999999999"/>
    <n v="209.83"/>
    <n v="210.11"/>
    <n v="206.72"/>
    <n v="207.06"/>
    <n v="25681100"/>
    <n v="-0.23138543588921745"/>
  </r>
  <r>
    <x v="226"/>
    <n v="203.42529999999999"/>
    <n v="210.58"/>
    <n v="211.19"/>
    <n v="208.32"/>
    <n v="210.51"/>
    <n v="19925800"/>
    <n v="-0.68404682447000464"/>
  </r>
  <r>
    <x v="227"/>
    <n v="208.4776"/>
    <n v="215.81"/>
    <n v="215.86"/>
    <n v="211.23"/>
    <n v="211.23"/>
    <n v="26458000"/>
    <n v="-0.17028130008597286"/>
  </r>
  <r>
    <x v="228"/>
    <n v="213.8777"/>
    <n v="221.4"/>
    <n v="223.86"/>
    <n v="216.81"/>
    <n v="218.79"/>
    <n v="40461400"/>
    <n v="0.93110324787020593"/>
  </r>
  <r>
    <x v="229"/>
    <n v="215.28800000000001"/>
    <n v="222.86"/>
    <n v="225.21"/>
    <n v="220.43"/>
    <n v="222.72"/>
    <n v="28950800"/>
    <n v="2.578047070863148E-2"/>
  </r>
  <r>
    <x v="230"/>
    <n v="213.35599999999999"/>
    <n v="220.86"/>
    <n v="224.22"/>
    <n v="219.13"/>
    <n v="223"/>
    <n v="23421700"/>
    <n v="-0.40909001103898041"/>
  </r>
  <r>
    <x v="231"/>
    <n v="212.1968"/>
    <n v="219.66"/>
    <n v="220.36"/>
    <n v="216.01"/>
    <n v="217.1"/>
    <n v="22733100"/>
    <n v="-0.4632492437769315"/>
  </r>
  <r>
    <x v="232"/>
    <n v="212.1968"/>
    <n v="219.66"/>
    <n v="222.29"/>
    <n v="219.32"/>
    <n v="220.15"/>
    <n v="26057900"/>
    <n v="-0.20174965474536039"/>
  </r>
  <r>
    <x v="233"/>
    <n v="206.9417"/>
    <n v="214.22"/>
    <n v="222.3"/>
    <n v="213.72"/>
    <n v="220.42"/>
    <n v="27625800"/>
    <n v="-7.8432400882691836E-2"/>
  </r>
  <r>
    <x v="234"/>
    <n v="207.357"/>
    <n v="214.65"/>
    <n v="217.37"/>
    <n v="213.09"/>
    <n v="215.8"/>
    <n v="22753500"/>
    <n v="-0.46164475881054434"/>
  </r>
  <r>
    <x v="235"/>
    <n v="207.50190000000001"/>
    <n v="214.8"/>
    <n v="216.92"/>
    <n v="213.12"/>
    <n v="213.12"/>
    <n v="22724900"/>
    <n v="-0.46389418381244008"/>
  </r>
  <r>
    <x v="236"/>
    <n v="207.5889"/>
    <n v="214.89"/>
    <n v="216.06"/>
    <n v="211.7"/>
    <n v="213.93"/>
    <n v="22351500"/>
    <n v="-0.49326255079523262"/>
  </r>
  <r>
    <x v="237"/>
    <n v="208.88329999999999"/>
    <n v="216.23"/>
    <n v="216.28"/>
    <n v="213.16"/>
    <n v="215.03"/>
    <n v="18879600"/>
    <n v="-0.76633173485403672"/>
  </r>
  <r>
    <x v="238"/>
    <n v="202.94229999999999"/>
    <n v="210.08"/>
    <n v="216.34"/>
    <n v="208.1"/>
    <n v="213.85"/>
    <n v="37111600"/>
    <n v="0.66763737824257208"/>
  </r>
  <r>
    <x v="239"/>
    <n v="206.00460000000001"/>
    <n v="213.25"/>
    <n v="214.67"/>
    <n v="210.33"/>
    <n v="211.59"/>
    <n v="36700300"/>
    <n v="0.63528812987614847"/>
  </r>
  <r>
    <x v="240"/>
    <n v="195.7937"/>
    <n v="202.68"/>
    <n v="208.84"/>
    <n v="202.1"/>
    <n v="207.67"/>
    <n v="51195600"/>
    <n v="1.7753612148404569"/>
  </r>
  <r>
    <x v="241"/>
    <n v="197.76439999999999"/>
    <n v="204.72"/>
    <n v="207.36"/>
    <n v="203.37"/>
    <n v="204.07"/>
    <n v="31432600"/>
    <n v="0.22097707804096822"/>
  </r>
  <r>
    <x v="242"/>
    <n v="195.5908"/>
    <n v="202.47"/>
    <n v="204.29"/>
    <n v="199.62"/>
    <n v="203.5"/>
    <n v="36953700"/>
    <n v="0.65521834999784001"/>
  </r>
  <r>
    <x v="243"/>
    <n v="195.4556"/>
    <n v="202.33"/>
    <n v="205.28"/>
    <n v="200.12"/>
    <n v="204.29"/>
    <n v="30842200"/>
    <n v="0.17454139548435141"/>
  </r>
  <r>
    <x v="244"/>
    <n v="199.41630000000001"/>
    <n v="206.43"/>
    <n v="208.12"/>
    <n v="203.12"/>
    <n v="203.89"/>
    <n v="27512000"/>
    <n v="-8.7382910155969259E-2"/>
  </r>
  <r>
    <x v="245"/>
    <n v="209.03790000000001"/>
    <n v="216.39"/>
    <n v="218.32"/>
    <n v="212.42"/>
    <n v="214.02"/>
    <n v="42311800"/>
    <n v="1.076639472468383"/>
  </r>
  <r>
    <x v="246"/>
    <n v="215.70339999999999"/>
    <n v="223.29"/>
    <n v="224.12"/>
    <n v="221.15"/>
    <n v="222.04"/>
    <n v="36080100"/>
    <n v="0.58650864084902488"/>
  </r>
  <r>
    <x v="247"/>
    <n v="216.1189"/>
    <n v="223.72"/>
    <n v="224.36"/>
    <n v="218.03"/>
    <n v="222.26"/>
    <n v="25231900"/>
    <n v="-0.26671556563927212"/>
  </r>
  <r>
    <x v="248"/>
    <n v="210.9699"/>
    <n v="218.39"/>
    <n v="228.12"/>
    <n v="217.88"/>
    <n v="224.44"/>
    <n v="44395000"/>
    <n v="1.2404857019770961"/>
  </r>
  <r>
    <x v="249"/>
    <n v="203.8407"/>
    <n v="211.01"/>
    <n v="216.5"/>
    <n v="209.72"/>
    <n v="214.5"/>
    <n v="44045100"/>
    <n v="1.2129656387546024"/>
  </r>
  <r>
    <x v="250"/>
    <n v="209.1925"/>
    <n v="216.55"/>
    <n v="218.04"/>
    <n v="212.2"/>
    <n v="212.39"/>
    <n v="29440800"/>
    <n v="6.4319570391460482E-2"/>
  </r>
  <r>
    <x v="251"/>
    <n v="208.12020000000001"/>
    <n v="215.44"/>
    <n v="219.11"/>
    <n v="214.46"/>
    <n v="217.21"/>
    <n v="21593900"/>
    <n v="-0.55284871797831681"/>
  </r>
  <r>
    <x v="252"/>
    <n v="209.15379999999999"/>
    <n v="216.51"/>
    <n v="217.42"/>
    <n v="214.16"/>
    <n v="216.36"/>
    <n v="18621100"/>
    <n v="-0.78666307621732501"/>
  </r>
  <r>
    <x v="253"/>
    <n v="209.8493"/>
    <n v="217.23"/>
    <n v="217.74"/>
    <n v="214.52"/>
    <n v="214.87"/>
    <n v="24953300"/>
    <n v="-0.28862779660179488"/>
  </r>
  <r>
    <x v="254"/>
    <n v="207.17349999999999"/>
    <n v="214.46"/>
    <n v="217.68"/>
    <n v="214.08"/>
    <n v="216.1"/>
    <n v="24154100"/>
    <n v="-0.35148585469672738"/>
  </r>
  <r>
    <x v="255"/>
    <n v="204.44220000000001"/>
    <n v="211.08"/>
    <n v="215.17"/>
    <n v="210.93"/>
    <n v="213.65"/>
    <n v="28372800"/>
    <n v="-1.9679936672338236E-2"/>
  </r>
  <r>
    <x v="256"/>
    <n v="205.74"/>
    <n v="212.42"/>
    <n v="213.03"/>
    <n v="209.93"/>
    <n v="211.38"/>
    <n v="24792700"/>
    <n v="-0.30125918315090172"/>
  </r>
  <r>
    <x v="257"/>
    <n v="203.77379999999999"/>
    <n v="210.39"/>
    <n v="213.29"/>
    <n v="210"/>
    <n v="212.2"/>
    <n v="22843100"/>
    <n v="-0.45459760915425562"/>
  </r>
  <r>
    <x v="258"/>
    <n v="203.5027"/>
    <n v="210.11"/>
    <n v="212.29"/>
    <n v="208.16"/>
    <n v="210.95"/>
    <n v="25683500"/>
    <n v="-0.23119667295199542"/>
  </r>
  <r>
    <x v="259"/>
    <n v="207.13470000000001"/>
    <n v="213.86"/>
    <n v="214.25"/>
    <n v="208.86"/>
    <n v="209.59"/>
    <n v="33979700"/>
    <n v="0.42130961029022074"/>
  </r>
  <r>
    <x v="260"/>
    <n v="207.14439999999999"/>
    <n v="213.87"/>
    <n v="215.29"/>
    <n v="212.46"/>
    <n v="215.11"/>
    <n v="21012900"/>
    <n v="-0.598545079030814"/>
  </r>
  <r>
    <x v="261"/>
    <n v="208.4616"/>
    <n v="215.23"/>
    <n v="216.27"/>
    <n v="214.04"/>
    <n v="214.85"/>
    <n v="14512200"/>
    <n v="-1.1098330898638069"/>
  </r>
  <r>
    <x v="262"/>
    <n v="207.3381"/>
    <n v="214.07"/>
    <n v="214.76"/>
    <n v="210.84"/>
    <n v="214.1"/>
    <n v="33064800"/>
    <n v="0.34935160559671002"/>
  </r>
  <r>
    <x v="263"/>
    <n v="209.41079999999999"/>
    <n v="216.21"/>
    <n v="217.32"/>
    <n v="213.35"/>
    <n v="214.51"/>
    <n v="30904500"/>
    <n v="0.17944136672973968"/>
  </r>
  <r>
    <x v="264"/>
    <n v="208.59719999999999"/>
    <n v="215.37"/>
    <n v="215.47"/>
    <n v="212.8"/>
    <n v="214.88"/>
    <n v="23724500"/>
    <n v="-0.38527442045946891"/>
  </r>
  <r>
    <x v="265"/>
    <n v="207.50280000000001"/>
    <n v="214.24"/>
    <n v="216.38"/>
    <n v="213.65"/>
    <n v="214.61"/>
    <n v="25120900"/>
    <n v="-0.27544585148579054"/>
  </r>
  <r>
    <x v="266"/>
    <n v="207.619"/>
    <n v="214.36"/>
    <n v="215.38"/>
    <n v="213.18"/>
    <n v="214.22"/>
    <n v="24666000"/>
    <n v="-0.31122429321174749"/>
  </r>
  <r>
    <x v="267"/>
    <n v="207.55119999999999"/>
    <n v="214.29"/>
    <n v="215.54"/>
    <n v="212.99"/>
    <n v="214.37"/>
    <n v="24620000"/>
    <n v="-0.31484224950850287"/>
  </r>
  <r>
    <x v="268"/>
    <n v="209.21709999999999"/>
    <n v="216.01"/>
    <n v="216.95"/>
    <n v="212.89"/>
    <n v="213.97"/>
    <n v="23284100"/>
    <n v="-0.41991241943970953"/>
  </r>
  <r>
    <x v="269"/>
    <n v="205.1395"/>
    <n v="211.8"/>
    <n v="215.23"/>
    <n v="211.21"/>
    <n v="215.16"/>
    <n v="32440600"/>
    <n v="0.30025751167421644"/>
  </r>
  <r>
    <x v="270"/>
    <n v="203.8998"/>
    <n v="210.52"/>
    <n v="213.08"/>
    <n v="210.36"/>
    <n v="211.77"/>
    <n v="26733300"/>
    <n v="-0.14862861816213035"/>
  </r>
  <r>
    <x v="271"/>
    <n v="206.55359999999999"/>
    <n v="213.26"/>
    <n v="213.32"/>
    <n v="209.11"/>
    <n v="210.05"/>
    <n v="30979400"/>
    <n v="0.18533234339554353"/>
  </r>
  <r>
    <x v="272"/>
    <n v="207.464"/>
    <n v="214.2"/>
    <n v="216.21"/>
    <n v="212.88"/>
    <n v="213.1"/>
    <n v="28798400"/>
    <n v="1.3794024195033236E-2"/>
  </r>
  <r>
    <x v="273"/>
    <n v="207.3963"/>
    <n v="214.13"/>
    <n v="215.42"/>
    <n v="212.24"/>
    <n v="215.17"/>
    <n v="27000600"/>
    <n v="-0.12760514602902792"/>
  </r>
  <r>
    <x v="274"/>
    <n v="212.3843"/>
    <n v="219.28"/>
    <n v="220.11"/>
    <n v="214.72"/>
    <n v="214.75"/>
    <n v="35023300"/>
    <n v="0.50339002749226225"/>
  </r>
  <r>
    <x v="275"/>
    <n v="212.51990000000001"/>
    <n v="219.42"/>
    <n v="220.89"/>
    <n v="217.92"/>
    <n v="219.87"/>
    <n v="32515800"/>
    <n v="0.30617208370717308"/>
  </r>
  <r>
    <x v="276"/>
    <n v="211.71600000000001"/>
    <n v="218.59"/>
    <n v="219.69"/>
    <n v="216.02"/>
    <n v="218.59"/>
    <n v="63354900"/>
    <n v="2.7317050409086669"/>
  </r>
  <r>
    <x v="277"/>
    <n v="215.59020000000001"/>
    <n v="222.59"/>
    <n v="224"/>
    <n v="217.28"/>
    <n v="217.55"/>
    <n v="37181900"/>
    <n v="0.67316655927870039"/>
  </r>
  <r>
    <x v="278"/>
    <n v="216.89769999999999"/>
    <n v="223.94"/>
    <n v="225.63"/>
    <n v="221.85"/>
    <n v="222.69"/>
    <n v="22612200"/>
    <n v="-0.47275817673949072"/>
  </r>
  <r>
    <x v="279"/>
    <n v="214.06960000000001"/>
    <n v="221.02"/>
    <n v="223.56"/>
    <n v="220.8"/>
    <n v="223.11"/>
    <n v="18699600"/>
    <n v="-0.78048895514568817"/>
  </r>
  <r>
    <x v="280"/>
    <n v="215.74520000000001"/>
    <n v="222.75"/>
    <n v="223.61"/>
    <n v="221.2"/>
    <n v="221.42"/>
    <n v="10550600"/>
    <n v="-1.4214177782382871"/>
  </r>
  <r>
    <x v="281"/>
    <n v="217.88570000000001"/>
    <n v="224.96"/>
    <n v="226.03"/>
    <n v="223.02"/>
    <n v="224.45"/>
    <n v="17933500"/>
    <n v="-0.84074365773143367"/>
  </r>
  <r>
    <x v="282"/>
    <n v="217.1011"/>
    <n v="224.15"/>
    <n v="227.18"/>
    <n v="223.58"/>
    <n v="226.31"/>
    <n v="17403200"/>
    <n v="-0.88245240173511574"/>
  </r>
  <r>
    <x v="283"/>
    <n v="214.7088"/>
    <n v="221.68"/>
    <n v="225.63"/>
    <n v="221.47"/>
    <n v="225.23"/>
    <n v="20272300"/>
    <n v="-0.65679417540857554"/>
  </r>
  <r>
    <x v="284"/>
    <n v="215.4255"/>
    <n v="222.42"/>
    <n v="223"/>
    <n v="219.68"/>
    <n v="221.7"/>
    <n v="20942100"/>
    <n v="-0.60411358567886364"/>
  </r>
  <r>
    <x v="285"/>
    <n v="210.8443"/>
    <n v="217.69"/>
    <n v="223"/>
    <n v="214.81"/>
    <n v="222.53"/>
    <n v="37130100"/>
    <n v="0.66909242588365847"/>
  </r>
  <r>
    <x v="286"/>
    <n v="211.04769999999999"/>
    <n v="217.9"/>
    <n v="218.52"/>
    <n v="215.7"/>
    <n v="217.26"/>
    <n v="23823000"/>
    <n v="-0.37752727491098187"/>
  </r>
  <r>
    <x v="287"/>
    <n v="205.5753"/>
    <n v="212.25"/>
    <n v="216.49"/>
    <n v="211.94"/>
    <n v="212.17"/>
    <n v="35930700"/>
    <n v="0.57475814800695424"/>
  </r>
  <r>
    <x v="288"/>
    <n v="211.4254"/>
    <n v="218.29"/>
    <n v="219.34"/>
    <n v="213.71"/>
    <n v="214.04"/>
    <n v="27694500"/>
    <n v="-7.3029061804711526E-2"/>
  </r>
  <r>
    <x v="289"/>
    <n v="212.71360000000001"/>
    <n v="219.62"/>
    <n v="220.58"/>
    <n v="217.03"/>
    <n v="218.68"/>
    <n v="22956200"/>
    <n v="-0.44570215573766792"/>
  </r>
  <r>
    <x v="290"/>
    <n v="210.6506"/>
    <n v="217.49"/>
    <n v="218.91"/>
    <n v="216.73"/>
    <n v="218.47"/>
    <n v="23031300"/>
    <n v="-0.43979544882709559"/>
  </r>
  <r>
    <x v="291"/>
    <n v="208.1711"/>
    <n v="214.93"/>
    <n v="217.1"/>
    <n v="213.32"/>
    <n v="216.5"/>
    <n v="23249300"/>
    <n v="-0.42264948202942881"/>
  </r>
  <r>
    <x v="292"/>
    <n v="209.5367"/>
    <n v="216.34"/>
    <n v="216.76"/>
    <n v="213.93"/>
    <n v="214.02"/>
    <n v="20087100"/>
    <n v="-0.67136038206420812"/>
  </r>
  <r>
    <x v="293"/>
    <n v="206.3212"/>
    <n v="213.02"/>
    <n v="217.46"/>
    <n v="212.74"/>
    <n v="215.91"/>
    <n v="29480800"/>
    <n v="6.7465619345160807E-2"/>
  </r>
  <r>
    <x v="294"/>
    <n v="205.96279999999999"/>
    <n v="212.65"/>
    <n v="214.51"/>
    <n v="212.03"/>
    <n v="213.52"/>
    <n v="31746500"/>
    <n v="0.24566569720513154"/>
  </r>
  <r>
    <x v="295"/>
    <n v="209.6336"/>
    <n v="216.44"/>
    <n v="216.98"/>
    <n v="212.63"/>
    <n v="213.75"/>
    <n v="30480900"/>
    <n v="0.14612470831005323"/>
  </r>
  <r>
    <x v="296"/>
    <n v="217.2852"/>
    <n v="224.34"/>
    <n v="225.79"/>
    <n v="217.29"/>
    <n v="217.7"/>
    <n v="37777300"/>
    <n v="0.71999549795452977"/>
  </r>
  <r>
    <x v="297"/>
    <n v="217.8954"/>
    <n v="224.97"/>
    <n v="226.3"/>
    <n v="222.42"/>
    <n v="224.7"/>
    <n v="30709400"/>
    <n v="0.16409651295806632"/>
  </r>
  <r>
    <x v="298"/>
    <n v="218.84450000000001"/>
    <n v="225.95"/>
    <n v="230.07"/>
    <n v="225.8"/>
    <n v="227.08"/>
    <n v="30172700"/>
    <n v="0.1218844011217922"/>
  </r>
  <r>
    <x v="299"/>
    <n v="222.31200000000001"/>
    <n v="229.53"/>
    <n v="229.78"/>
    <n v="224.22"/>
    <n v="229.12"/>
    <n v="33152100"/>
    <n v="0.35621785743816103"/>
  </r>
  <r>
    <x v="300"/>
    <n v="225.0239"/>
    <n v="232.33"/>
    <n v="234.18"/>
    <n v="230.08"/>
    <n v="231.86"/>
    <n v="49169600"/>
    <n v="1.6160138353355356"/>
  </r>
  <r>
    <x v="301"/>
    <n v="225.57599999999999"/>
    <n v="232.9"/>
    <n v="240.44"/>
    <n v="230.14"/>
    <n v="238"/>
    <n v="69870600"/>
    <n v="3.2441728200992972"/>
  </r>
  <r>
    <x v="302"/>
    <n v="231.41630000000001"/>
    <n v="238.93"/>
    <n v="242.64"/>
    <n v="235.09"/>
    <n v="235.61"/>
    <n v="49111200"/>
    <n v="1.6114206038631329"/>
  </r>
  <r>
    <x v="303"/>
    <n v="224.66560000000001"/>
    <n v="231.96"/>
    <n v="238.02"/>
    <n v="231.35"/>
    <n v="235.99"/>
    <n v="42503100"/>
    <n v="1.0916854515894547"/>
  </r>
  <r>
    <x v="304"/>
    <n v="232.11369999999999"/>
    <n v="239.65"/>
    <n v="242.5"/>
    <n v="232.43"/>
    <n v="235.06"/>
    <n v="33314200"/>
    <n v="0.36896722082303157"/>
  </r>
  <r>
    <x v="305"/>
    <n v="231.97810000000001"/>
    <n v="239.51"/>
    <n v="242.31"/>
    <n v="238.69"/>
    <n v="241.3"/>
    <n v="25916300"/>
    <n v="-0.21288666804145953"/>
  </r>
  <r>
    <x v="306"/>
    <n v="235.35839999999999"/>
    <n v="243"/>
    <n v="245.09"/>
    <n v="239.26"/>
    <n v="239.57"/>
    <n v="27158100"/>
    <n v="-0.1152175782738329"/>
  </r>
  <r>
    <x v="307"/>
    <n v="234.39949999999999"/>
    <n v="242.01"/>
    <n v="243.24"/>
    <n v="240.37"/>
    <n v="242.66"/>
    <n v="25296100"/>
    <n v="-0.26166615706858309"/>
  </r>
  <r>
    <x v="308"/>
    <n v="234.58349999999999"/>
    <n v="242.2"/>
    <n v="243.28"/>
    <n v="240.42"/>
    <n v="242.23"/>
    <n v="18054800"/>
    <n v="-0.83120326427933744"/>
  </r>
  <r>
    <x v="309"/>
    <n v="234.845"/>
    <n v="242.47"/>
    <n v="243.68"/>
    <n v="240.81"/>
    <n v="243.15"/>
    <n v="22211900"/>
    <n v="-0.50424226164364672"/>
  </r>
  <r>
    <x v="310"/>
    <n v="236.10419999999999"/>
    <n v="243.77"/>
    <n v="244.76"/>
    <n v="241.38"/>
    <n v="241.87"/>
    <n v="23565000"/>
    <n v="-0.39781929066234895"/>
  </r>
  <r>
    <x v="311"/>
    <n v="235.184"/>
    <n v="242.82"/>
    <n v="245.92"/>
    <n v="240.89"/>
    <n v="245"/>
    <n v="22186700"/>
    <n v="-0.50622427248447799"/>
  </r>
  <r>
    <x v="312"/>
    <n v="236.8015"/>
    <n v="244.49"/>
    <n v="245.15"/>
    <n v="242.15"/>
    <n v="244.78"/>
    <n v="15751100"/>
    <n v="-1.0123920886453235"/>
  </r>
  <r>
    <x v="313"/>
    <n v="237.28579999999999"/>
    <n v="244.99"/>
    <n v="245.3"/>
    <n v="242.73"/>
    <n v="243.93"/>
    <n v="16561100"/>
    <n v="-0.9486845973328919"/>
  </r>
  <r>
    <x v="314"/>
    <n v="236.03630000000001"/>
    <n v="243.7"/>
    <n v="246.13"/>
    <n v="242.92"/>
    <n v="245.03"/>
    <n v="26728500"/>
    <n v="-0.14900614403657442"/>
  </r>
  <r>
    <x v="315"/>
    <n v="237.06540000000001"/>
    <n v="244.2"/>
    <n v="244.31"/>
    <n v="240.94"/>
    <n v="241.32"/>
    <n v="21653500"/>
    <n v="-0.54816110503730331"/>
  </r>
  <r>
    <x v="316"/>
    <n v="236.66739999999999"/>
    <n v="243.79"/>
    <n v="243.93"/>
    <n v="240.86"/>
    <n v="241.8"/>
    <n v="16925600"/>
    <n v="-0.92001622624229762"/>
  </r>
  <r>
    <x v="317"/>
    <n v="233.9297"/>
    <n v="240.97"/>
    <n v="243.86"/>
    <n v="240.18"/>
    <n v="243.75"/>
    <n v="25262600"/>
    <n v="-0.2643009730673071"/>
  </r>
  <r>
    <x v="318"/>
    <n v="227.6585"/>
    <n v="234.51"/>
    <n v="237.93"/>
    <n v="232.4"/>
    <n v="237.42"/>
    <n v="36446900"/>
    <n v="0.61535790975445692"/>
  </r>
  <r>
    <x v="319"/>
    <n v="226.4547"/>
    <n v="233.27"/>
    <n v="234.83"/>
    <n v="228.73"/>
    <n v="230.33"/>
    <n v="30228700"/>
    <n v="0.12628886965697267"/>
  </r>
  <r>
    <x v="320"/>
    <n v="227.69730000000001"/>
    <n v="234.55"/>
    <n v="235.2"/>
    <n v="229"/>
    <n v="230.01"/>
    <n v="26339700"/>
    <n v="-0.17958573986654158"/>
  </r>
  <r>
    <x v="321"/>
    <n v="222.2998"/>
    <n v="228.99"/>
    <n v="234.59"/>
    <n v="227.88"/>
    <n v="232.08"/>
    <n v="39542200"/>
    <n v="0.85880704291417242"/>
  </r>
  <r>
    <x v="322"/>
    <n v="225.5907"/>
    <n v="232.38"/>
    <n v="235.37"/>
    <n v="229.54"/>
    <n v="231.53"/>
    <n v="37819200"/>
    <n v="0.72329098423353089"/>
  </r>
  <r>
    <x v="323"/>
    <n v="230.01750000000001"/>
    <n v="236.94"/>
    <n v="237.47"/>
    <n v="233.15"/>
    <n v="235.9"/>
    <n v="25324000"/>
    <n v="-0.25947178792337711"/>
  </r>
  <r>
    <x v="324"/>
    <n v="227.03720000000001"/>
    <n v="233.87"/>
    <n v="237.3"/>
    <n v="233.45"/>
    <n v="237.01"/>
    <n v="22812500"/>
    <n v="-0.45700433660383638"/>
  </r>
  <r>
    <x v="325"/>
    <n v="220.91159999999999"/>
    <n v="227.56"/>
    <n v="233.58"/>
    <n v="227.26"/>
    <n v="232.16"/>
    <n v="34029500"/>
    <n v="0.42522644123757769"/>
  </r>
  <r>
    <x v="326"/>
    <n v="220.10579999999999"/>
    <n v="226.73"/>
    <n v="232.49"/>
    <n v="224.26"/>
    <n v="226.74"/>
    <n v="44727800"/>
    <n v="1.2666608292718826"/>
  </r>
  <r>
    <x v="327"/>
    <n v="224.83349999999999"/>
    <n v="231.6"/>
    <n v="233.27"/>
    <n v="226.46"/>
    <n v="229.52"/>
    <n v="41872800"/>
    <n v="1.0421115852015219"/>
  </r>
  <r>
    <x v="328"/>
    <n v="220.7465"/>
    <n v="227.39"/>
    <n v="233.37"/>
    <n v="227.13"/>
    <n v="231.37"/>
    <n v="35267400"/>
    <n v="0.52258879123221857"/>
  </r>
  <r>
    <x v="329"/>
    <n v="226.94980000000001"/>
    <n v="233.78"/>
    <n v="235.38"/>
    <n v="231.67"/>
    <n v="232.88"/>
    <n v="33080500"/>
    <n v="0.35058642981103744"/>
  </r>
  <r>
    <x v="330"/>
    <n v="225.62950000000001"/>
    <n v="232.42"/>
    <n v="237"/>
    <n v="232.04"/>
    <n v="237"/>
    <n v="29746800"/>
    <n v="8.8386844887267974E-2"/>
  </r>
  <r>
    <x v="331"/>
    <n v="230.20189999999999"/>
    <n v="237.13"/>
    <n v="239.17"/>
    <n v="234.31"/>
    <n v="234.96"/>
    <n v="29907600"/>
    <n v="0.10103396168114329"/>
  </r>
  <r>
    <x v="332"/>
    <n v="228.8623"/>
    <n v="235.75"/>
    <n v="235.82"/>
    <n v="233.23"/>
    <n v="234.01"/>
    <n v="22653700"/>
    <n v="-0.46949415095002667"/>
  </r>
  <r>
    <x v="333"/>
    <n v="227.94970000000001"/>
    <n v="234.81"/>
    <n v="235.19"/>
    <n v="231.81"/>
    <n v="234.96"/>
    <n v="26034900"/>
    <n v="-0.20355863289373807"/>
  </r>
  <r>
    <x v="334"/>
    <n v="230.76499999999999"/>
    <n v="237.71"/>
    <n v="240.06"/>
    <n v="235.94"/>
    <n v="236.28"/>
    <n v="28092200"/>
    <n v="-4.1749470082546029E-2"/>
  </r>
  <r>
    <x v="335"/>
    <n v="230.1146"/>
    <n v="237.04"/>
    <n v="238.55"/>
    <n v="233.23"/>
    <n v="236.15"/>
    <n v="29562100"/>
    <n v="7.3859963843556711E-2"/>
  </r>
  <r>
    <x v="336"/>
    <n v="223.97919999999999"/>
    <n v="230.72"/>
    <n v="234.19"/>
    <n v="230.33"/>
    <n v="232.56"/>
    <n v="34833000"/>
    <n v="0.48842269959503298"/>
  </r>
  <r>
    <x v="337"/>
    <n v="223.62"/>
    <n v="230.35"/>
    <n v="232.47"/>
    <n v="229.35"/>
    <n v="231.02"/>
    <n v="46430700"/>
    <n v="1.4005959983532899"/>
  </r>
  <r>
    <x v="338"/>
    <n v="229.09530000000001"/>
    <n v="235.99"/>
    <n v="236.9"/>
    <n v="230.14"/>
    <n v="230.27"/>
    <n v="30127000"/>
    <n v="0.11829004019218958"/>
  </r>
  <r>
    <x v="339"/>
    <n v="230.6388"/>
    <n v="237.58"/>
    <n v="241.05"/>
    <n v="237.07"/>
    <n v="237.49"/>
    <n v="31638400"/>
    <n v="0.2371634999077564"/>
  </r>
  <r>
    <x v="340"/>
    <n v="228.58070000000001"/>
    <n v="235.46"/>
    <n v="238"/>
    <n v="235.32"/>
    <n v="237.85"/>
    <n v="25620100"/>
    <n v="-0.23618316054361044"/>
  </r>
  <r>
    <x v="341"/>
    <n v="225.55179999999999"/>
    <n v="232.34"/>
    <n v="236.94"/>
    <n v="231.57"/>
    <n v="235.3"/>
    <n v="34061900"/>
    <n v="0.42777474089007494"/>
  </r>
  <r>
    <x v="342"/>
    <n v="229.57089999999999"/>
    <n v="236.48"/>
    <n v="236.71"/>
    <n v="231.55"/>
    <n v="231.55"/>
    <n v="25479900"/>
    <n v="-0.24721006212633009"/>
  </r>
  <r>
    <x v="343"/>
    <n v="228.3672"/>
    <n v="235.24"/>
    <n v="236.8"/>
    <n v="231.88"/>
    <n v="236.59"/>
    <n v="25227500"/>
    <n v="-0.26706163102417912"/>
  </r>
  <r>
    <x v="344"/>
    <n v="225.0762"/>
    <n v="231.85"/>
    <n v="233.85"/>
    <n v="231.1"/>
    <n v="233.53"/>
    <n v="24792000"/>
    <n v="-0.30131423900759147"/>
  </r>
  <r>
    <x v="345"/>
    <n v="228.8817"/>
    <n v="235.77"/>
    <n v="239.1"/>
    <n v="232.39"/>
    <n v="232.91"/>
    <n v="43623500"/>
    <n v="1.179806282782601"/>
  </r>
  <r>
    <x v="346"/>
    <n v="235.26939999999999"/>
    <n v="242.35"/>
    <n v="242.84"/>
    <n v="238.05"/>
    <n v="238.47"/>
    <n v="30338000"/>
    <n v="0.1348854484229588"/>
  </r>
  <r>
    <x v="347"/>
    <n v="241.79310000000001"/>
    <n v="249.07"/>
    <n v="249.96"/>
    <n v="242.7"/>
    <n v="242.76"/>
    <n v="36910600"/>
    <n v="0.65182848225022794"/>
  </r>
  <r>
    <x v="348"/>
    <n v="240.61840000000001"/>
    <n v="247.86"/>
    <n v="249.4"/>
    <n v="246.88"/>
    <n v="247.61"/>
    <n v="22931900"/>
    <n v="-0.44761338047704091"/>
  </r>
  <r>
    <x v="349"/>
    <n v="242.59889999999999"/>
    <n v="249.9"/>
    <n v="250.93"/>
    <n v="247.19"/>
    <n v="247.81"/>
    <n v="22719800"/>
    <n v="-0.46429530505403688"/>
  </r>
  <r>
    <x v="350"/>
    <n v="245.8509"/>
    <n v="253.25"/>
    <n v="254.14"/>
    <n v="252"/>
    <n v="252.77"/>
    <n v="23625200"/>
    <n v="-0.39308448698702997"/>
  </r>
  <r>
    <x v="351"/>
    <n v="248.375"/>
    <n v="255.85"/>
    <n v="255.99"/>
    <n v="252.44"/>
    <n v="252.87"/>
    <n v="24326800"/>
    <n v="-0.33790278833912624"/>
  </r>
  <r>
    <x v="352"/>
    <n v="248.4333"/>
    <n v="255.91"/>
    <n v="257.67"/>
    <n v="254.62"/>
    <n v="254.71"/>
    <n v="27148700"/>
    <n v="-0.11595689977795248"/>
  </r>
  <r>
    <x v="353"/>
    <n v="250.93790000000001"/>
    <n v="258.49"/>
    <n v="259.19"/>
    <n v="256.83"/>
    <n v="257.26"/>
    <n v="23837500"/>
    <n v="-0.37638683216526547"/>
  </r>
  <r>
    <x v="354"/>
    <n v="248.12260000000001"/>
    <n v="255.59"/>
    <n v="258.83"/>
    <n v="255.16"/>
    <n v="257.48"/>
    <n v="23070900"/>
    <n v="-0.43668086036293224"/>
  </r>
  <r>
    <x v="355"/>
    <n v="251.91839999999999"/>
    <n v="259.5"/>
    <n v="259.93"/>
    <n v="257.73"/>
    <n v="257.93"/>
    <n v="25627500"/>
    <n v="-0.2356011414871759"/>
  </r>
  <r>
    <x v="356"/>
    <n v="253.12209999999999"/>
    <n v="260.74"/>
    <n v="261"/>
    <n v="257.60000000000002"/>
    <n v="259.47000000000003"/>
    <n v="24878600"/>
    <n v="-0.29450304302283026"/>
  </r>
  <r>
    <x v="357"/>
    <n v="251.1806"/>
    <n v="258.74"/>
    <n v="261.48"/>
    <n v="257.82"/>
    <n v="260.19"/>
    <n v="23209300"/>
    <n v="-0.42579553098312911"/>
  </r>
  <r>
    <x v="358"/>
    <n v="250.71459999999999"/>
    <n v="258.26"/>
    <n v="260.2"/>
    <n v="256.83999999999997"/>
    <n v="257.82"/>
    <n v="19722900"/>
    <n v="-0.7000051577876496"/>
  </r>
  <r>
    <x v="359"/>
    <n v="252.9667"/>
    <n v="260.58"/>
    <n v="260.68"/>
    <n v="257.25"/>
    <n v="258.94"/>
    <n v="24030400"/>
    <n v="-0.36121501108604565"/>
  </r>
  <r>
    <x v="360"/>
    <n v="249.65639999999999"/>
    <n v="257.17"/>
    <n v="261.77999999999997"/>
    <n v="255.64"/>
    <n v="260.20999999999998"/>
    <n v="25606200"/>
    <n v="-0.2372764125550213"/>
  </r>
  <r>
    <x v="361"/>
    <n v="253.52019999999999"/>
    <n v="261.14999999999998"/>
    <n v="261.51"/>
    <n v="257.27"/>
    <n v="257.88"/>
    <n v="21462600"/>
    <n v="-0.56317562366883811"/>
  </r>
  <r>
    <x v="362"/>
    <n v="253.9084"/>
    <n v="261.55"/>
    <n v="262.44"/>
    <n v="260.17"/>
    <n v="261.66000000000003"/>
    <n v="19763300"/>
    <n v="-0.69682764834441224"/>
  </r>
  <r>
    <x v="363"/>
    <n v="254.31620000000001"/>
    <n v="261.97000000000003"/>
    <n v="263.19"/>
    <n v="260.12"/>
    <n v="261.58"/>
    <n v="31014200"/>
    <n v="0.18806940598526281"/>
  </r>
  <r>
    <x v="364"/>
    <n v="247.12270000000001"/>
    <n v="254.56"/>
    <n v="256.54000000000002"/>
    <n v="252.95"/>
    <n v="256.08"/>
    <n v="46903100"/>
    <n v="1.4377508364964908"/>
  </r>
  <r>
    <x v="365"/>
    <n v="245.1326"/>
    <n v="252.51"/>
    <n v="256.10000000000002"/>
    <n v="249"/>
    <n v="255.46"/>
    <n v="40589000"/>
    <n v="0.94113914403250998"/>
  </r>
  <r>
    <x v="366"/>
    <n v="244.81219999999999"/>
    <n v="252.18"/>
    <n v="253.08"/>
    <n v="249.6"/>
    <n v="249.74"/>
    <n v="30945100"/>
    <n v="0.18263460641774551"/>
  </r>
  <r>
    <x v="367"/>
    <n v="244.5016"/>
    <n v="251.86"/>
    <n v="254.35"/>
    <n v="251.12"/>
    <n v="253.4"/>
    <n v="19626600"/>
    <n v="-0.70757927064368309"/>
  </r>
  <r>
    <x v="368"/>
    <n v="240.5505"/>
    <n v="247.79"/>
    <n v="251.21"/>
    <n v="245.76"/>
    <n v="250.97"/>
    <n v="32756100"/>
    <n v="0.32507197279652777"/>
  </r>
  <r>
    <x v="369"/>
    <n v="239.26910000000001"/>
    <n v="246.47"/>
    <n v="249.5"/>
    <n v="245.82"/>
    <n v="249.06"/>
    <n v="21901300"/>
    <n v="-0.52867133176912984"/>
  </r>
  <r>
    <x v="370"/>
    <n v="242.43379999999999"/>
    <n v="249.73"/>
    <n v="249.86"/>
    <n v="244.69"/>
    <n v="246.45"/>
    <n v="26491100"/>
    <n v="-0.16767794457678584"/>
  </r>
  <r>
    <x v="371"/>
    <n v="245.08410000000001"/>
    <n v="252.46"/>
    <n v="254.3"/>
    <n v="251.17"/>
    <n v="252.15"/>
    <n v="27032900"/>
    <n v="-0.12506471149891493"/>
  </r>
  <r>
    <x v="372"/>
    <n v="239.95830000000001"/>
    <n v="247.18"/>
    <n v="251.73"/>
    <n v="247.12"/>
    <n v="250.87"/>
    <n v="29299900"/>
    <n v="5.323761295205108E-2"/>
  </r>
  <r>
    <x v="373"/>
    <n v="239.0361"/>
    <n v="246.23"/>
    <n v="246.6"/>
    <n v="242.57"/>
    <n v="244.55"/>
    <n v="33641600"/>
    <n v="0.39471763150906874"/>
  </r>
  <r>
    <x v="374"/>
    <n v="232.01730000000001"/>
    <n v="239"/>
    <n v="244.38"/>
    <n v="238.07"/>
    <n v="242.17"/>
    <n v="36684400"/>
    <n v="0.63403757541705263"/>
  </r>
  <r>
    <x v="375"/>
    <n v="235.92959999999999"/>
    <n v="243.03"/>
    <n v="245.6"/>
    <n v="241.42"/>
    <n v="241.8"/>
    <n v="29624300"/>
    <n v="7.8752069966560728E-2"/>
  </r>
  <r>
    <x v="376"/>
    <n v="240.9"/>
    <n v="248.15"/>
    <n v="249.18"/>
    <n v="245.49"/>
    <n v="245.58"/>
    <n v="23901100"/>
    <n v="-0.37138461432888198"/>
  </r>
  <r>
    <x v="377"/>
    <n v="238.01669999999999"/>
    <n v="245.18"/>
    <n v="246.59"/>
    <n v="243.52"/>
    <n v="246.55"/>
    <n v="24970200"/>
    <n v="-0.28729859091885651"/>
  </r>
  <r>
    <x v="378"/>
    <n v="235.97810000000001"/>
    <n v="243.08"/>
    <n v="246.41"/>
    <n v="242.9"/>
    <n v="246.27"/>
    <n v="20168000"/>
    <n v="-0.66499749805534913"/>
  </r>
  <r>
    <x v="379"/>
    <n v="236.56190000000001"/>
    <n v="243.12"/>
    <n v="243.23"/>
    <n v="238.6"/>
    <n v="239.31"/>
    <n v="25739800"/>
    <n v="-0.22676860904966223"/>
  </r>
  <r>
    <x v="380"/>
    <n v="239.8313"/>
    <n v="246.48"/>
    <n v="247.95"/>
    <n v="243.86"/>
    <n v="243.96"/>
    <n v="21800700"/>
    <n v="-0.53658364488768606"/>
  </r>
  <r>
    <x v="381"/>
    <n v="238.5566"/>
    <n v="245.17"/>
    <n v="248.33"/>
    <n v="244.74"/>
    <n v="247.57"/>
    <n v="21863100"/>
    <n v="-0.53167580851991358"/>
  </r>
  <r>
    <x v="382"/>
    <n v="244.0153"/>
    <n v="250.78"/>
    <n v="251.16"/>
    <n v="247.51"/>
    <n v="247.79"/>
    <n v="21411500"/>
    <n v="-0.56719470120719029"/>
  </r>
  <r>
    <x v="383"/>
    <n v="244.93"/>
    <n v="251.72"/>
    <n v="252.75"/>
    <n v="250.82"/>
    <n v="251.77"/>
    <n v="17704300"/>
    <n v="-0.85877051823613659"/>
  </r>
  <r>
    <x v="384"/>
    <n v="244.70609999999999"/>
    <n v="251.49"/>
    <n v="252.94"/>
    <n v="250.75"/>
    <n v="251.43"/>
    <n v="17771600"/>
    <n v="-0.85347729087153579"/>
  </r>
  <r>
    <x v="385"/>
    <n v="242.5849"/>
    <n v="249.31"/>
    <n v="251.48"/>
    <n v="249.25"/>
    <n v="251.17"/>
    <n v="24426200"/>
    <n v="-0.33008485668918092"/>
  </r>
  <r>
    <x v="386"/>
    <n v="242.94499999999999"/>
    <n v="249.68"/>
    <n v="252.08"/>
    <n v="249.56"/>
    <n v="251"/>
    <n v="18270200"/>
    <n v="-0.81426179066366122"/>
  </r>
  <r>
    <x v="387"/>
    <n v="240.72649999999999"/>
    <n v="247.4"/>
    <n v="251.29"/>
    <n v="246.96"/>
    <n v="251.23"/>
    <n v="23213300"/>
    <n v="-0.42548092608775911"/>
  </r>
  <r>
    <x v="388"/>
    <n v="240.6292"/>
    <n v="247.3"/>
    <n v="249.27"/>
    <n v="245.84"/>
    <n v="248.13"/>
    <n v="19406700"/>
    <n v="-0.72487467476665068"/>
  </r>
  <r>
    <x v="389"/>
    <n v="239.08199999999999"/>
    <n v="245.71"/>
    <n v="246.34"/>
    <n v="243"/>
    <n v="245.22"/>
    <n v="25307700"/>
    <n v="-0.26075380287201"/>
  </r>
  <r>
    <x v="390"/>
    <n v="244.02500000000001"/>
    <n v="250.79"/>
    <n v="251.65"/>
    <n v="247.51"/>
    <n v="247.76"/>
    <n v="25281100"/>
    <n v="-0.26284592542622071"/>
  </r>
  <r>
    <x v="391"/>
    <n v="246.96360000000001"/>
    <n v="253.81"/>
    <n v="254.09"/>
    <n v="249.81"/>
    <n v="249.98"/>
    <n v="23079200"/>
    <n v="-0.43602805520503946"/>
  </r>
  <r>
    <x v="392"/>
    <n v="245.75700000000001"/>
    <n v="252.57"/>
    <n v="256.01"/>
    <n v="252.51"/>
    <n v="255.16"/>
    <n v="22455000"/>
    <n v="-0.48512214912753304"/>
  </r>
  <r>
    <x v="393"/>
    <n v="246.74950000000001"/>
    <n v="253.59"/>
    <n v="255.53"/>
    <n v="253.21"/>
    <n v="253.81"/>
    <n v="17937600"/>
    <n v="-0.84042118771367935"/>
  </r>
  <r>
    <x v="394"/>
    <n v="250.30099999999999"/>
    <n v="257.24"/>
    <n v="257.45999999999998"/>
    <n v="253.67"/>
    <n v="254.29"/>
    <n v="24563600"/>
    <n v="-0.31927817853322032"/>
  </r>
  <r>
    <x v="395"/>
    <n v="250.93350000000001"/>
    <n v="257.89"/>
    <n v="258.49"/>
    <n v="256.61"/>
    <n v="257.99"/>
    <n v="18999700"/>
    <n v="-0.75688572287055145"/>
  </r>
  <r>
    <x v="396"/>
    <n v="252.87960000000001"/>
    <n v="259.89"/>
    <n v="259.95"/>
    <n v="256.8"/>
    <n v="257.89999999999998"/>
    <n v="19150500"/>
    <n v="-0.74502511831510121"/>
  </r>
  <r>
    <x v="397"/>
    <n v="251.39080000000001"/>
    <n v="258.36"/>
    <n v="259.99"/>
    <n v="257.68"/>
    <n v="259.77"/>
    <n v="18038900"/>
    <n v="-0.83245381873843327"/>
  </r>
  <r>
    <x v="398"/>
    <n v="250.43729999999999"/>
    <n v="257.38"/>
    <n v="260.58"/>
    <n v="254.42"/>
    <n v="259.39999999999998"/>
    <n v="27220000"/>
    <n v="-0.11034906751798164"/>
  </r>
  <r>
    <x v="399"/>
    <n v="253.8623"/>
    <n v="260.89999999999998"/>
    <n v="261.75"/>
    <n v="256.01"/>
    <n v="256.07"/>
    <n v="27565500"/>
    <n v="-8.3175069680395078E-2"/>
  </r>
  <r>
    <x v="400"/>
    <n v="252.43199999999999"/>
    <n v="259.43"/>
    <n v="262.3"/>
    <n v="258.75"/>
    <n v="259.63"/>
    <n v="37202200"/>
    <n v="0.67476317912270334"/>
  </r>
  <r>
    <x v="401"/>
    <n v="255.54570000000001"/>
    <n v="262.63"/>
    <n v="263.52"/>
    <n v="257.92"/>
    <n v="259.82"/>
    <n v="26696100"/>
    <n v="-0.15155444368907167"/>
  </r>
  <r>
    <x v="402"/>
    <n v="258.34789999999998"/>
    <n v="265.51"/>
    <n v="265.79000000000002"/>
    <n v="262.39999999999998"/>
    <n v="262.72000000000003"/>
    <n v="24694100"/>
    <n v="-0.30901419382177303"/>
  </r>
  <r>
    <x v="403"/>
    <n v="258.11430000000001"/>
    <n v="265.27"/>
    <n v="266.83"/>
    <n v="264.43"/>
    <n v="265.99"/>
    <n v="19518700"/>
    <n v="-0.71606573769628978"/>
  </r>
  <r>
    <x v="404"/>
    <n v="259.49610000000001"/>
    <n v="266.69"/>
    <n v="267.85000000000002"/>
    <n v="265.47000000000003"/>
    <n v="266.16000000000003"/>
    <n v="21446900"/>
    <n v="-0.56441044788316552"/>
  </r>
  <r>
    <x v="405"/>
    <n v="257.87119999999999"/>
    <n v="265.02"/>
    <n v="267.25"/>
    <n v="264.76"/>
    <n v="266.23"/>
    <n v="25611100"/>
    <n v="-0.23689102155819303"/>
  </r>
  <r>
    <x v="406"/>
    <n v="261.47129999999999"/>
    <n v="268.72000000000003"/>
    <n v="268.89999999999998"/>
    <n v="265.91000000000003"/>
    <n v="266.19"/>
    <n v="19590000"/>
    <n v="-0.71045790543631893"/>
  </r>
  <r>
    <x v="407"/>
    <n v="264.07909999999998"/>
    <n v="271.39999999999998"/>
    <n v="271.64999999999998"/>
    <n v="267.98"/>
    <n v="268.87"/>
    <n v="19937800"/>
    <n v="-0.6831030097838946"/>
  </r>
  <r>
    <x v="408"/>
    <n v="263.5926"/>
    <n v="270.89999999999998"/>
    <n v="271.36"/>
    <n v="269.60000000000002"/>
    <n v="270.69"/>
    <n v="21656500"/>
    <n v="-0.5479251513657758"/>
  </r>
  <r>
    <x v="409"/>
    <n v="264.27370000000002"/>
    <n v="271.60000000000002"/>
    <n v="271.83999999999997"/>
    <n v="269.60000000000002"/>
    <n v="269.61"/>
    <n v="16725300"/>
    <n v="-0.93577006637795201"/>
  </r>
  <r>
    <x v="410"/>
    <n v="270.16039999999998"/>
    <n v="277.64999999999998"/>
    <n v="278"/>
    <n v="272.5"/>
    <n v="272.82"/>
    <n v="26458000"/>
    <n v="-0.17028130008597286"/>
  </r>
  <r>
    <x v="411"/>
    <n v="270.17020000000002"/>
    <n v="277.66000000000003"/>
    <n v="279.37"/>
    <n v="274.3"/>
    <n v="278.02999999999997"/>
    <n v="31565600"/>
    <n v="0.23143769081202181"/>
  </r>
  <r>
    <x v="412"/>
    <n v="272.37909999999999"/>
    <n v="279.93"/>
    <n v="280.69"/>
    <n v="277.14999999999998"/>
    <n v="279.39999999999998"/>
    <n v="23260000"/>
    <n v="-0.42180791393431394"/>
  </r>
  <r>
    <x v="413"/>
    <n v="269.93669999999997"/>
    <n v="277.42"/>
    <n v="278.73"/>
    <n v="274.87"/>
    <n v="276.89999999999998"/>
    <n v="24618600"/>
    <n v="-0.31495236122188236"/>
  </r>
  <r>
    <x v="414"/>
    <n v="270.44260000000003"/>
    <n v="277.94"/>
    <n v="278.05"/>
    <n v="275.32"/>
    <n v="275.72000000000003"/>
    <n v="23916700"/>
    <n v="-0.37015765523693883"/>
  </r>
  <r>
    <x v="415"/>
    <n v="269.83940000000001"/>
    <n v="277.32"/>
    <n v="279.77"/>
    <n v="276.58"/>
    <n v="279.16000000000003"/>
    <n v="18931700"/>
    <n v="-0.762234006091842"/>
  </r>
  <r>
    <x v="416"/>
    <n v="273.4006"/>
    <n v="280.98"/>
    <n v="282.85000000000002"/>
    <n v="277.39"/>
    <n v="277.52"/>
    <n v="26120100"/>
    <n v="-0.19685754862235638"/>
  </r>
  <r>
    <x v="417"/>
    <n v="274.88940000000002"/>
    <n v="282.51"/>
    <n v="283.66000000000003"/>
    <n v="280.55"/>
    <n v="282.35000000000002"/>
    <n v="23113700"/>
    <n v="-0.43331458798247291"/>
  </r>
  <r>
    <x v="418"/>
    <n v="273.44929999999999"/>
    <n v="281.02999999999997"/>
    <n v="282.51"/>
    <n v="279.83"/>
    <n v="282"/>
    <n v="22604200"/>
    <n v="-0.47338738653023082"/>
  </r>
  <r>
    <x v="419"/>
    <n v="273.17680000000001"/>
    <n v="280.75"/>
    <n v="284.10000000000002"/>
    <n v="279.45999999999998"/>
    <n v="282.07"/>
    <n v="26186800"/>
    <n v="-0.19161151199206108"/>
  </r>
  <r>
    <x v="420"/>
    <n v="269.53769999999997"/>
    <n v="277.01"/>
    <n v="280.37"/>
    <n v="274.45"/>
    <n v="278.93"/>
    <n v="32935600"/>
    <n v="0.33918986747625801"/>
  </r>
  <r>
    <x v="421"/>
    <n v="271.78539999999998"/>
    <n v="279.32"/>
    <n v="280.97000000000003"/>
    <n v="276.26"/>
    <n v="278.02999999999997"/>
    <n v="26259700"/>
    <n v="-0.18587783777394223"/>
  </r>
  <r>
    <x v="422"/>
    <n v="273.80930000000001"/>
    <n v="281.39999999999998"/>
    <n v="281.52"/>
    <n v="277.29000000000002"/>
    <n v="278.89999999999998"/>
    <n v="24364300"/>
    <n v="-0.33495336744503218"/>
  </r>
  <r>
    <x v="423"/>
    <n v="278.42149999999998"/>
    <n v="286.14"/>
    <n v="286.42"/>
    <n v="283.42"/>
    <n v="283.83999999999997"/>
    <n v="23384100"/>
    <n v="-0.41204729705545867"/>
  </r>
  <r>
    <x v="424"/>
    <n v="281.8562"/>
    <n v="289.67"/>
    <n v="289.99"/>
    <n v="286.5"/>
    <n v="287.37"/>
    <n v="22768100"/>
    <n v="-0.46049645094244374"/>
  </r>
  <r>
    <x v="425"/>
    <n v="281.25290000000001"/>
    <n v="289.05"/>
    <n v="289.69"/>
    <n v="286.64"/>
    <n v="289"/>
    <n v="23176100"/>
    <n v="-0.42840675161470038"/>
  </r>
  <r>
    <x v="426"/>
    <n v="278.8107"/>
    <n v="286.54000000000002"/>
    <n v="289.58"/>
    <n v="282.95"/>
    <n v="289.43"/>
    <n v="33604100"/>
    <n v="0.39176821061497469"/>
  </r>
  <r>
    <x v="427"/>
    <n v="278.49930000000001"/>
    <n v="286.22000000000003"/>
    <n v="290.14999999999998"/>
    <n v="283.83"/>
    <n v="288.99"/>
    <n v="33566900"/>
    <n v="0.38884238508803337"/>
  </r>
  <r>
    <x v="428"/>
    <n v="278.77179999999998"/>
    <n v="286.5"/>
    <n v="288.62"/>
    <n v="286.08"/>
    <n v="286.24"/>
    <n v="18168300"/>
    <n v="-0.82227635037321278"/>
  </r>
  <r>
    <x v="429"/>
    <n v="277.22460000000001"/>
    <n v="284.91000000000003"/>
    <n v="286.66000000000003"/>
    <n v="283.91000000000003"/>
    <n v="285.17"/>
    <n v="20944800"/>
    <n v="-0.60390122737448881"/>
  </r>
  <r>
    <x v="430"/>
    <n v="277.13709999999998"/>
    <n v="284.82"/>
    <n v="286.77"/>
    <n v="283.74"/>
    <n v="286.36"/>
    <n v="16267400"/>
    <n v="-0.97178446177543654"/>
  </r>
  <r>
    <x v="431"/>
    <n v="279.375"/>
    <n v="287.12"/>
    <n v="287.23"/>
    <n v="284"/>
    <n v="285.42"/>
    <n v="17879000"/>
    <n v="-0.84503014943085042"/>
  </r>
  <r>
    <x v="432"/>
    <n v="278.78149999999999"/>
    <n v="286.51"/>
    <n v="287.58999999999997"/>
    <n v="284.64999999999998"/>
    <n v="286.22000000000003"/>
    <n v="16191300"/>
    <n v="-0.97776981990985135"/>
  </r>
  <r>
    <x v="433"/>
    <n v="281.71030000000002"/>
    <n v="289.52"/>
    <n v="289.63"/>
    <n v="286.10000000000002"/>
    <n v="286.88"/>
    <n v="13900200"/>
    <n v="-1.1579676388554219"/>
  </r>
  <r>
    <x v="434"/>
    <n v="281.65190000000001"/>
    <n v="289.45999999999998"/>
    <n v="289.5"/>
    <n v="287.62"/>
    <n v="288.51"/>
    <n v="16589300"/>
    <n v="-0.94646663282053312"/>
  </r>
  <r>
    <x v="435"/>
    <n v="280.5523"/>
    <n v="288.33"/>
    <n v="291.55"/>
    <n v="287.81"/>
    <n v="289.75"/>
    <n v="16117600"/>
    <n v="-0.98356641510704423"/>
  </r>
  <r>
    <x v="436"/>
    <n v="278.7133"/>
    <n v="286.44"/>
    <n v="289.25"/>
    <n v="285.2"/>
    <n v="288.8"/>
    <n v="18616600"/>
    <n v="-0.78701700672461639"/>
  </r>
  <r>
    <x v="437"/>
    <n v="279.2097"/>
    <n v="286.95"/>
    <n v="288.66000000000003"/>
    <n v="285.86"/>
    <n v="287.20999999999998"/>
    <n v="13955900"/>
    <n v="-1.1535867656873942"/>
  </r>
  <r>
    <x v="438"/>
    <n v="281.99239999999998"/>
    <n v="289.81"/>
    <n v="289.97000000000003"/>
    <n v="286.33999999999997"/>
    <n v="286.63"/>
    <n v="14561300"/>
    <n v="-1.1059713147731396"/>
  </r>
  <r>
    <x v="439"/>
    <n v="284.95049999999998"/>
    <n v="292.85000000000002"/>
    <n v="292.89999999999998"/>
    <n v="289.3"/>
    <n v="289.48"/>
    <n v="18249000"/>
    <n v="-0.81592919660912233"/>
  </r>
  <r>
    <x v="440"/>
    <n v="286.6533"/>
    <n v="294.60000000000002"/>
    <n v="294.82"/>
    <n v="290.02"/>
    <n v="293.19"/>
    <n v="22507600"/>
    <n v="-0.48098509475341711"/>
  </r>
  <r>
    <x v="441"/>
    <n v="285.17419999999998"/>
    <n v="293.08"/>
    <n v="293.43"/>
    <n v="291.08"/>
    <n v="292.39"/>
    <n v="20075300"/>
    <n v="-0.67228846650554974"/>
  </r>
  <r>
    <x v="442"/>
    <n v="283.42930000000001"/>
    <n v="290.73"/>
    <n v="294.82"/>
    <n v="290.27"/>
    <n v="292.04000000000002"/>
    <n v="21813000"/>
    <n v="-0.53561623483442322"/>
  </r>
  <r>
    <x v="443"/>
    <n v="289.3175"/>
    <n v="296.77"/>
    <n v="297.47000000000003"/>
    <n v="288.64"/>
    <n v="288.69"/>
    <n v="29850500"/>
    <n v="9.6542976799736072E-2"/>
  </r>
  <r>
    <x v="444"/>
    <n v="296.71690000000001"/>
    <n v="304.36"/>
    <n v="305.83999999999997"/>
    <n v="298.06"/>
    <n v="299.72000000000003"/>
    <n v="40817600"/>
    <n v="0.95911881380290731"/>
  </r>
  <r>
    <x v="445"/>
    <n v="296.99959999999999"/>
    <n v="304.64999999999998"/>
    <n v="305.39999999999998"/>
    <n v="301.85000000000002"/>
    <n v="303.25"/>
    <n v="22830200"/>
    <n v="-0.45561220994182394"/>
  </r>
  <r>
    <x v="446"/>
    <n v="295.0206"/>
    <n v="302.62"/>
    <n v="305.64999999999998"/>
    <n v="302"/>
    <n v="305.02"/>
    <n v="18175800"/>
    <n v="-0.82168646619439389"/>
  </r>
  <r>
    <x v="447"/>
    <n v="294.42590000000001"/>
    <n v="302.01"/>
    <n v="304.58999999999997"/>
    <n v="300.42"/>
    <n v="304.3"/>
    <n v="20006100"/>
    <n v="-0.67773113119545125"/>
  </r>
  <r>
    <x v="448"/>
    <n v="291.57929999999999"/>
    <n v="299.08999999999997"/>
    <n v="302.43"/>
    <n v="298.95"/>
    <n v="300.99"/>
    <n v="17666100"/>
    <n v="-0.86177499498692034"/>
  </r>
  <r>
    <x v="449"/>
    <n v="292.1934"/>
    <n v="299.72000000000003"/>
    <n v="300.87"/>
    <n v="296.83"/>
    <n v="298.99"/>
    <n v="22605700"/>
    <n v="-0.47326940969446707"/>
  </r>
  <r>
    <x v="450"/>
    <n v="295.96629999999999"/>
    <n v="303.58999999999997"/>
    <n v="304.22000000000003"/>
    <n v="301.06"/>
    <n v="301.12"/>
    <n v="16348100"/>
    <n v="-0.96543730801134608"/>
  </r>
  <r>
    <x v="451"/>
    <n v="294.29930000000002"/>
    <n v="301.88"/>
    <n v="304.5"/>
    <n v="301.5"/>
    <n v="304.42"/>
    <n v="26285300"/>
    <n v="-0.18386436644357401"/>
  </r>
  <r>
    <x v="452"/>
    <n v="294.25040000000001"/>
    <n v="301.83"/>
    <n v="305.19"/>
    <n v="301.49"/>
    <n v="302.87"/>
    <n v="18983800"/>
    <n v="-0.75813627732964739"/>
  </r>
  <r>
    <x v="453"/>
    <n v="293.58749999999998"/>
    <n v="301.14999999999998"/>
    <n v="303.36"/>
    <n v="300.18"/>
    <n v="302.2"/>
    <n v="16285600"/>
    <n v="-0.97035300950150283"/>
  </r>
  <r>
    <x v="454"/>
    <n v="293.5779"/>
    <n v="301.14"/>
    <n v="302.60000000000002"/>
    <n v="300.26"/>
    <n v="300.99"/>
    <n v="14747900"/>
    <n v="-1.0912949964041276"/>
  </r>
  <r>
    <x v="455"/>
    <n v="292.64190000000002"/>
    <n v="300.18"/>
    <n v="301.08999999999997"/>
    <n v="298.2"/>
    <n v="301.01"/>
    <n v="17180400"/>
    <n v="-0.89997589440722658"/>
  </r>
  <r>
    <x v="456"/>
    <n v="292.6712"/>
    <n v="300.20999999999998"/>
    <n v="300.61"/>
    <n v="297.47000000000003"/>
    <n v="299.77999999999997"/>
    <n v="15046800"/>
    <n v="-1.0677861455976019"/>
  </r>
  <r>
    <x v="457"/>
    <n v="289.78550000000001"/>
    <n v="297.25"/>
    <n v="302.14"/>
    <n v="297"/>
    <n v="300.82"/>
    <n v="19927000"/>
    <n v="-0.68395244300139368"/>
  </r>
  <r>
    <x v="458"/>
    <n v="288.28410000000002"/>
    <n v="295.70999999999998"/>
    <n v="299.92"/>
    <n v="295.38"/>
    <n v="298.42"/>
    <n v="19633400"/>
    <n v="-0.70704444232155406"/>
  </r>
  <r>
    <x v="459"/>
    <n v="289.53199999999998"/>
    <n v="296.99"/>
    <n v="298.54000000000002"/>
    <n v="294.08"/>
    <n v="297.55"/>
    <n v="23652900"/>
    <n v="-0.39090584808659251"/>
  </r>
  <r>
    <x v="460"/>
    <n v="292.26170000000002"/>
    <n v="299.79000000000002"/>
    <n v="301.39"/>
    <n v="298.10000000000002"/>
    <n v="299.56"/>
    <n v="21853400"/>
    <n v="-0.53243872539118597"/>
  </r>
  <r>
    <x v="461"/>
    <n v="297.16539999999998"/>
    <n v="304.82"/>
    <n v="305.32"/>
    <n v="301.82"/>
    <n v="303.26"/>
    <n v="28356300"/>
    <n v="-2.097768186573962E-2"/>
  </r>
  <r>
    <x v="462"/>
    <n v="297.55540000000002"/>
    <n v="305.22000000000003"/>
    <n v="305.31"/>
    <n v="300.76"/>
    <n v="303.76"/>
    <n v="19550800"/>
    <n v="-0.71354103341094521"/>
  </r>
  <r>
    <x v="463"/>
    <n v="292.33969999999999"/>
    <n v="299.87"/>
    <n v="304.5"/>
    <n v="299.52999999999997"/>
    <n v="304.17"/>
    <n v="41372500"/>
    <n v="1.0027623779131152"/>
  </r>
  <r>
    <x v="464"/>
    <n v="286.90960000000001"/>
    <n v="294.3"/>
    <n v="298.72000000000003"/>
    <n v="289.52"/>
    <n v="296.33"/>
    <n v="38278700"/>
    <n v="0.75943122158916332"/>
  </r>
  <r>
    <x v="465"/>
    <n v="287.39699999999999"/>
    <n v="294.8"/>
    <n v="297.54000000000002"/>
    <n v="294.07"/>
    <n v="295.69"/>
    <n v="22364100"/>
    <n v="-0.49227154537481704"/>
  </r>
  <r>
    <x v="466"/>
    <n v="291.08210000000003"/>
    <n v="298.58"/>
    <n v="300.22000000000003"/>
    <n v="294.51"/>
    <n v="296.73"/>
    <n v="26626300"/>
    <n v="-0.15704429911327875"/>
  </r>
  <r>
    <x v="467"/>
    <n v="292.03739999999999"/>
    <n v="299.56"/>
    <n v="300.89999999999998"/>
    <n v="297.52999999999997"/>
    <n v="298.85000000000002"/>
    <n v="18604600"/>
    <n v="-0.78796082141072643"/>
  </r>
  <r>
    <x v="468"/>
    <n v="291.83269999999999"/>
    <n v="299.35000000000002"/>
    <n v="299.8"/>
    <n v="296.93"/>
    <n v="298.23"/>
    <n v="14999000"/>
    <n v="-1.071545674097274"/>
  </r>
  <r>
    <x v="469"/>
    <n v="286.78289999999998"/>
    <n v="294.17"/>
    <n v="296.47000000000003"/>
    <n v="292.94"/>
    <n v="296.14"/>
    <n v="23571700"/>
    <n v="-0.39729232746260418"/>
  </r>
  <r>
    <x v="470"/>
    <n v="276.40019999999998"/>
    <n v="283.52"/>
    <n v="290.77999999999997"/>
    <n v="282.75"/>
    <n v="289.8"/>
    <n v="43186200"/>
    <n v="1.1454121025962722"/>
  </r>
  <r>
    <x v="471"/>
    <n v="276.8682"/>
    <n v="284"/>
    <n v="286.77"/>
    <n v="283.01"/>
    <n v="285.10000000000002"/>
    <n v="26353700"/>
    <n v="-0.17848462273274646"/>
  </r>
  <r>
    <x v="472"/>
    <n v="274.84050000000002"/>
    <n v="281.92"/>
    <n v="287.83"/>
    <n v="281.62"/>
    <n v="285.70999999999998"/>
    <n v="32343600"/>
    <n v="0.29262834296149315"/>
  </r>
  <r>
    <x v="473"/>
    <n v="281.84010000000001"/>
    <n v="289.10000000000002"/>
    <n v="289.98"/>
    <n v="281.29000000000002"/>
    <n v="282.12"/>
    <n v="30086300"/>
    <n v="0.1150889353817995"/>
  </r>
  <r>
    <x v="474"/>
    <n v="276.00049999999999"/>
    <n v="283.11"/>
    <n v="287.75"/>
    <n v="280.25"/>
    <n v="287.39999999999998"/>
    <n v="31350700"/>
    <n v="0.21453554280826681"/>
  </r>
  <r>
    <x v="475"/>
    <n v="281.5086"/>
    <n v="288.76"/>
    <n v="290.39999999999998"/>
    <n v="284.05"/>
    <n v="284.05"/>
    <n v="24993000"/>
    <n v="-0.28550534301524733"/>
  </r>
  <r>
    <x v="476"/>
    <n v="285.74939999999998"/>
    <n v="293.11"/>
    <n v="293.63"/>
    <n v="285.51"/>
    <n v="285.77999999999997"/>
    <n v="28002600"/>
    <n v="-4.8796619738834757E-2"/>
  </r>
  <r>
    <x v="477"/>
    <n v="287.44569999999999"/>
    <n v="294.85000000000002"/>
    <n v="296.64"/>
    <n v="293.92"/>
    <n v="295.18"/>
    <n v="20430500"/>
    <n v="-0.64435155179669079"/>
  </r>
  <r>
    <x v="478"/>
    <n v="287.44569999999999"/>
    <n v="294.85000000000002"/>
    <n v="296.64"/>
    <n v="293.76"/>
    <n v="296.22000000000003"/>
    <n v="17685700"/>
    <n v="-0.86023343099960714"/>
  </r>
  <r>
    <x v="479"/>
    <n v="286.84129999999999"/>
    <n v="294.23"/>
    <n v="297.97000000000003"/>
    <n v="292.75"/>
    <n v="292.92"/>
    <n v="19298600"/>
    <n v="-0.7333768720640258"/>
  </r>
  <r>
    <x v="480"/>
    <n v="285.52519999999998"/>
    <n v="292.88"/>
    <n v="295.44"/>
    <n v="292.35000000000002"/>
    <n v="295.33999999999997"/>
    <n v="17974100"/>
    <n v="-0.83755041804342789"/>
  </r>
  <r>
    <x v="481"/>
    <n v="288.8691"/>
    <n v="296.31"/>
    <n v="297.27999999999997"/>
    <n v="293.49"/>
    <n v="294.91000000000003"/>
    <n v="23416300"/>
    <n v="-0.40951472764772995"/>
  </r>
  <r>
    <x v="482"/>
    <n v="295.14729999999997"/>
    <n v="302.75"/>
    <n v="303.27"/>
    <n v="297.83"/>
    <n v="299.20999999999998"/>
    <n v="27262900"/>
    <n v="-0.10697493001513804"/>
  </r>
  <r>
    <x v="483"/>
    <n v="296.57069999999999"/>
    <n v="304.20999999999998"/>
    <n v="304.45"/>
    <n v="300.52"/>
    <n v="302.33999999999997"/>
    <n v="25384800"/>
    <n v="-0.25468979351375259"/>
  </r>
  <r>
    <x v="484"/>
    <n v="299.57339999999999"/>
    <n v="307.29000000000002"/>
    <n v="308.20999999999998"/>
    <n v="302.69"/>
    <n v="303.57"/>
    <n v="22729300"/>
    <n v="-0.46354811842753302"/>
  </r>
  <r>
    <x v="485"/>
    <n v="300.48970000000003"/>
    <n v="308.23"/>
    <n v="309.3"/>
    <n v="307.22000000000003"/>
    <n v="308.35000000000002"/>
    <n v="17682100"/>
    <n v="-0.86051657540544024"/>
  </r>
  <r>
    <x v="486"/>
    <n v="299.69029999999998"/>
    <n v="307.41000000000003"/>
    <n v="309.7"/>
    <n v="306.11"/>
    <n v="309.20999999999998"/>
    <n v="16537100"/>
    <n v="-0.9505722267051121"/>
  </r>
  <r>
    <x v="487"/>
    <n v="302.95620000000002"/>
    <n v="310.76"/>
    <n v="311.02"/>
    <n v="306.36"/>
    <n v="307.17"/>
    <n v="16918100"/>
    <n v="-0.92060611042111651"/>
  </r>
  <r>
    <x v="488"/>
    <n v="301.39640000000003"/>
    <n v="309.16000000000003"/>
    <n v="311.08999999999997"/>
    <n v="307.8"/>
    <n v="310.39999999999998"/>
    <n v="17449300"/>
    <n v="-0.87882658031597616"/>
  </r>
  <r>
    <x v="489"/>
    <n v="300.39229999999998"/>
    <n v="308.13"/>
    <n v="309.39999999999998"/>
    <n v="306.45999999999998"/>
    <n v="309.36"/>
    <n v="17554500"/>
    <n v="-0.87055247156774429"/>
  </r>
  <r>
    <x v="490"/>
    <n v="302.32249999999999"/>
    <n v="310.11"/>
    <n v="312.39999999999998"/>
    <n v="308.60000000000002"/>
    <n v="311"/>
    <n v="28107300"/>
    <n v="-4.0561836602524153E-2"/>
  </r>
  <r>
    <x v="491"/>
    <n v="315.05450000000002"/>
    <n v="323.17"/>
    <n v="326.10000000000002"/>
    <n v="316"/>
    <n v="316"/>
    <n v="52588700"/>
    <n v="1.8849302347754551"/>
  </r>
  <r>
    <x v="492"/>
    <n v="316.20490000000001"/>
    <n v="324.35000000000002"/>
    <n v="324.87"/>
    <n v="321.36"/>
    <n v="324.33"/>
    <n v="26297900"/>
    <n v="-0.18287336102315843"/>
  </r>
  <r>
    <x v="493"/>
    <n v="323.29239999999999"/>
    <n v="331.62"/>
    <n v="332"/>
    <n v="323.89999999999998"/>
    <n v="324.13"/>
    <n v="34766000"/>
    <n v="0.48315306759758492"/>
  </r>
  <r>
    <x v="494"/>
    <n v="321.09890000000001"/>
    <n v="329.37"/>
    <n v="331.49"/>
    <n v="326.37"/>
    <n v="331.36"/>
    <n v="27073200"/>
    <n v="-0.12189506717806184"/>
  </r>
  <r>
    <x v="495"/>
    <n v="324.7645"/>
    <n v="333.13"/>
    <n v="333.45"/>
    <n v="330"/>
    <n v="330.31"/>
    <n v="26487100"/>
    <n v="-0.16799254947215586"/>
  </r>
  <r>
    <x v="496"/>
    <n v="325.61259999999999"/>
    <n v="334"/>
    <n v="334.9"/>
    <n v="330.65"/>
    <n v="333.9"/>
    <n v="21500100"/>
    <n v="-0.56022620277474411"/>
  </r>
  <r>
    <x v="497"/>
    <n v="327.9914"/>
    <n v="336.44"/>
    <n v="336.54"/>
    <n v="329.51"/>
    <n v="332.89"/>
    <n v="23992200"/>
    <n v="-0.3642194878368295"/>
  </r>
  <r>
    <x v="498"/>
    <n v="327.62090000000001"/>
    <n v="336.06"/>
    <n v="338.79"/>
    <n v="334.42"/>
    <n v="338.51"/>
    <n v="22570100"/>
    <n v="-0.47606939326326031"/>
  </r>
  <r>
    <x v="499"/>
    <n v="328.52749999999997"/>
    <n v="336.99"/>
    <n v="337.65"/>
    <n v="334.44"/>
    <n v="337.3"/>
    <n v="20897000"/>
    <n v="-0.60766075587416069"/>
  </r>
  <r>
    <x v="500"/>
    <n v="327.51369999999997"/>
    <n v="335.95"/>
    <n v="338.72"/>
    <n v="334.53"/>
    <n v="337.11"/>
    <n v="21307400"/>
    <n v="-0.57538229360919535"/>
  </r>
  <r>
    <x v="501"/>
    <n v="322.49290000000002"/>
    <n v="330.8"/>
    <n v="334.63"/>
    <n v="329.92"/>
    <n v="334.57"/>
    <n v="25500900"/>
    <n v="-0.24555838642563743"/>
  </r>
  <r>
    <x v="502"/>
    <n v="324.08199999999999"/>
    <n v="332.43"/>
    <n v="333.77"/>
    <n v="330.51"/>
    <n v="331.25"/>
    <n v="16849800"/>
    <n v="-0.92597798900955974"/>
  </r>
  <r>
    <x v="503"/>
    <n v="328.26429999999999"/>
    <n v="336.72"/>
    <n v="337.23"/>
    <n v="333.79"/>
    <n v="333.92"/>
    <n v="23831000"/>
    <n v="-0.37689806512024182"/>
  </r>
  <r>
    <x v="504"/>
    <n v="327.63060000000002"/>
    <n v="336.07"/>
    <n v="337.88"/>
    <n v="334.03"/>
    <n v="337.54"/>
    <n v="16723000"/>
    <n v="-0.93595096419278978"/>
  </r>
  <r>
    <x v="505"/>
    <n v="330.98430000000002"/>
    <n v="339.51"/>
    <n v="340.67"/>
    <n v="335.51"/>
    <n v="335.68"/>
    <n v="20886800"/>
    <n v="-0.60846299835735429"/>
  </r>
  <r>
    <x v="506"/>
    <n v="331.20890000000003"/>
    <n v="339.12"/>
    <n v="342.19"/>
    <n v="338"/>
    <n v="338.94"/>
    <n v="19053400"/>
    <n v="-0.75266215215020882"/>
  </r>
  <r>
    <x v="507"/>
    <n v="333.30869999999999"/>
    <n v="341.27"/>
    <n v="342.45"/>
    <n v="337.12"/>
    <n v="338.18"/>
    <n v="22463500"/>
    <n v="-0.48445361372487172"/>
  </r>
  <r>
    <x v="508"/>
    <n v="335.10579999999999"/>
    <n v="343.11"/>
    <n v="345.1"/>
    <n v="342.2"/>
    <n v="342.64"/>
    <n v="21963400"/>
    <n v="-0.52378709076851004"/>
  </r>
  <r>
    <x v="509"/>
    <n v="331.90230000000003"/>
    <n v="339.83"/>
    <n v="349.67"/>
    <n v="339.55"/>
    <n v="344.62"/>
    <n v="31031100"/>
    <n v="0.18939861166820121"/>
  </r>
  <r>
    <x v="510"/>
    <n v="329.80250000000001"/>
    <n v="337.68"/>
    <n v="339.45"/>
    <n v="333.56"/>
    <n v="337.05"/>
    <n v="30427600"/>
    <n v="0.14193259807924752"/>
  </r>
  <r>
    <x v="511"/>
    <n v="330.02710000000002"/>
    <n v="337.91"/>
    <n v="338.16"/>
    <n v="333.91"/>
    <n v="336.28"/>
    <n v="21661300"/>
    <n v="-0.54754762549133174"/>
  </r>
  <r>
    <x v="512"/>
    <n v="321.98910000000001"/>
    <n v="329.68"/>
    <n v="337.93"/>
    <n v="328.12"/>
    <n v="334.35"/>
    <n v="24217200"/>
    <n v="-0.34652296247226516"/>
  </r>
  <r>
    <x v="513"/>
    <n v="328.77699999999999"/>
    <n v="336.63"/>
    <n v="339.03"/>
    <n v="334.74"/>
    <n v="334.94"/>
    <n v="28563500"/>
    <n v="-4.6811482855719311E-3"/>
  </r>
  <r>
    <x v="514"/>
    <n v="322.87779999999998"/>
    <n v="330.59"/>
    <n v="337.78"/>
    <n v="328.99"/>
    <n v="335.32"/>
    <n v="42885600"/>
    <n v="1.1217695447092142"/>
  </r>
  <r>
    <x v="515"/>
    <n v="322.37970000000001"/>
    <n v="330.08"/>
    <n v="339.28"/>
    <n v="329.39"/>
    <n v="335.13"/>
    <n v="33337600"/>
    <n v="0.37080765946094629"/>
  </r>
  <r>
    <x v="516"/>
    <n v="321.80360000000002"/>
    <n v="329.49"/>
    <n v="333.49"/>
    <n v="327.8"/>
    <n v="330.3"/>
    <n v="30766000"/>
    <n v="0.16854817222755228"/>
  </r>
  <r>
    <x v="517"/>
    <n v="315.47469999999998"/>
    <n v="323.01"/>
    <n v="332.7"/>
    <n v="318.02999999999997"/>
    <n v="331.99"/>
    <n v="41779300"/>
    <n v="1.0347576957722473"/>
  </r>
  <r>
    <x v="518"/>
    <n v="318.58049999999997"/>
    <n v="326.19"/>
    <n v="327.45"/>
    <n v="319.23"/>
    <n v="323.95"/>
    <n v="30032600"/>
    <n v="0.1108653646614568"/>
  </r>
  <r>
    <x v="519"/>
    <n v="327.10680000000002"/>
    <n v="334.92"/>
    <n v="335.8"/>
    <n v="330.1"/>
    <n v="331.64"/>
    <n v="31021900"/>
    <n v="0.18867502040885012"/>
  </r>
  <r>
    <x v="520"/>
    <n v="327.15570000000002"/>
    <n v="334.97"/>
    <n v="335.5"/>
    <n v="330.8"/>
    <n v="335.31"/>
    <n v="24761000"/>
    <n v="-0.30375242694670923"/>
  </r>
  <r>
    <x v="521"/>
    <n v="325.32929999999999"/>
    <n v="333.1"/>
    <n v="336.49"/>
    <n v="332.12"/>
    <n v="334.41"/>
    <n v="22214200"/>
    <n v="-0.50406136382880895"/>
  </r>
  <r>
    <x v="522"/>
    <n v="334.54910000000001"/>
    <n v="342.54"/>
    <n v="343"/>
    <n v="334.79"/>
    <n v="334.98"/>
    <n v="38095700"/>
    <n v="0.74503804762598436"/>
  </r>
  <r>
    <x v="523"/>
    <n v="331.48230000000001"/>
    <n v="339.4"/>
    <n v="343.79"/>
    <n v="339.08"/>
    <n v="340.68"/>
    <n v="28899400"/>
    <n v="2.1737797803126561E-2"/>
  </r>
  <r>
    <x v="524"/>
    <n v="320.68029999999999"/>
    <n v="328.34"/>
    <n v="334.64"/>
    <n v="324.11"/>
    <n v="333.22"/>
    <n v="44438700"/>
    <n v="1.2439227604590135"/>
  </r>
  <r>
    <x v="525"/>
    <n v="326.84320000000002"/>
    <n v="334.65"/>
    <n v="335.19"/>
    <n v="324.5"/>
    <n v="328.61"/>
    <n v="35381100"/>
    <n v="0.53153143538311165"/>
  </r>
  <r>
    <x v="526"/>
    <n v="317.32060000000001"/>
    <n v="324.89999999999998"/>
    <n v="336.76"/>
    <n v="323.02"/>
    <n v="335.71"/>
    <n v="35034800"/>
    <n v="0.50429451656645108"/>
  </r>
  <r>
    <x v="527"/>
    <n v="316.24619999999999"/>
    <n v="323.8"/>
    <n v="324.92"/>
    <n v="317.25"/>
    <n v="320.88"/>
    <n v="47750300"/>
    <n v="1.5043841533358637"/>
  </r>
  <r>
    <x v="528"/>
    <n v="312.447"/>
    <n v="319.91000000000003"/>
    <n v="322.8"/>
    <n v="317.57"/>
    <n v="320.05"/>
    <n v="28326500"/>
    <n v="-2.3321488336246365E-2"/>
  </r>
  <r>
    <x v="529"/>
    <n v="319.65480000000002"/>
    <n v="327.29000000000002"/>
    <n v="327.73"/>
    <n v="319.8"/>
    <n v="323.29000000000002"/>
    <n v="24740600"/>
    <n v="-0.30535691191309638"/>
  </r>
  <r>
    <x v="530"/>
    <n v="325.42700000000002"/>
    <n v="333.2"/>
    <n v="333.61"/>
    <n v="325.75"/>
    <n v="328.3"/>
    <n v="24831500"/>
    <n v="-0.29820751566581238"/>
  </r>
  <r>
    <x v="531"/>
    <n v="326.88220000000001"/>
    <n v="334.69"/>
    <n v="336.39"/>
    <n v="332.73"/>
    <n v="332.75"/>
    <n v="19617800"/>
    <n v="-0.7082714014134972"/>
  </r>
  <r>
    <x v="532"/>
    <n v="334.46120000000002"/>
    <n v="342.45"/>
    <n v="342.48"/>
    <n v="335.43"/>
    <n v="335.46"/>
    <n v="19947000"/>
    <n v="-0.68237941852454354"/>
  </r>
  <r>
    <x v="533"/>
    <n v="333.28919999999999"/>
    <n v="341.25"/>
    <n v="343.81"/>
    <n v="340.32"/>
    <n v="343.15"/>
    <n v="15661500"/>
    <n v="-1.0194392383016122"/>
  </r>
  <r>
    <x v="534"/>
    <n v="333.97289999999998"/>
    <n v="341.95"/>
    <n v="344.3"/>
    <n v="339.68"/>
    <n v="341.3"/>
    <n v="15042000"/>
    <n v="-1.0681636714720459"/>
  </r>
  <r>
    <x v="535"/>
    <n v="331.4042"/>
    <n v="339.32"/>
    <n v="343.13"/>
    <n v="338.82"/>
    <n v="341.91"/>
    <n v="15994500"/>
    <n v="-0.99324838076205701"/>
  </r>
  <r>
    <x v="536"/>
    <n v="328.4742"/>
    <n v="336.32"/>
    <n v="339.36"/>
    <n v="335.85"/>
    <n v="338.51"/>
    <n v="18000800"/>
    <n v="-0.83545043036683286"/>
  </r>
  <r>
    <x v="537"/>
    <n v="326.94080000000002"/>
    <n v="334.75"/>
    <n v="338"/>
    <n v="329.78"/>
    <n v="335.35"/>
    <n v="28865100"/>
    <n v="1.9040060825328529E-2"/>
  </r>
  <r>
    <x v="538"/>
    <n v="321.3347"/>
    <n v="329.01"/>
    <n v="335.2"/>
    <n v="326.12"/>
    <n v="334.83"/>
    <n v="32674300"/>
    <n v="0.31863830268621063"/>
  </r>
  <r>
    <x v="539"/>
    <n v="308.99939999999998"/>
    <n v="316.38"/>
    <n v="326.07"/>
    <n v="315.98"/>
    <n v="325.86"/>
    <n v="40054300"/>
    <n v="0.89908433464392079"/>
  </r>
  <r>
    <x v="540"/>
    <n v="306.55770000000001"/>
    <n v="313.88"/>
    <n v="318.7"/>
    <n v="311.49"/>
    <n v="313.14999999999998"/>
    <n v="39646100"/>
    <n v="0.86697890507140896"/>
  </r>
  <r>
    <x v="541"/>
    <n v="306.714"/>
    <n v="314.04000000000002"/>
    <n v="316.5"/>
    <n v="310.08999999999997"/>
    <n v="314.14999999999998"/>
    <n v="32720000"/>
    <n v="0.32223266361581321"/>
  </r>
  <r>
    <x v="542"/>
    <n v="306.93860000000001"/>
    <n v="314.27"/>
    <n v="314.72000000000003"/>
    <n v="304.69"/>
    <n v="309.49"/>
    <n v="44289500"/>
    <n v="1.2321879978617114"/>
  </r>
  <r>
    <x v="543"/>
    <n v="307.63200000000001"/>
    <n v="314.98"/>
    <n v="316.61"/>
    <n v="309.89"/>
    <n v="313.38"/>
    <n v="29386800"/>
    <n v="6.0072404303965037E-2"/>
  </r>
  <r>
    <x v="544"/>
    <n v="310.84530000000001"/>
    <n v="318.27"/>
    <n v="323.41000000000003"/>
    <n v="317.08"/>
    <n v="319.67"/>
    <n v="34372200"/>
    <n v="0.45218021564840521"/>
  </r>
  <r>
    <x v="545"/>
    <n v="297.68950000000001"/>
    <n v="304.8"/>
    <n v="320.88"/>
    <n v="304"/>
    <n v="320.47000000000003"/>
    <n v="45366000"/>
    <n v="1.3168560403281715"/>
  </r>
  <r>
    <x v="546"/>
    <n v="302.96359999999999"/>
    <n v="310.2"/>
    <n v="310.82"/>
    <n v="303.75"/>
    <n v="304.25"/>
    <n v="39846400"/>
    <n v="0.88273274520706335"/>
  </r>
  <r>
    <x v="547"/>
    <n v="295.58960000000002"/>
    <n v="302.64999999999998"/>
    <n v="309.8"/>
    <n v="301.74"/>
    <n v="304.07"/>
    <n v="42333200"/>
    <n v="1.0783226086586126"/>
  </r>
  <r>
    <x v="548"/>
    <n v="296.25380000000001"/>
    <n v="303.33"/>
    <n v="313.91000000000003"/>
    <n v="302.7"/>
    <n v="306.29000000000002"/>
    <n v="45933900"/>
    <n v="1.3615220703483317"/>
  </r>
  <r>
    <x v="549"/>
    <n v="294.56420000000003"/>
    <n v="301.60000000000002"/>
    <n v="311.64999999999998"/>
    <n v="301.14"/>
    <n v="309.07"/>
    <n v="35380700"/>
    <n v="0.5314999748935747"/>
  </r>
  <r>
    <x v="550"/>
    <n v="289.1241"/>
    <n v="296.02999999999997"/>
    <n v="304.11"/>
    <n v="295.61"/>
    <n v="302.69"/>
    <n v="57984400"/>
    <n v="2.3093086432624763"/>
  </r>
  <r>
    <x v="551"/>
    <n v="289.45609999999999"/>
    <n v="296.37"/>
    <n v="297.11"/>
    <n v="276.05"/>
    <n v="292.2"/>
    <n v="85731500"/>
    <n v="4.4916520163429352"/>
  </r>
  <r>
    <x v="552"/>
    <n v="281.76"/>
    <n v="288.49"/>
    <n v="294.99"/>
    <n v="285.17"/>
    <n v="291.52"/>
    <n v="72848600"/>
    <n v="3.4783961647022865"/>
  </r>
  <r>
    <x v="553"/>
    <n v="289.78820000000002"/>
    <n v="296.70999999999998"/>
    <n v="308.5"/>
    <n v="293.02999999999997"/>
    <n v="307.99"/>
    <n v="90428900"/>
    <n v="4.8611082752207331"/>
  </r>
  <r>
    <x v="554"/>
    <n v="292.84519999999998"/>
    <n v="299.83999999999997"/>
    <n v="307.3"/>
    <n v="297.93"/>
    <n v="302.66000000000003"/>
    <n v="53481300"/>
    <n v="1.9551343171772779"/>
  </r>
  <r>
    <x v="555"/>
    <n v="301.06880000000001"/>
    <n v="308.26"/>
    <n v="308.48"/>
    <n v="294.45"/>
    <n v="300.23"/>
    <n v="49743700"/>
    <n v="1.6611675029435193"/>
  </r>
  <r>
    <x v="556"/>
    <n v="303.72539999999998"/>
    <n v="310.98"/>
    <n v="312.38"/>
    <n v="306.37"/>
    <n v="308.95"/>
    <n v="46444500"/>
    <n v="1.4016813852423164"/>
  </r>
  <r>
    <x v="557"/>
    <n v="301.55709999999999"/>
    <n v="308.76"/>
    <n v="310.63"/>
    <n v="305.13"/>
    <n v="310.41000000000003"/>
    <n v="40950400"/>
    <n v="0.96956369632919237"/>
  </r>
  <r>
    <x v="558"/>
    <n v="306.14749999999998"/>
    <n v="313.45999999999998"/>
    <n v="315.12"/>
    <n v="308.88"/>
    <n v="309.63"/>
    <n v="36636000"/>
    <n v="0.63023085618307517"/>
  </r>
  <r>
    <x v="559"/>
    <n v="294.22239999999999"/>
    <n v="301.25"/>
    <n v="311.23"/>
    <n v="299.95999999999998"/>
    <n v="309.49"/>
    <n v="43730000"/>
    <n v="1.1881826381218281"/>
  </r>
  <r>
    <x v="560"/>
    <n v="298.80290000000002"/>
    <n v="305.94"/>
    <n v="308.8"/>
    <n v="299.97000000000003"/>
    <n v="300.20999999999998"/>
    <n v="35096500"/>
    <n v="0.50914729707753392"/>
  </r>
  <r>
    <x v="561"/>
    <n v="293.92930000000001"/>
    <n v="300.95"/>
    <n v="307.83999999999997"/>
    <n v="299.89999999999998"/>
    <n v="306.17"/>
    <n v="28533300"/>
    <n v="-7.0564152456156779E-3"/>
  </r>
  <r>
    <x v="562"/>
    <n v="297.45510000000002"/>
    <n v="304.56"/>
    <n v="305.56"/>
    <n v="299.95"/>
    <n v="301.25"/>
    <n v="32421200"/>
    <n v="0.29873167793167182"/>
  </r>
  <r>
    <x v="563"/>
    <n v="303.95"/>
    <n v="311.20999999999998"/>
    <n v="311.93"/>
    <n v="307.39"/>
    <n v="309.87"/>
    <n v="31284700"/>
    <n v="0.20934456203466129"/>
  </r>
  <r>
    <x v="564"/>
    <n v="295.32600000000002"/>
    <n v="302.38"/>
    <n v="309.12"/>
    <n v="300.7"/>
    <n v="304.04000000000002"/>
    <n v="45386200"/>
    <n v="1.3184447950497902"/>
  </r>
  <r>
    <x v="565"/>
    <n v="288.15719999999999"/>
    <n v="295.04000000000002"/>
    <n v="304.29000000000002"/>
    <n v="294.22000000000003"/>
    <n v="303.19"/>
    <n v="39175600"/>
    <n v="0.82997350425350891"/>
  </r>
  <r>
    <x v="566"/>
    <n v="288.1182"/>
    <n v="295"/>
    <n v="296.76"/>
    <n v="291.35000000000002"/>
    <n v="293.77"/>
    <n v="36359500"/>
    <n v="0.6084837927906217"/>
  </r>
  <r>
    <x v="567"/>
    <n v="293.4606"/>
    <n v="300.47000000000003"/>
    <n v="300.8"/>
    <n v="297.02"/>
    <n v="300.01"/>
    <n v="27058300"/>
    <n v="-0.12306697041331521"/>
  </r>
  <r>
    <x v="568"/>
    <n v="293.11799999999999"/>
    <n v="299.5"/>
    <n v="300.87"/>
    <n v="293.68"/>
    <n v="298.37"/>
    <n v="29982100"/>
    <n v="0.10689347785741014"/>
  </r>
  <r>
    <x v="569"/>
    <n v="284.53489999999999"/>
    <n v="290.73"/>
    <n v="296.8"/>
    <n v="290"/>
    <n v="296.36"/>
    <n v="32461600"/>
    <n v="0.30190918737490913"/>
  </r>
  <r>
    <x v="570"/>
    <n v="281.79450000000003"/>
    <n v="287.93"/>
    <n v="293.86"/>
    <n v="286.31"/>
    <n v="293.05"/>
    <n v="34264000"/>
    <n v="0.44367015322864584"/>
  </r>
  <r>
    <x v="571"/>
    <n v="281.589"/>
    <n v="287.72000000000003"/>
    <n v="291.54000000000002"/>
    <n v="284.5"/>
    <n v="285"/>
    <n v="41736100"/>
    <n v="1.031359962902251"/>
  </r>
  <r>
    <x v="572"/>
    <n v="274.2978"/>
    <n v="280.27"/>
    <n v="291.7"/>
    <n v="280.10000000000002"/>
    <n v="290.18"/>
    <n v="37811200"/>
    <n v="0.72266177444279078"/>
  </r>
  <r>
    <x v="573"/>
    <n v="288.31270000000001"/>
    <n v="294.58999999999997"/>
    <n v="295.16000000000003"/>
    <n v="271.52"/>
    <n v="272.51"/>
    <n v="56989700"/>
    <n v="2.2310742709063334"/>
  </r>
  <r>
    <x v="574"/>
    <n v="290.97460000000001"/>
    <n v="297.31"/>
    <n v="297.63"/>
    <n v="291.64999999999998"/>
    <n v="295.14"/>
    <n v="32546700"/>
    <n v="0.30860240652390658"/>
  </r>
  <r>
    <x v="575"/>
    <n v="292.42309999999998"/>
    <n v="298.79000000000002"/>
    <n v="299.14"/>
    <n v="293"/>
    <n v="294.31"/>
    <n v="34627500"/>
    <n v="0.47225987309539758"/>
  </r>
  <r>
    <x v="576"/>
    <n v="288.66500000000002"/>
    <n v="294.95"/>
    <n v="299.97000000000003"/>
    <n v="292.14999999999998"/>
    <n v="296.39999999999998"/>
    <n v="31217800"/>
    <n v="0.20408279515959749"/>
  </r>
  <r>
    <x v="577"/>
    <n v="293.79320000000001"/>
    <n v="300.19"/>
    <n v="301.47000000000003"/>
    <n v="293.7"/>
    <n v="295.36"/>
    <n v="31873000"/>
    <n v="0.25561507702120884"/>
  </r>
  <r>
    <x v="578"/>
    <n v="289.61430000000001"/>
    <n v="295.92"/>
    <n v="303.13"/>
    <n v="294.05"/>
    <n v="302.89"/>
    <n v="27314500"/>
    <n v="-0.10291652686486462"/>
  </r>
  <r>
    <x v="579"/>
    <n v="283.68340000000001"/>
    <n v="289.86"/>
    <n v="295.66000000000003"/>
    <n v="287.17"/>
    <n v="294.29000000000002"/>
    <n v="32356500"/>
    <n v="0.29364294374906152"/>
  </r>
  <r>
    <x v="580"/>
    <n v="272.9667"/>
    <n v="278.91000000000003"/>
    <n v="289.69"/>
    <n v="278.52999999999997"/>
    <n v="288.52999999999997"/>
    <n v="43157200"/>
    <n v="1.1431312171048393"/>
  </r>
  <r>
    <x v="581"/>
    <n v="269.97199999999998"/>
    <n v="275.85000000000002"/>
    <n v="283.95999999999998"/>
    <n v="270"/>
    <n v="277.8"/>
    <n v="48159500"/>
    <n v="1.536568234132218"/>
  </r>
  <r>
    <x v="582"/>
    <n v="282.35230000000001"/>
    <n v="288.5"/>
    <n v="289.60000000000002"/>
    <n v="280.77999999999997"/>
    <n v="283.44"/>
    <n v="35204500"/>
    <n v="0.51764162925252477"/>
  </r>
  <r>
    <x v="583"/>
    <n v="279.50439999999998"/>
    <n v="285.58999999999997"/>
    <n v="286.60000000000002"/>
    <n v="280.58"/>
    <n v="283.02"/>
    <n v="30628000"/>
    <n v="0.15769430333728615"/>
  </r>
  <r>
    <x v="584"/>
    <n v="274.10199999999998"/>
    <n v="280.07"/>
    <n v="289.51"/>
    <n v="279.43"/>
    <n v="287.95999999999998"/>
    <n v="27209300"/>
    <n v="-0.11119063561309649"/>
  </r>
  <r>
    <x v="585"/>
    <n v="270.54930000000002"/>
    <n v="276.44"/>
    <n v="285.39999999999998"/>
    <n v="275.82"/>
    <n v="280.33999999999997"/>
    <n v="30660700"/>
    <n v="0.16026619835693617"/>
  </r>
  <r>
    <x v="586"/>
    <n v="281.03120000000001"/>
    <n v="287.14999999999998"/>
    <n v="287.82"/>
    <n v="278.73"/>
    <n v="280.35000000000002"/>
    <n v="34245100"/>
    <n v="0.44218364509802244"/>
  </r>
  <r>
    <x v="587"/>
    <n v="288.11689999999999"/>
    <n v="294.39"/>
    <n v="294.57"/>
    <n v="283.2"/>
    <n v="289.11"/>
    <n v="37826300"/>
    <n v="0.7238494079228126"/>
  </r>
  <r>
    <x v="588"/>
    <n v="288.92919999999998"/>
    <n v="295.22000000000003"/>
    <n v="295.61"/>
    <n v="289.37"/>
    <n v="293.29000000000002"/>
    <n v="30816600"/>
    <n v="0.17252792415398321"/>
  </r>
  <r>
    <x v="589"/>
    <n v="294.02820000000003"/>
    <n v="300.43"/>
    <n v="301"/>
    <n v="292.73"/>
    <n v="295.37"/>
    <n v="43390600"/>
    <n v="1.1614884127496807"/>
  </r>
  <r>
    <x v="590"/>
    <n v="292.78519999999997"/>
    <n v="299.16000000000003"/>
    <n v="300.14"/>
    <n v="294.89999999999998"/>
    <n v="298.89"/>
    <n v="28351200"/>
    <n v="-2.1378803107336412E-2"/>
  </r>
  <r>
    <x v="591"/>
    <n v="297.58080000000001"/>
    <n v="304.06"/>
    <n v="305"/>
    <n v="298.77"/>
    <n v="299.8"/>
    <n v="27599700"/>
    <n v="-8.04851978249813E-2"/>
  </r>
  <r>
    <x v="592"/>
    <n v="293.10820000000001"/>
    <n v="299.49"/>
    <n v="303.23"/>
    <n v="297.72000000000003"/>
    <n v="300.51"/>
    <n v="25715400"/>
    <n v="-0.22868769891141943"/>
  </r>
  <r>
    <x v="593"/>
    <n v="297.61989999999997"/>
    <n v="304.10000000000002"/>
    <n v="304.2"/>
    <n v="298.32"/>
    <n v="299.14"/>
    <n v="24484500"/>
    <n v="-0.3254994903391627"/>
  </r>
  <r>
    <x v="594"/>
    <n v="297.209"/>
    <n v="303.68"/>
    <n v="305.5"/>
    <n v="299.29000000000002"/>
    <n v="305.23"/>
    <n v="22566500"/>
    <n v="-0.47635253766909336"/>
  </r>
  <r>
    <x v="595"/>
    <n v="304.07940000000002"/>
    <n v="310.7"/>
    <n v="310.8"/>
    <n v="304.33"/>
    <n v="304.33"/>
    <n v="29578200"/>
    <n v="7.5126248547421101E-2"/>
  </r>
  <r>
    <x v="596"/>
    <n v="308.68900000000002"/>
    <n v="315.41000000000003"/>
    <n v="315.82"/>
    <n v="309.05"/>
    <n v="313.91000000000003"/>
    <n v="30393400"/>
    <n v="0.13924272622383374"/>
  </r>
  <r>
    <x v="597"/>
    <n v="307.17200000000003"/>
    <n v="313.86"/>
    <n v="315.95"/>
    <n v="311.58"/>
    <n v="313.76"/>
    <n v="28163600"/>
    <n v="-3.6133772700190941E-2"/>
  </r>
  <r>
    <x v="598"/>
    <n v="301.74029999999999"/>
    <n v="308.31"/>
    <n v="315.14"/>
    <n v="307.89"/>
    <n v="313.89999999999998"/>
    <n v="33422100"/>
    <n v="0.37745368787563821"/>
  </r>
  <r>
    <x v="599"/>
    <n v="302.82659999999998"/>
    <n v="309.42"/>
    <n v="310.13"/>
    <n v="305.54000000000002"/>
    <n v="309.37"/>
    <n v="27110500"/>
    <n v="-0.11896137652873628"/>
  </r>
  <r>
    <x v="600"/>
    <n v="308.25830000000002"/>
    <n v="314.97000000000003"/>
    <n v="315.11"/>
    <n v="309.70999999999998"/>
    <n v="310.08999999999997"/>
    <n v="24289600"/>
    <n v="-0.34082861386606755"/>
  </r>
  <r>
    <x v="601"/>
    <n v="304.25549999999998"/>
    <n v="310.88"/>
    <n v="314.87"/>
    <n v="309.87"/>
    <n v="313.27"/>
    <n v="23156700"/>
    <n v="-0.42993258535724505"/>
  </r>
  <r>
    <x v="602"/>
    <n v="293.11799999999999"/>
    <n v="299.5"/>
    <n v="307"/>
    <n v="296.70999999999998"/>
    <n v="305.19"/>
    <n v="40110400"/>
    <n v="0.90349666830148556"/>
  </r>
  <r>
    <x v="603"/>
    <n v="294.94819999999999"/>
    <n v="301.37"/>
    <n v="303.64999999999998"/>
    <n v="296.35000000000002"/>
    <n v="296.66000000000003"/>
    <n v="31411200"/>
    <n v="0.21929394185073856"/>
  </r>
  <r>
    <x v="604"/>
    <n v="290.64179999999999"/>
    <n v="296.97000000000003"/>
    <n v="301.12"/>
    <n v="296.27999999999997"/>
    <n v="300.44"/>
    <n v="24361900"/>
    <n v="-0.33514213038225421"/>
  </r>
  <r>
    <x v="605"/>
    <n v="279.1814"/>
    <n v="285.26"/>
    <n v="292.61"/>
    <n v="285"/>
    <n v="291.79000000000002"/>
    <n v="34569300"/>
    <n v="0.46768237186776357"/>
  </r>
  <r>
    <x v="606"/>
    <n v="276.04969999999997"/>
    <n v="282.06"/>
    <n v="290.74"/>
    <n v="280.49"/>
    <n v="289.24"/>
    <n v="30966700"/>
    <n v="0.18433347285274368"/>
  </r>
  <r>
    <x v="607"/>
    <n v="281.49110000000002"/>
    <n v="287.62"/>
    <n v="288.58"/>
    <n v="281.3"/>
    <n v="282.73"/>
    <n v="21907200"/>
    <n v="-0.52820728954845897"/>
  </r>
  <r>
    <x v="608"/>
    <n v="273.86709999999999"/>
    <n v="279.83"/>
    <n v="288.31"/>
    <n v="279.32"/>
    <n v="288.08999999999997"/>
    <n v="28221600"/>
    <n v="-3.1572001717325472E-2"/>
  </r>
  <r>
    <x v="609"/>
    <n v="274.54239999999999"/>
    <n v="280.52"/>
    <n v="282.45999999999998"/>
    <n v="278.33999999999997"/>
    <n v="278.91000000000003"/>
    <n v="20778000"/>
    <n v="-0.61702025151141926"/>
  </r>
  <r>
    <x v="610"/>
    <n v="279.22059999999999"/>
    <n v="285.3"/>
    <n v="286.17"/>
    <n v="278.41000000000003"/>
    <n v="279.38"/>
    <n v="22297700"/>
    <n v="-0.49749398663795957"/>
  </r>
  <r>
    <x v="611"/>
    <n v="280.25799999999998"/>
    <n v="286.36"/>
    <n v="289.7"/>
    <n v="285.37"/>
    <n v="289.39999999999998"/>
    <n v="22906700"/>
    <n v="-0.44959539131787207"/>
  </r>
  <r>
    <x v="612"/>
    <n v="274.8263"/>
    <n v="280.81"/>
    <n v="293.3"/>
    <n v="280.06"/>
    <n v="288.58"/>
    <n v="29454600"/>
    <n v="6.5404957280487092E-2"/>
  </r>
  <r>
    <x v="613"/>
    <n v="268.19069999999999"/>
    <n v="274.02999999999997"/>
    <n v="283.2"/>
    <n v="273.38"/>
    <n v="281.68"/>
    <n v="29405800"/>
    <n v="6.1566777556972693E-2"/>
  </r>
  <r>
    <x v="614"/>
    <n v="274.73820000000001"/>
    <n v="280.72000000000003"/>
    <n v="281.11"/>
    <n v="270.77"/>
    <n v="273.29000000000002"/>
    <n v="35678900"/>
    <n v="0.5549537698434106"/>
  </r>
  <r>
    <x v="615"/>
    <n v="264.46190000000001"/>
    <n v="270.22000000000003"/>
    <n v="278.36"/>
    <n v="270"/>
    <n v="277.5"/>
    <n v="46518400"/>
    <n v="1.4074937106842778"/>
  </r>
  <r>
    <x v="616"/>
    <n v="277.185"/>
    <n v="283.22000000000003"/>
    <n v="290.97000000000003"/>
    <n v="279.16000000000003"/>
    <n v="282.10000000000002"/>
    <n v="63477700"/>
    <n v="2.7413634111965268"/>
  </r>
  <r>
    <x v="617"/>
    <n v="283.45830000000001"/>
    <n v="289.63"/>
    <n v="290.98"/>
    <n v="281.45999999999998"/>
    <n v="285.19"/>
    <n v="33646600"/>
    <n v="0.39511088762828128"/>
  </r>
  <r>
    <x v="618"/>
    <n v="271.60640000000001"/>
    <n v="277.52"/>
    <n v="289.88"/>
    <n v="276.5"/>
    <n v="288.61"/>
    <n v="37073900"/>
    <n v="0.66467222710370955"/>
  </r>
  <r>
    <x v="619"/>
    <n v="278.4083"/>
    <n v="284.47000000000003"/>
    <n v="284.94"/>
    <n v="276.22000000000003"/>
    <n v="277.70999999999998"/>
    <n v="35151100"/>
    <n v="0.51344165389933483"/>
  </r>
  <r>
    <x v="620"/>
    <n v="275.7756"/>
    <n v="281.77999999999997"/>
    <n v="284.13"/>
    <n v="280.14999999999998"/>
    <n v="283.95999999999998"/>
    <n v="25978600"/>
    <n v="-0.20798669679607126"/>
  </r>
  <r>
    <x v="621"/>
    <n v="283.80090000000001"/>
    <n v="289.98"/>
    <n v="290.88"/>
    <n v="276.73"/>
    <n v="282.58999999999997"/>
    <n v="33599300"/>
    <n v="0.39139068474053068"/>
  </r>
  <r>
    <x v="622"/>
    <n v="271.44"/>
    <n v="277.35000000000002"/>
    <n v="286.35000000000002"/>
    <n v="274.33999999999997"/>
    <n v="285.54000000000002"/>
    <n v="43260400"/>
    <n v="1.1512480234053863"/>
  </r>
  <r>
    <x v="623"/>
    <n v="268.87580000000003"/>
    <n v="274.73"/>
    <n v="279.25"/>
    <n v="271.27"/>
    <n v="274.81"/>
    <n v="37780300"/>
    <n v="0.72023145162605728"/>
  </r>
  <r>
    <x v="624"/>
    <n v="258.94209999999998"/>
    <n v="264.58"/>
    <n v="272.36"/>
    <n v="263.32"/>
    <n v="270.06"/>
    <n v="47726000"/>
    <n v="1.5024729285964906"/>
  </r>
  <r>
    <x v="625"/>
    <n v="263.75729999999999"/>
    <n v="269.5"/>
    <n v="273.75"/>
    <n v="265.07"/>
    <n v="271.69"/>
    <n v="39336400"/>
    <n v="0.84262062104738422"/>
  </r>
  <r>
    <x v="626"/>
    <n v="254.99789999999999"/>
    <n v="260.55"/>
    <n v="271.36"/>
    <n v="259.3"/>
    <n v="265.68"/>
    <n v="48975900"/>
    <n v="1.6007790932772417"/>
  </r>
  <r>
    <x v="627"/>
    <n v="249.90880000000001"/>
    <n v="255.35"/>
    <n v="259.88"/>
    <n v="250.02"/>
    <n v="257.69"/>
    <n v="51033800"/>
    <n v="1.7626354468227392"/>
  </r>
  <r>
    <x v="628"/>
    <n v="255.5558"/>
    <n v="261.12"/>
    <n v="263.04000000000002"/>
    <n v="255.35"/>
    <n v="257.35000000000002"/>
    <n v="34925100"/>
    <n v="0.495666477310928"/>
  </r>
  <r>
    <x v="629"/>
    <n v="255.92769999999999"/>
    <n v="261.5"/>
    <n v="265.82"/>
    <n v="255.78"/>
    <n v="259.95999999999998"/>
    <n v="32550900"/>
    <n v="0.30893274166404511"/>
  </r>
  <r>
    <x v="630"/>
    <n v="261.13440000000003"/>
    <n v="266.82"/>
    <n v="268.33"/>
    <n v="262.45999999999998"/>
    <n v="266.11"/>
    <n v="28828800"/>
    <n v="1.6185021399845484E-2"/>
  </r>
  <r>
    <x v="631"/>
    <n v="249.245"/>
    <n v="254.08"/>
    <n v="263.60000000000002"/>
    <n v="252.77"/>
    <n v="263"/>
    <n v="31356000"/>
    <n v="0.21495239429463212"/>
  </r>
  <r>
    <x v="632"/>
    <n v="248.3229"/>
    <n v="253.14"/>
    <n v="257.67"/>
    <n v="251.88"/>
    <n v="253.9"/>
    <n v="32692300"/>
    <n v="0.32005402471537575"/>
  </r>
  <r>
    <x v="633"/>
    <n v="247.75389999999999"/>
    <n v="252.56"/>
    <n v="258.54000000000002"/>
    <n v="246.44"/>
    <n v="257.24"/>
    <n v="39199300"/>
    <n v="0.83183753825857631"/>
  </r>
  <r>
    <x v="634"/>
    <n v="255.69"/>
    <n v="260.64999999999998"/>
    <n v="261.5"/>
    <n v="253.43"/>
    <n v="255.49"/>
    <n v="33175400"/>
    <n v="0.35805043095369143"/>
  </r>
  <r>
    <x v="635"/>
    <n v="254.67959999999999"/>
    <n v="259.62"/>
    <n v="261.33"/>
    <n v="253.5"/>
    <n v="257.89"/>
    <n v="29043900"/>
    <n v="3.3102899648368989E-2"/>
  </r>
  <r>
    <x v="636"/>
    <n v="257.52440000000001"/>
    <n v="262.52"/>
    <n v="264.58"/>
    <n v="257.13"/>
    <n v="258.14"/>
    <n v="28547900"/>
    <n v="-5.9081073775150584E-3"/>
  </r>
  <r>
    <x v="637"/>
    <n v="260.84010000000001"/>
    <n v="265.89999999999998"/>
    <n v="267.11"/>
    <n v="261.43"/>
    <n v="262.27"/>
    <n v="25002100"/>
    <n v="-0.28478961687828047"/>
  </r>
  <r>
    <x v="638"/>
    <n v="268.04039999999998"/>
    <n v="273.24"/>
    <n v="273.33999999999997"/>
    <n v="267.56"/>
    <n v="268.48"/>
    <n v="26910800"/>
    <n v="-0.13466802593008517"/>
  </r>
  <r>
    <x v="639"/>
    <n v="266.69650000000001"/>
    <n v="271.87"/>
    <n v="274.77"/>
    <n v="268.93"/>
    <n v="272.52999999999997"/>
    <n v="37827700"/>
    <n v="0.72395951963619221"/>
  </r>
  <r>
    <x v="640"/>
    <n v="267.23599999999999"/>
    <n v="272.42"/>
    <n v="277.69"/>
    <n v="270.04000000000002"/>
    <n v="275.2"/>
    <n v="25292200"/>
    <n v="-0.26197289684156888"/>
  </r>
  <r>
    <x v="641"/>
    <n v="269.35489999999999"/>
    <n v="274.58"/>
    <n v="274.64999999999998"/>
    <n v="261.60000000000002"/>
    <n v="264.45"/>
    <n v="44008200"/>
    <n v="1.2100634085948139"/>
  </r>
  <r>
    <x v="642"/>
    <n v="264.88170000000002"/>
    <n v="270.02"/>
    <n v="273.45"/>
    <n v="268.41000000000003"/>
    <n v="270.31"/>
    <n v="28059000"/>
    <n v="-4.4360690714117294E-2"/>
  </r>
  <r>
    <x v="643"/>
    <n v="263.63589999999999"/>
    <n v="268.75"/>
    <n v="274.18"/>
    <n v="267.22000000000003"/>
    <n v="272.06"/>
    <n v="22400300"/>
    <n v="-0.48942437107171821"/>
  </r>
  <r>
    <x v="644"/>
    <n v="267.31450000000001"/>
    <n v="272.5"/>
    <n v="273.13"/>
    <n v="265.94"/>
    <n v="266.64"/>
    <n v="22860700"/>
    <n v="-0.45321334761462745"/>
  </r>
  <r>
    <x v="645"/>
    <n v="265.26420000000002"/>
    <n v="270.41000000000003"/>
    <n v="273"/>
    <n v="269.61"/>
    <n v="271.70999999999998"/>
    <n v="17372300"/>
    <n v="-0.88488272455184924"/>
  </r>
  <r>
    <x v="646"/>
    <n v="259.75119999999998"/>
    <n v="264.79000000000002"/>
    <n v="272.70999999999998"/>
    <n v="264.63"/>
    <n v="267.77999999999997"/>
    <n v="26439700"/>
    <n v="-0.17172061748229075"/>
  </r>
  <r>
    <x v="647"/>
    <n v="248.17580000000001"/>
    <n v="252.99"/>
    <n v="260.58"/>
    <n v="252.53"/>
    <n v="260.58"/>
    <n v="31422800"/>
    <n v="0.22020629604731165"/>
  </r>
  <r>
    <x v="648"/>
    <n v="237.6499"/>
    <n v="242.26"/>
    <n v="249.02"/>
    <n v="241.53"/>
    <n v="245.11"/>
    <n v="46135800"/>
    <n v="1.3774017524421343"/>
  </r>
  <r>
    <x v="649"/>
    <n v="239.83750000000001"/>
    <n v="244.49"/>
    <n v="245.74"/>
    <n v="241.51"/>
    <n v="243.86"/>
    <n v="28651500"/>
    <n v="2.2401594125687871E-3"/>
  </r>
  <r>
    <x v="650"/>
    <n v="246.9691"/>
    <n v="251.76"/>
    <n v="255.3"/>
    <n v="246.42"/>
    <n v="248.31"/>
    <n v="33111700"/>
    <n v="0.35304034799492368"/>
  </r>
  <r>
    <x v="651"/>
    <n v="240.30840000000001"/>
    <n v="244.97"/>
    <n v="247.42"/>
    <n v="243.02"/>
    <n v="245.98"/>
    <n v="33169200"/>
    <n v="0.35756279336586788"/>
  </r>
  <r>
    <x v="652"/>
    <n v="242.9374"/>
    <n v="247.65"/>
    <n v="250.5"/>
    <n v="244.03"/>
    <n v="244.7"/>
    <n v="43084800"/>
    <n v="1.1374368684986418"/>
  </r>
  <r>
    <x v="653"/>
    <n v="248.91149999999999"/>
    <n v="253.74"/>
    <n v="254.75"/>
    <n v="249.51"/>
    <n v="250.26"/>
    <n v="29928300"/>
    <n v="0.10266204201468321"/>
  </r>
  <r>
    <x v="654"/>
    <n v="248.31309999999999"/>
    <n v="253.13"/>
    <n v="257.17"/>
    <n v="250.37"/>
    <n v="251.89"/>
    <n v="25939900"/>
    <n v="-0.21103049915877634"/>
  </r>
  <r>
    <x v="655"/>
    <n v="253.934"/>
    <n v="258.86"/>
    <n v="259.37"/>
    <n v="253.63"/>
    <n v="255.57"/>
    <n v="25861400"/>
    <n v="-0.21720462023041323"/>
  </r>
  <r>
    <x v="656"/>
    <n v="262.60590000000002"/>
    <n v="267.7"/>
    <n v="267.98"/>
    <n v="261.72000000000003"/>
    <n v="261.81"/>
    <n v="33923200"/>
    <n v="0.41686581614311907"/>
  </r>
  <r>
    <x v="657"/>
    <n v="259.84930000000003"/>
    <n v="264.89"/>
    <n v="268.3"/>
    <n v="263.27999999999997"/>
    <n v="268.20999999999998"/>
    <n v="24615100"/>
    <n v="-0.31522764050533114"/>
  </r>
  <r>
    <x v="658"/>
    <n v="251.5993"/>
    <n v="256.48"/>
    <n v="266.91000000000003"/>
    <n v="256.32"/>
    <n v="263.98"/>
    <n v="27295500"/>
    <n v="-0.10441090011787228"/>
  </r>
  <r>
    <x v="659"/>
    <n v="255.3074"/>
    <n v="260.26"/>
    <n v="261.97000000000003"/>
    <n v="255.76"/>
    <n v="257.58999999999997"/>
    <n v="20069800"/>
    <n v="-0.67272104823668344"/>
  </r>
  <r>
    <x v="660"/>
    <n v="251.9427"/>
    <n v="256.83"/>
    <n v="259.52999999999997"/>
    <n v="252.9"/>
    <n v="257.05"/>
    <n v="31730900"/>
    <n v="0.24443873811318842"/>
  </r>
  <r>
    <x v="661"/>
    <n v="254.6404"/>
    <n v="259.58"/>
    <n v="259.77"/>
    <n v="254.61"/>
    <n v="256.39"/>
    <n v="22837700"/>
    <n v="-0.45502232576300516"/>
  </r>
  <r>
    <x v="662"/>
    <n v="257.84809999999999"/>
    <n v="262.85000000000002"/>
    <n v="262.98"/>
    <n v="254.74"/>
    <n v="256.16000000000003"/>
    <n v="22941000"/>
    <n v="-0.44689765434007406"/>
  </r>
  <r>
    <x v="663"/>
    <n v="261.14420000000001"/>
    <n v="266.20999999999998"/>
    <n v="267.99"/>
    <n v="262.39999999999998"/>
    <n v="263.75"/>
    <n v="23824400"/>
    <n v="-0.37741716319760238"/>
  </r>
  <r>
    <x v="664"/>
    <n v="263.29239999999999"/>
    <n v="268.39999999999998"/>
    <n v="269.06"/>
    <n v="265.02"/>
    <n v="265.12"/>
    <n v="20859900"/>
    <n v="-0.61057871627871774"/>
  </r>
  <r>
    <x v="665"/>
    <n v="262.56659999999999"/>
    <n v="267.66000000000003"/>
    <n v="268.10000000000002"/>
    <n v="263.29000000000002"/>
    <n v="264.79000000000002"/>
    <n v="19658800"/>
    <n v="-0.70504670123595437"/>
  </r>
  <r>
    <x v="666"/>
    <n v="259.47649999999999"/>
    <n v="264.51"/>
    <n v="266.52999999999997"/>
    <n v="262.18"/>
    <n v="265.64999999999998"/>
    <n v="19455200"/>
    <n v="-0.72106009041028896"/>
  </r>
  <r>
    <x v="667"/>
    <n v="248.84280000000001"/>
    <n v="253.67"/>
    <n v="265.94"/>
    <n v="252.04"/>
    <n v="265.88"/>
    <n v="35868500"/>
    <n v="0.56986604188395018"/>
  </r>
  <r>
    <x v="668"/>
    <n v="247.9109"/>
    <n v="252.72"/>
    <n v="253.55"/>
    <n v="248.11"/>
    <n v="250.19"/>
    <n v="29497400"/>
    <n v="6.877122966094644E-2"/>
  </r>
  <r>
    <x v="669"/>
    <n v="249.245"/>
    <n v="254.08"/>
    <n v="255.14"/>
    <n v="245.94"/>
    <n v="250.57"/>
    <n v="25102800"/>
    <n v="-0.27686943863733993"/>
  </r>
  <r>
    <x v="670"/>
    <n v="251.8348"/>
    <n v="256.72000000000003"/>
    <n v="260.37"/>
    <n v="254.77"/>
    <n v="255.72"/>
    <n v="29774100"/>
    <n v="9.0534023298168453E-2"/>
  </r>
  <r>
    <x v="671"/>
    <n v="249.4118"/>
    <n v="254.25"/>
    <n v="260.83999999999997"/>
    <n v="253.3"/>
    <n v="259.75"/>
    <n v="20975000"/>
    <n v="-0.60152596041444506"/>
  </r>
  <r>
    <x v="672"/>
    <n v="254.59129999999999"/>
    <n v="259.52999999999997"/>
    <n v="259.72000000000003"/>
    <n v="253.68"/>
    <n v="257.58"/>
    <n v="25012600"/>
    <n v="-0.28396377902793418"/>
  </r>
  <r>
    <x v="673"/>
    <n v="257.27910000000003"/>
    <n v="262.27"/>
    <n v="264.87"/>
    <n v="258.91000000000003"/>
    <n v="259.89999999999998"/>
    <n v="22788300"/>
    <n v="-0.45890769622082506"/>
  </r>
  <r>
    <x v="674"/>
    <n v="259.80020000000002"/>
    <n v="264.83999999999997"/>
    <n v="264.89"/>
    <n v="257.02999999999997"/>
    <n v="259.79000000000002"/>
    <n v="22404700"/>
    <n v="-0.48907830568681121"/>
  </r>
  <r>
    <x v="675"/>
    <n v="255.40549999999999"/>
    <n v="260.36"/>
    <n v="265.33"/>
    <n v="259.07"/>
    <n v="265.24"/>
    <n v="21881300"/>
    <n v="-0.53024435624597999"/>
  </r>
  <r>
    <x v="676"/>
    <n v="253.90459999999999"/>
    <n v="258.83"/>
    <n v="261.5"/>
    <n v="256.81"/>
    <n v="261"/>
    <n v="21056000"/>
    <n v="-0.59515521128320192"/>
  </r>
  <r>
    <x v="677"/>
    <n v="247.10650000000001"/>
    <n v="251.9"/>
    <n v="259.88"/>
    <n v="249.57"/>
    <n v="259.86"/>
    <n v="39348000"/>
    <n v="0.84353297524395732"/>
  </r>
  <r>
    <x v="678"/>
    <n v="263.62599999999998"/>
    <n v="268.74"/>
    <n v="270.05"/>
    <n v="258.85000000000002"/>
    <n v="261.16000000000003"/>
    <n v="45994000"/>
    <n v="1.3662490089012667"/>
  </r>
  <r>
    <x v="679"/>
    <n v="271.15010000000001"/>
    <n v="276.41000000000003"/>
    <n v="277.83999999999997"/>
    <n v="267.87"/>
    <n v="269.75"/>
    <n v="33459300"/>
    <n v="0.38037951340257953"/>
  </r>
  <r>
    <x v="680"/>
    <n v="275.39769999999999"/>
    <n v="280.74"/>
    <n v="282"/>
    <n v="276.63"/>
    <n v="277.7"/>
    <n v="32152800"/>
    <n v="0.27762168945234261"/>
  </r>
  <r>
    <x v="681"/>
    <n v="272.71960000000001"/>
    <n v="278.01"/>
    <n v="281.27999999999997"/>
    <n v="275.83999999999997"/>
    <n v="277.82"/>
    <n v="21539600"/>
    <n v="-0.55711947943296503"/>
  </r>
  <r>
    <x v="682"/>
    <n v="269.59030000000001"/>
    <n v="274.82"/>
    <n v="277.89"/>
    <n v="272.38"/>
    <n v="276"/>
    <n v="22754200"/>
    <n v="-0.4615897029538546"/>
  </r>
  <r>
    <x v="683"/>
    <n v="277.09480000000002"/>
    <n v="282.47000000000003"/>
    <n v="283.5"/>
    <n v="276.61"/>
    <n v="276.76"/>
    <n v="23518900"/>
    <n v="-0.40144511208148859"/>
  </r>
  <r>
    <x v="684"/>
    <n v="278.25229999999999"/>
    <n v="283.64999999999998"/>
    <n v="283.8"/>
    <n v="280.17"/>
    <n v="281.8"/>
    <n v="18098700"/>
    <n v="-0.82775047555265135"/>
  </r>
  <r>
    <x v="685"/>
    <n v="277.52640000000002"/>
    <n v="282.91000000000003"/>
    <n v="283.64999999999998"/>
    <n v="278.68"/>
    <n v="279.14999999999998"/>
    <n v="16774600"/>
    <n v="-0.93189256104251639"/>
  </r>
  <r>
    <x v="686"/>
    <n v="274.98570000000001"/>
    <n v="280.32"/>
    <n v="285.92"/>
    <n v="279.32"/>
    <n v="284.05"/>
    <n v="18739200"/>
    <n v="-0.77737436668152482"/>
  </r>
  <r>
    <x v="687"/>
    <n v="276.928"/>
    <n v="282.3"/>
    <n v="283.08"/>
    <n v="277.61"/>
    <n v="279.64"/>
    <n v="23405200"/>
    <n v="-0.41038775623238177"/>
  </r>
  <r>
    <x v="688"/>
    <n v="283.6574"/>
    <n v="289.16000000000003"/>
    <n v="289.81"/>
    <n v="286.94"/>
    <n v="288.17"/>
    <n v="24687800"/>
    <n v="-0.30950969653198079"/>
  </r>
  <r>
    <x v="689"/>
    <n v="281.55810000000002"/>
    <n v="287.02"/>
    <n v="291.20999999999998"/>
    <n v="286.51"/>
    <n v="290.85000000000002"/>
    <n v="20065900"/>
    <n v="-0.67302778800966923"/>
  </r>
  <r>
    <x v="690"/>
    <n v="286.35509999999999"/>
    <n v="291.91000000000003"/>
    <n v="291.91000000000003"/>
    <n v="286.94"/>
    <n v="288.48"/>
    <n v="22619700"/>
    <n v="-0.47216829256067194"/>
  </r>
  <r>
    <x v="691"/>
    <n v="287.8854"/>
    <n v="293.47000000000003"/>
    <n v="294.18"/>
    <n v="290.11"/>
    <n v="291"/>
    <n v="18085700"/>
    <n v="-0.82877294146260394"/>
  </r>
  <r>
    <x v="692"/>
    <n v="287.13990000000001"/>
    <n v="292.70999999999998"/>
    <n v="294.04000000000002"/>
    <n v="290.42"/>
    <n v="291.99"/>
    <n v="18102900"/>
    <n v="-0.82742014041251277"/>
  </r>
  <r>
    <x v="693"/>
    <n v="286.38290000000001"/>
    <n v="291.32"/>
    <n v="293.35000000000002"/>
    <n v="289.47000000000003"/>
    <n v="289.74"/>
    <n v="18253400"/>
    <n v="-0.81558313122421533"/>
  </r>
  <r>
    <x v="694"/>
    <n v="285.2525"/>
    <n v="290.17"/>
    <n v="291.91000000000003"/>
    <n v="289.08"/>
    <n v="290.19"/>
    <n v="17186200"/>
    <n v="-0.89951971730893998"/>
  </r>
  <r>
    <x v="695"/>
    <n v="281.3005"/>
    <n v="286.14999999999998"/>
    <n v="289.25"/>
    <n v="285.56"/>
    <n v="288.89999999999998"/>
    <n v="20570000"/>
    <n v="-0.63337970607066085"/>
  </r>
  <r>
    <x v="696"/>
    <n v="273.04289999999997"/>
    <n v="277.75"/>
    <n v="282.45999999999998"/>
    <n v="277.22000000000003"/>
    <n v="282.08"/>
    <n v="25061100"/>
    <n v="-0.28014919467157251"/>
  </r>
  <r>
    <x v="697"/>
    <n v="271.75510000000003"/>
    <n v="276.44"/>
    <n v="278.86"/>
    <n v="275.39999999999998"/>
    <n v="276.44"/>
    <n v="17527400"/>
    <n v="-0.87268391973387627"/>
  </r>
  <r>
    <x v="698"/>
    <n v="271.11619999999999"/>
    <n v="275.79000000000002"/>
    <n v="277.23"/>
    <n v="275.11"/>
    <n v="275.41000000000003"/>
    <n v="18137000"/>
    <n v="-0.82473813367948323"/>
  </r>
  <r>
    <x v="699"/>
    <n v="274.12430000000001"/>
    <n v="278.85000000000002"/>
    <n v="279.02"/>
    <n v="274.52"/>
    <n v="277.33"/>
    <n v="16583400"/>
    <n v="-0.94693067504120398"/>
  </r>
  <r>
    <x v="700"/>
    <n v="263.54660000000001"/>
    <n v="268.08999999999997"/>
    <n v="280.33999999999997"/>
    <n v="267.98"/>
    <n v="279.08"/>
    <n v="27549300"/>
    <n v="-8.4449219506643705E-2"/>
  </r>
  <r>
    <x v="701"/>
    <n v="260.73509999999999"/>
    <n v="265.23"/>
    <n v="267.39999999999998"/>
    <n v="263.85000000000002"/>
    <n v="265.85000000000002"/>
    <n v="20338500"/>
    <n v="-0.65158746439020154"/>
  </r>
  <r>
    <x v="702"/>
    <n v="258.51339999999999"/>
    <n v="262.97000000000003"/>
    <n v="267.05"/>
    <n v="260.66000000000003"/>
    <n v="266.67"/>
    <n v="22767100"/>
    <n v="-0.46057510216628622"/>
  </r>
  <r>
    <x v="703"/>
    <n v="257.03879999999998"/>
    <n v="261.47000000000003"/>
    <n v="267.11"/>
    <n v="261.33"/>
    <n v="265.39"/>
    <n v="24791800"/>
    <n v="-0.30132996925235994"/>
  </r>
  <r>
    <x v="704"/>
    <n v="255.98699999999999"/>
    <n v="260.39999999999998"/>
    <n v="260.89"/>
    <n v="255.41"/>
    <n v="258.87"/>
    <n v="23263400"/>
    <n v="-0.42154049977324942"/>
  </r>
  <r>
    <x v="705"/>
    <n v="251.72049999999999"/>
    <n v="256.06"/>
    <n v="264.74"/>
    <n v="254.47"/>
    <n v="261.7"/>
    <n v="22855400"/>
    <n v="-0.45363019910099278"/>
  </r>
  <r>
    <x v="706"/>
    <n v="248.9581"/>
    <n v="253.25"/>
    <n v="257.83"/>
    <n v="251.94"/>
    <n v="256.2"/>
    <n v="21328200"/>
    <n v="-0.57374634815327119"/>
  </r>
  <r>
    <x v="707"/>
    <n v="253.71610000000001"/>
    <n v="258.08999999999997"/>
    <n v="258.83"/>
    <n v="253.22"/>
    <n v="254.7"/>
    <n v="24126700"/>
    <n v="-0.35364089823001216"/>
  </r>
  <r>
    <x v="708"/>
    <n v="254.1388"/>
    <n v="258.52"/>
    <n v="260.43"/>
    <n v="254.79"/>
    <n v="257.51"/>
    <n v="20319900"/>
    <n v="-0.6530503771536722"/>
  </r>
  <r>
    <x v="709"/>
    <n v="259.97809999999998"/>
    <n v="264.45999999999998"/>
    <n v="265.23"/>
    <n v="260.29000000000002"/>
    <n v="260.5"/>
    <n v="22084700"/>
    <n v="-0.51424669731641381"/>
  </r>
  <r>
    <x v="710"/>
    <n v="262.13099999999997"/>
    <n v="266.64999999999998"/>
    <n v="267.45"/>
    <n v="265.16000000000003"/>
    <n v="265.77999999999997"/>
    <n v="18747700"/>
    <n v="-0.7767058312788635"/>
  </r>
  <r>
    <x v="711"/>
    <n v="247.71950000000001"/>
    <n v="251.99"/>
    <n v="260.39999999999998"/>
    <n v="251.59"/>
    <n v="258.83999999999997"/>
    <n v="33353300"/>
    <n v="0.37204248367527365"/>
  </r>
  <r>
    <x v="712"/>
    <n v="247.94560000000001"/>
    <n v="252.22"/>
    <n v="254.23"/>
    <n v="249.86"/>
    <n v="253.53"/>
    <n v="23913000"/>
    <n v="-0.37044866476515614"/>
  </r>
  <r>
    <x v="713"/>
    <n v="241.22149999999999"/>
    <n v="245.38"/>
    <n v="251.4"/>
    <n v="244.02"/>
    <n v="249.77"/>
    <n v="31530900"/>
    <n v="0.22870849334468679"/>
  </r>
  <r>
    <x v="714"/>
    <n v="240.59229999999999"/>
    <n v="244.74"/>
    <n v="245.3"/>
    <n v="242.06"/>
    <n v="244.26"/>
    <n v="39791800"/>
    <n v="0.87843838838526245"/>
  </r>
  <r>
    <x v="715"/>
    <n v="240.37610000000001"/>
    <n v="244.52"/>
    <n v="245.14"/>
    <n v="240.85"/>
    <n v="242.47"/>
    <n v="26826900"/>
    <n v="-0.14126686361047161"/>
  </r>
  <r>
    <x v="716"/>
    <n v="238.34110000000001"/>
    <n v="242.45"/>
    <n v="243.51"/>
    <n v="239.64"/>
    <n v="242.07"/>
    <n v="26660300"/>
    <n v="-0.15437015750263347"/>
  </r>
  <r>
    <x v="717"/>
    <n v="234.90049999999999"/>
    <n v="238.95"/>
    <n v="247.66"/>
    <n v="238.9"/>
    <n v="244.27"/>
    <n v="28625600"/>
    <n v="2.0309271504782565E-4"/>
  </r>
  <r>
    <x v="718"/>
    <n v="236.89599999999999"/>
    <n v="240.98"/>
    <n v="243.86"/>
    <n v="237.57"/>
    <n v="237.87"/>
    <n v="31061200"/>
    <n v="0.1917660135058607"/>
  </r>
  <r>
    <x v="719"/>
    <n v="233.8879"/>
    <n v="237.92"/>
    <n v="241.13"/>
    <n v="235.2"/>
    <n v="239.54"/>
    <n v="34176000"/>
    <n v="0.43674884553050514"/>
  </r>
  <r>
    <x v="720"/>
    <n v="233.42590000000001"/>
    <n v="237.45"/>
    <n v="241.45"/>
    <n v="236.9"/>
    <n v="237.05"/>
    <n v="27694200"/>
    <n v="-7.305265717186428E-2"/>
  </r>
  <r>
    <x v="721"/>
    <n v="232.40350000000001"/>
    <n v="236.41"/>
    <n v="241.8"/>
    <n v="234.5"/>
    <n v="239.98"/>
    <n v="27018700"/>
    <n v="-0.12618155887747853"/>
  </r>
  <r>
    <x v="722"/>
    <n v="236.9845"/>
    <n v="241.07"/>
    <n v="242.33"/>
    <n v="234.73"/>
    <n v="236.81"/>
    <n v="29029700"/>
    <n v="3.1986052269805373E-2"/>
  </r>
  <r>
    <x v="723"/>
    <n v="233.47499999999999"/>
    <n v="237.5"/>
    <n v="239.95"/>
    <n v="234.41"/>
    <n v="238.89"/>
    <n v="27484200"/>
    <n v="-8.9569414178790982E-2"/>
  </r>
  <r>
    <x v="724"/>
    <n v="228.953"/>
    <n v="232.9"/>
    <n v="240.54"/>
    <n v="232.73"/>
    <n v="238.29"/>
    <n v="35694800"/>
    <n v="0.55620432430250655"/>
  </r>
  <r>
    <x v="725"/>
    <n v="236.6601"/>
    <n v="240.74"/>
    <n v="241.61"/>
    <n v="234.66"/>
    <n v="235.41"/>
    <n v="28880400"/>
    <n v="2.0243424550118905E-2"/>
  </r>
  <r>
    <x v="726"/>
    <n v="244.66220000000001"/>
    <n v="248.88"/>
    <n v="250.36"/>
    <n v="244.98"/>
    <n v="245.09"/>
    <n v="34888400"/>
    <n v="0.49277997739590795"/>
  </r>
  <r>
    <x v="727"/>
    <n v="244.97669999999999"/>
    <n v="249.2"/>
    <n v="250.58"/>
    <n v="244.1"/>
    <n v="245.99"/>
    <n v="20347100"/>
    <n v="-0.65091106386515596"/>
  </r>
  <r>
    <x v="728"/>
    <n v="242.60759999999999"/>
    <n v="246.79"/>
    <n v="250.34"/>
    <n v="246.08"/>
    <n v="247.93"/>
    <n v="20239900"/>
    <n v="-0.6593424750610728"/>
  </r>
  <r>
    <x v="729"/>
    <n v="230.27029999999999"/>
    <n v="234.24"/>
    <n v="241.32"/>
    <n v="233.17"/>
    <n v="240.9"/>
    <n v="37769600"/>
    <n v="0.71938988353094246"/>
  </r>
  <r>
    <x v="730"/>
    <n v="225.3648"/>
    <n v="229.25"/>
    <n v="234.56"/>
    <n v="226.73"/>
    <n v="233.05"/>
    <n v="29743600"/>
    <n v="8.8135160970971946E-2"/>
  </r>
  <r>
    <x v="731"/>
    <n v="221.59"/>
    <n v="225.41"/>
    <n v="229.06"/>
    <n v="224.11"/>
    <n v="227.62"/>
    <n v="30474000"/>
    <n v="0.1455820148655399"/>
  </r>
  <r>
    <x v="732"/>
    <n v="221.92420000000001"/>
    <n v="225.75"/>
    <n v="227.86"/>
    <n v="223.96"/>
    <n v="225.4"/>
    <n v="21903900"/>
    <n v="-0.52846683858713928"/>
  </r>
  <r>
    <x v="733"/>
    <n v="230.27029999999999"/>
    <n v="234.24"/>
    <n v="236.1"/>
    <n v="219.13"/>
    <n v="219.85"/>
    <n v="42551800"/>
    <n v="1.095515766190585"/>
  </r>
  <r>
    <x v="734"/>
    <n v="224.6866"/>
    <n v="228.56"/>
    <n v="237.24"/>
    <n v="228.34"/>
    <n v="235.54"/>
    <n v="30198600"/>
    <n v="0.12392146781931317"/>
  </r>
  <r>
    <x v="735"/>
    <n v="233.50450000000001"/>
    <n v="237.53"/>
    <n v="238.96"/>
    <n v="235.14"/>
    <n v="235.82"/>
    <n v="28142300"/>
    <n v="-3.7809043768036371E-2"/>
  </r>
  <r>
    <x v="736"/>
    <n v="234.4581"/>
    <n v="238.5"/>
    <n v="243.93"/>
    <n v="235.37"/>
    <n v="243.24"/>
    <n v="26329600"/>
    <n v="-0.18038011722735092"/>
  </r>
  <r>
    <x v="737"/>
    <n v="232.47229999999999"/>
    <n v="236.48"/>
    <n v="239.61"/>
    <n v="234.29"/>
    <n v="237.04"/>
    <n v="19985700"/>
    <n v="-0.67933561616183846"/>
  </r>
  <r>
    <x v="738"/>
    <n v="232.14789999999999"/>
    <n v="236.15"/>
    <n v="241.31"/>
    <n v="234.87"/>
    <n v="235.77"/>
    <n v="21811000"/>
    <n v="-0.5357735372821083"/>
  </r>
  <r>
    <x v="739"/>
    <n v="238.01669999999999"/>
    <n v="242.12"/>
    <n v="243"/>
    <n v="234.5"/>
    <n v="234.74"/>
    <n v="26299700"/>
    <n v="-0.18273178882024191"/>
  </r>
  <r>
    <x v="740"/>
    <n v="243.0598"/>
    <n v="247.25"/>
    <n v="247.84"/>
    <n v="241.3"/>
    <n v="243.76"/>
    <n v="24911200"/>
    <n v="-0.29193901312556447"/>
  </r>
  <r>
    <x v="741"/>
    <n v="246.41200000000001"/>
    <n v="250.66"/>
    <n v="251.04"/>
    <n v="245.83"/>
    <n v="247.26"/>
    <n v="34775500"/>
    <n v="0.48390025422408878"/>
  </r>
  <r>
    <x v="742"/>
    <n v="227.3998"/>
    <n v="231.32"/>
    <n v="238.3"/>
    <n v="230.06"/>
    <n v="231.17"/>
    <n v="82543200"/>
    <n v="4.2408883193658662"/>
  </r>
  <r>
    <x v="743"/>
    <n v="222.90719999999999"/>
    <n v="226.75"/>
    <n v="233.69"/>
    <n v="225.78"/>
    <n v="231.04"/>
    <n v="40424600"/>
    <n v="0.92820888283280156"/>
  </r>
  <r>
    <x v="744"/>
    <n v="231.87270000000001"/>
    <n v="235.87"/>
    <n v="236.6"/>
    <n v="226.05"/>
    <n v="226.24"/>
    <n v="40647700"/>
    <n v="0.9457559708720652"/>
  </r>
  <r>
    <x v="745"/>
    <n v="228.1961"/>
    <n v="232.13"/>
    <n v="234.92"/>
    <n v="231.15"/>
    <n v="233.76"/>
    <n v="28357300"/>
    <n v="-2.0899030641897114E-2"/>
  </r>
  <r>
    <x v="746"/>
    <n v="224.3032"/>
    <n v="228.17"/>
    <n v="235.74"/>
    <n v="227.33"/>
    <n v="234.6"/>
    <n v="30592300"/>
    <n v="0.15488645464610862"/>
  </r>
  <r>
    <x v="747"/>
    <n v="216.3699"/>
    <n v="220.1"/>
    <n v="231.3"/>
    <n v="220.04"/>
    <n v="229.46"/>
    <n v="38407000"/>
    <n v="0.76952217360815711"/>
  </r>
  <r>
    <x v="748"/>
    <n v="210.619"/>
    <n v="214.25"/>
    <n v="220.41"/>
    <n v="213.98"/>
    <n v="220.09"/>
    <n v="36633900"/>
    <n v="0.63006568861300594"/>
  </r>
  <r>
    <x v="749"/>
    <n v="217.63810000000001"/>
    <n v="221.39"/>
    <n v="221.59"/>
    <n v="213.43"/>
    <n v="217.55"/>
    <n v="36789100"/>
    <n v="0.64227235855336318"/>
  </r>
  <r>
    <x v="750"/>
    <n v="224.00819999999999"/>
    <n v="227.87"/>
    <n v="228.41"/>
    <n v="221.28"/>
    <n v="221.99"/>
    <n v="33498000"/>
    <n v="0.3834233157652846"/>
  </r>
  <r>
    <x v="751"/>
    <n v="224.9913"/>
    <n v="228.87"/>
    <n v="231.65"/>
    <n v="225.84"/>
    <n v="228.7"/>
    <n v="28192500"/>
    <n v="-3.3860752331142462E-2"/>
  </r>
  <r>
    <x v="752"/>
    <n v="220.70519999999999"/>
    <n v="224.51"/>
    <n v="228.63"/>
    <n v="224.33"/>
    <n v="227.37"/>
    <n v="27852900"/>
    <n v="-6.0570707948058231E-2"/>
  </r>
  <r>
    <x v="753"/>
    <n v="238.8622"/>
    <n v="242.98"/>
    <n v="243.33"/>
    <n v="235"/>
    <n v="235.43"/>
    <n v="46268000"/>
    <n v="1.3877994442341137"/>
  </r>
  <r>
    <x v="754"/>
    <n v="242.9222"/>
    <n v="247.11"/>
    <n v="247.99"/>
    <n v="241.93"/>
    <n v="242.99"/>
    <n v="34620200"/>
    <n v="0.47168571916134722"/>
  </r>
  <r>
    <x v="755"/>
    <n v="237.4564"/>
    <n v="241.55"/>
    <n v="243.91"/>
    <n v="239.21"/>
    <n v="241.99"/>
    <n v="31123300"/>
    <n v="0.19665025450648047"/>
  </r>
  <r>
    <x v="756"/>
    <n v="237.86930000000001"/>
    <n v="241.97"/>
    <n v="247"/>
    <n v="240.03"/>
    <n v="245.66"/>
    <n v="31390100"/>
    <n v="0.21763440102766163"/>
  </r>
  <r>
    <x v="757"/>
    <n v="238.303"/>
    <n v="241.73"/>
    <n v="243.8"/>
    <n v="240.42"/>
    <n v="242.79"/>
    <n v="24093300"/>
    <n v="-0.3562678491063519"/>
  </r>
  <r>
    <x v="758"/>
    <n v="238.25380000000001"/>
    <n v="241.68"/>
    <n v="243.25"/>
    <n v="237.63"/>
    <n v="237.78"/>
    <n v="23123500"/>
    <n v="-0.43254380598881631"/>
  </r>
  <r>
    <x v="759"/>
    <n v="237.80029999999999"/>
    <n v="241.22"/>
    <n v="243.74"/>
    <n v="239.03"/>
    <n v="243.51"/>
    <n v="27613500"/>
    <n v="-7.9399810935954676E-2"/>
  </r>
  <r>
    <x v="760"/>
    <n v="238.61850000000001"/>
    <n v="242.05"/>
    <n v="244.67"/>
    <n v="241.19"/>
    <n v="241.43"/>
    <n v="26394700"/>
    <n v="-0.17525992255520362"/>
  </r>
  <r>
    <x v="761"/>
    <n v="241.55619999999999"/>
    <n v="245.03"/>
    <n v="245.31"/>
    <n v="240.71"/>
    <n v="243.59"/>
    <n v="19665700"/>
    <n v="-0.70450400779144107"/>
  </r>
  <r>
    <x v="762"/>
    <n v="244.0701"/>
    <n v="247.58"/>
    <n v="248.28"/>
    <n v="244.27"/>
    <n v="245.11"/>
    <n v="19508500"/>
    <n v="-0.71686798017948328"/>
  </r>
  <r>
    <x v="763"/>
    <n v="243.98140000000001"/>
    <n v="247.49"/>
    <n v="248.7"/>
    <n v="246.73"/>
    <n v="247.31"/>
    <n v="9200800"/>
    <n v="-1.5275812001809046"/>
  </r>
  <r>
    <x v="764"/>
    <n v="238.33260000000001"/>
    <n v="241.76"/>
    <n v="246.65"/>
    <n v="240.8"/>
    <n v="246.08"/>
    <n v="24778200"/>
    <n v="-0.30239962589661806"/>
  </r>
  <r>
    <x v="765"/>
    <n v="236.9229"/>
    <n v="240.33"/>
    <n v="242.79"/>
    <n v="238.21"/>
    <n v="241.4"/>
    <n v="17956300"/>
    <n v="-0.83895040982782454"/>
  </r>
  <r>
    <x v="766"/>
    <n v="251.52289999999999"/>
    <n v="255.14"/>
    <n v="255.33"/>
    <n v="239.86"/>
    <n v="240.57"/>
    <n v="47594200"/>
    <n v="1.4921066972940482"/>
  </r>
  <r>
    <x v="767"/>
    <n v="251.07929999999999"/>
    <n v="254.69"/>
    <n v="256.12"/>
    <n v="250.92"/>
    <n v="253.87"/>
    <n v="26041500"/>
    <n v="-0.20303953481637751"/>
  </r>
  <r>
    <x v="768"/>
    <n v="251.40459999999999"/>
    <n v="255.02"/>
    <n v="256.06"/>
    <n v="249.69"/>
    <n v="249.82"/>
    <n v="21528500"/>
    <n v="-0.5579925080176168"/>
  </r>
  <r>
    <x v="769"/>
    <n v="246.65289999999999"/>
    <n v="250.2"/>
    <n v="253.82"/>
    <n v="248.06"/>
    <n v="252.01"/>
    <n v="23435300"/>
    <n v="-0.40802035439472228"/>
  </r>
  <r>
    <x v="770"/>
    <n v="241.64500000000001"/>
    <n v="245.12"/>
    <n v="251.86"/>
    <n v="243.78"/>
    <n v="250.82"/>
    <n v="22463700"/>
    <n v="-0.48443788348010319"/>
  </r>
  <r>
    <x v="771"/>
    <n v="240.90559999999999"/>
    <n v="244.37"/>
    <n v="246.16"/>
    <n v="242.21"/>
    <n v="244.83"/>
    <n v="20481500"/>
    <n v="-0.64034033938072288"/>
  </r>
  <r>
    <x v="772"/>
    <n v="243.89269999999999"/>
    <n v="247.4"/>
    <n v="248.74"/>
    <n v="243.06"/>
    <n v="244.84"/>
    <n v="22611800"/>
    <n v="-0.47278963722902773"/>
  </r>
  <r>
    <x v="773"/>
    <n v="241.94069999999999"/>
    <n v="245.42"/>
    <n v="248.31"/>
    <n v="244.16"/>
    <n v="244.7"/>
    <n v="20609700"/>
    <n v="-0.63025725248411335"/>
  </r>
  <r>
    <x v="774"/>
    <n v="248.93020000000001"/>
    <n v="252.51"/>
    <n v="252.54"/>
    <n v="247.17"/>
    <n v="247.45"/>
    <n v="30665100"/>
    <n v="0.16061226374184323"/>
  </r>
  <r>
    <x v="775"/>
    <n v="253.27770000000001"/>
    <n v="256.92"/>
    <n v="263.92"/>
    <n v="253.07"/>
    <n v="261.69"/>
    <n v="42196900"/>
    <n v="1.0676024468488787"/>
  </r>
  <r>
    <x v="776"/>
    <n v="253.5735"/>
    <n v="257.22000000000003"/>
    <n v="262.58999999999997"/>
    <n v="254.31"/>
    <n v="257.13"/>
    <n v="35410900"/>
    <n v="0.53387524185361845"/>
  </r>
  <r>
    <x v="777"/>
    <n v="245.47980000000001"/>
    <n v="249.01"/>
    <n v="254.2"/>
    <n v="247.34"/>
    <n v="253.72"/>
    <n v="35560400"/>
    <n v="0.54563359981807347"/>
  </r>
  <r>
    <x v="778"/>
    <n v="241.22110000000001"/>
    <n v="244.69"/>
    <n v="249.84"/>
    <n v="243.51"/>
    <n v="248.55"/>
    <n v="86102000"/>
    <n v="4.5207922947765837"/>
  </r>
  <r>
    <x v="779"/>
    <n v="237.0412"/>
    <n v="240.45"/>
    <n v="245.21"/>
    <n v="238.71"/>
    <n v="244.86"/>
    <n v="29696400"/>
    <n v="8.4422823205605568E-2"/>
  </r>
  <r>
    <x v="780"/>
    <n v="238.37209999999999"/>
    <n v="241.8"/>
    <n v="242.91"/>
    <n v="238.42"/>
    <n v="239.4"/>
    <n v="25150800"/>
    <n v="-0.27309417989289952"/>
  </r>
  <r>
    <x v="781"/>
    <n v="240.9648"/>
    <n v="244.43"/>
    <n v="245.62"/>
    <n v="240.11"/>
    <n v="241.69"/>
    <n v="23690600"/>
    <n v="-0.38794069694772992"/>
  </r>
  <r>
    <x v="782"/>
    <n v="234.81319999999999"/>
    <n v="238.19"/>
    <n v="241.99"/>
    <n v="233.87"/>
    <n v="241.26"/>
    <n v="28651700"/>
    <n v="2.2558896573372884E-3"/>
  </r>
  <r>
    <x v="783"/>
    <n v="235.34559999999999"/>
    <n v="238.73"/>
    <n v="238.87"/>
    <n v="233.94"/>
    <n v="236.11"/>
    <n v="21207000"/>
    <n v="-0.58327887648298316"/>
  </r>
  <r>
    <x v="784"/>
    <n v="233.60059999999999"/>
    <n v="236.96"/>
    <n v="238.93"/>
    <n v="235.83"/>
    <n v="238.7"/>
    <n v="16688600"/>
    <n v="-0.93865656629297212"/>
  </r>
  <r>
    <x v="785"/>
    <n v="231.20509999999999"/>
    <n v="234.53"/>
    <n v="239.72"/>
    <n v="234.17"/>
    <n v="236.89"/>
    <n v="17457100"/>
    <n v="-0.87821310077000458"/>
  </r>
  <r>
    <x v="786"/>
    <n v="237.5932"/>
    <n v="241.01"/>
    <n v="241.92"/>
    <n v="235.65"/>
    <n v="235.65"/>
    <n v="19770700"/>
    <n v="-0.69624562928797773"/>
  </r>
  <r>
    <x v="787"/>
    <n v="236.42009999999999"/>
    <n v="239.82"/>
    <n v="239.96"/>
    <n v="236.66"/>
    <n v="238.21"/>
    <n v="21938500"/>
    <n v="-0.52574550624218852"/>
  </r>
  <r>
    <x v="788"/>
    <n v="236.18350000000001"/>
    <n v="239.58"/>
    <n v="245.75"/>
    <n v="237.4"/>
    <n v="243.08"/>
    <n v="25740000"/>
    <n v="-0.22675287880489373"/>
  </r>
  <r>
    <x v="789"/>
    <n v="225.85210000000001"/>
    <n v="229.1"/>
    <n v="232.87"/>
    <n v="225.96"/>
    <n v="232.28"/>
    <n v="50623400"/>
    <n v="1.7303569845577738"/>
  </r>
  <r>
    <x v="790"/>
    <n v="219.1584"/>
    <n v="222.31"/>
    <n v="227.55"/>
    <n v="221.76"/>
    <n v="227.2"/>
    <n v="39585600"/>
    <n v="0.86222050602893729"/>
  </r>
  <r>
    <x v="791"/>
    <n v="221.74119999999999"/>
    <n v="224.93"/>
    <n v="225.76"/>
    <n v="219.35"/>
    <n v="223"/>
    <n v="43613600"/>
    <n v="1.1790276356665601"/>
  </r>
  <r>
    <x v="792"/>
    <n v="223.90020000000001"/>
    <n v="227.12"/>
    <n v="231.24"/>
    <n v="226.41"/>
    <n v="226.45"/>
    <n v="27369800"/>
    <n v="-9.8567114186373928E-2"/>
  </r>
  <r>
    <x v="793"/>
    <n v="225.60570000000001"/>
    <n v="228.85"/>
    <n v="231.31"/>
    <n v="227.33"/>
    <n v="227.76"/>
    <n v="27033900"/>
    <n v="-0.12498606027507242"/>
  </r>
  <r>
    <x v="794"/>
    <n v="232.42750000000001"/>
    <n v="235.77"/>
    <n v="235.95"/>
    <n v="231.11"/>
    <n v="231.29"/>
    <n v="28669300"/>
    <n v="3.6401511969654321E-3"/>
  </r>
  <r>
    <x v="795"/>
    <n v="235.12870000000001"/>
    <n v="238.51"/>
    <n v="239.9"/>
    <n v="233.56"/>
    <n v="235.26"/>
    <n v="27269500"/>
    <n v="-0.1064558319377775"/>
  </r>
  <r>
    <x v="796"/>
    <n v="235.83850000000001"/>
    <n v="239.23"/>
    <n v="239.37"/>
    <n v="234.92"/>
    <n v="237"/>
    <n v="21333300"/>
    <n v="-0.57334522691167444"/>
  </r>
  <r>
    <x v="797"/>
    <n v="236.9426"/>
    <n v="240.35"/>
    <n v="240.91"/>
    <n v="237.09"/>
    <n v="237.97"/>
    <n v="29831300"/>
    <n v="9.5032873301959919E-2"/>
  </r>
  <r>
    <x v="798"/>
    <n v="232.46700000000001"/>
    <n v="235.81"/>
    <n v="242.38"/>
    <n v="235.52"/>
    <n v="241.57"/>
    <n v="30028700"/>
    <n v="0.11055862488847103"/>
  </r>
  <r>
    <x v="799"/>
    <n v="228.642"/>
    <n v="231.93"/>
    <n v="235.52"/>
    <n v="230.68"/>
    <n v="233.78"/>
    <n v="28623000"/>
    <n v="-1.4004669426955751E-6"/>
  </r>
  <r>
    <x v="800"/>
    <n v="236.81450000000001"/>
    <n v="240.22"/>
    <n v="240.74"/>
    <n v="234.51"/>
    <n v="234.86"/>
    <n v="35389800"/>
    <n v="0.5322157010305415"/>
  </r>
  <r>
    <x v="801"/>
    <n v="239.14099999999999"/>
    <n v="242.58"/>
    <n v="245.17"/>
    <n v="239.65"/>
    <n v="241.1"/>
    <n v="31934000"/>
    <n v="0.26041280167560182"/>
  </r>
  <r>
    <x v="802"/>
    <n v="238.6086"/>
    <n v="242.04"/>
    <n v="243.95"/>
    <n v="240.44"/>
    <n v="242.5"/>
    <n v="40234400"/>
    <n v="0.91324942005795651"/>
  </r>
  <r>
    <x v="803"/>
    <n v="237.19890000000001"/>
    <n v="240.61"/>
    <n v="243.3"/>
    <n v="230.9"/>
    <n v="234.48"/>
    <n v="66526600"/>
    <n v="2.9811631275699497"/>
  </r>
  <r>
    <x v="804"/>
    <n v="244.48419999999999"/>
    <n v="248"/>
    <n v="248.31"/>
    <n v="242"/>
    <n v="243.65"/>
    <n v="33454500"/>
    <n v="0.38000198752813547"/>
  </r>
  <r>
    <x v="805"/>
    <n v="244.64189999999999"/>
    <n v="248.16"/>
    <n v="249.83"/>
    <n v="246.83"/>
    <n v="248.99"/>
    <n v="26498900"/>
    <n v="-0.16706446503081429"/>
  </r>
  <r>
    <x v="806"/>
    <n v="239.26910000000001"/>
    <n v="242.71"/>
    <n v="245.6"/>
    <n v="242.2"/>
    <n v="244.51"/>
    <n v="25867400"/>
    <n v="-0.21673271288735818"/>
  </r>
  <r>
    <x v="807"/>
    <n v="244.29679999999999"/>
    <n v="247.81"/>
    <n v="247.95"/>
    <n v="242.95"/>
    <n v="243.45"/>
    <n v="26541100"/>
    <n v="-0.16374538338466044"/>
  </r>
  <r>
    <x v="808"/>
    <n v="249.16679999999999"/>
    <n v="252.75"/>
    <n v="255.18"/>
    <n v="245.47"/>
    <n v="248"/>
    <n v="31259900"/>
    <n v="0.20739401168336707"/>
  </r>
  <r>
    <x v="809"/>
    <n v="260.84879999999998"/>
    <n v="264.60000000000002"/>
    <n v="264.69"/>
    <n v="257.25"/>
    <n v="258.82"/>
    <n v="39940400"/>
    <n v="0.89012596024825918"/>
  </r>
  <r>
    <x v="810"/>
    <n v="254.6874"/>
    <n v="258.35000000000002"/>
    <n v="264.2"/>
    <n v="257.10000000000002"/>
    <n v="259.54000000000002"/>
    <n v="29077300"/>
    <n v="3.5729850524708763E-2"/>
  </r>
  <r>
    <x v="811"/>
    <n v="253.12979999999999"/>
    <n v="256.77"/>
    <n v="258.3"/>
    <n v="254.78"/>
    <n v="257.44"/>
    <n v="22518000"/>
    <n v="-0.48016712202545503"/>
  </r>
  <r>
    <x v="812"/>
    <n v="263.76679999999999"/>
    <n v="267.56"/>
    <n v="268.77"/>
    <n v="260.08"/>
    <n v="260.52999999999997"/>
    <n v="50841400"/>
    <n v="1.7475029513554405"/>
  </r>
  <r>
    <x v="813"/>
    <n v="262.9486"/>
    <n v="266.73"/>
    <n v="276.76"/>
    <n v="266.20999999999998"/>
    <n v="273.2"/>
    <n v="54686000"/>
    <n v="2.0498854465403475"/>
  </r>
  <r>
    <x v="814"/>
    <n v="259.8827"/>
    <n v="263.62"/>
    <n v="273.98"/>
    <n v="262.8"/>
    <n v="273.8"/>
    <n v="42375100"/>
    <n v="1.0816180949376137"/>
  </r>
  <r>
    <x v="815"/>
    <n v="259.37009999999998"/>
    <n v="263.10000000000002"/>
    <n v="264.08999999999997"/>
    <n v="260.66000000000003"/>
    <n v="261.52999999999997"/>
    <n v="25818500"/>
    <n v="-0.22057875773325683"/>
  </r>
  <r>
    <x v="816"/>
    <n v="267.47359999999998"/>
    <n v="271.32"/>
    <n v="274.60000000000002"/>
    <n v="267.14999999999998"/>
    <n v="267.64"/>
    <n v="44630900"/>
    <n v="1.2590395256815436"/>
  </r>
  <r>
    <x v="817"/>
    <n v="268.31150000000002"/>
    <n v="272.17"/>
    <n v="274.97000000000003"/>
    <n v="269.27999999999997"/>
    <n v="272.67"/>
    <n v="37047900"/>
    <n v="0.66262729528380426"/>
  </r>
  <r>
    <x v="818"/>
    <n v="266.16699999999997"/>
    <n v="269.32"/>
    <n v="270.73"/>
    <n v="266.18"/>
    <n v="268.32"/>
    <n v="28922400"/>
    <n v="2.3546775951504246E-2"/>
  </r>
  <r>
    <x v="819"/>
    <n v="259.08080000000001"/>
    <n v="262.14999999999998"/>
    <n v="266.74"/>
    <n v="261.89999999999998"/>
    <n v="264.02"/>
    <n v="29603600"/>
    <n v="7.7123989633020806E-2"/>
  </r>
  <r>
    <x v="820"/>
    <n v="255.03870000000001"/>
    <n v="258.06"/>
    <n v="260.08999999999997"/>
    <n v="256"/>
    <n v="259.39"/>
    <n v="30000100"/>
    <n v="0.10830919988657529"/>
  </r>
  <r>
    <x v="821"/>
    <n v="249.71180000000001"/>
    <n v="252.67"/>
    <n v="255.49"/>
    <n v="251.59"/>
    <n v="254.48"/>
    <n v="28397400"/>
    <n v="-1.7745116565812537E-2"/>
  </r>
  <r>
    <x v="822"/>
    <n v="248.56540000000001"/>
    <n v="251.51"/>
    <n v="254.34"/>
    <n v="250.34"/>
    <n v="254.09"/>
    <n v="22491100"/>
    <n v="-0.48228283994681848"/>
  </r>
  <r>
    <x v="823"/>
    <n v="251.78729999999999"/>
    <n v="254.77"/>
    <n v="256.83999999999997"/>
    <n v="250.48"/>
    <n v="255.56"/>
    <n v="29219100"/>
    <n v="4.6882594065576419E-2"/>
  </r>
  <r>
    <x v="824"/>
    <n v="246.3022"/>
    <n v="249.22"/>
    <n v="251"/>
    <n v="248.1"/>
    <n v="249.96"/>
    <n v="24990900"/>
    <n v="-0.28567051058531656"/>
  </r>
  <r>
    <x v="825"/>
    <n v="247.2312"/>
    <n v="250.16"/>
    <n v="252.82"/>
    <n v="249.39"/>
    <n v="252.46"/>
    <n v="21190000"/>
    <n v="-0.58461594728830579"/>
  </r>
  <r>
    <x v="826"/>
    <n v="246.4999"/>
    <n v="249.42"/>
    <n v="251.49"/>
    <n v="248.73"/>
    <n v="249.07"/>
    <n v="22491000"/>
    <n v="-0.48229070506920274"/>
  </r>
  <r>
    <x v="827"/>
    <n v="243.38679999999999"/>
    <n v="246.27"/>
    <n v="250.93"/>
    <n v="245.79"/>
    <n v="250.76"/>
    <n v="27565300"/>
    <n v="-8.319079992516358E-2"/>
  </r>
  <r>
    <x v="828"/>
    <n v="248.17009999999999"/>
    <n v="251.11"/>
    <n v="251.4"/>
    <n v="245.61"/>
    <n v="246.55"/>
    <n v="24808200"/>
    <n v="-0.30004008918134284"/>
  </r>
  <r>
    <x v="829"/>
    <n v="252.30119999999999"/>
    <n v="255.29"/>
    <n v="255.62"/>
    <n v="251.39"/>
    <n v="252.19"/>
    <n v="30760100"/>
    <n v="0.16808413000688149"/>
  </r>
  <r>
    <x v="830"/>
    <n v="253.86269999999999"/>
    <n v="256.87"/>
    <n v="260.12"/>
    <n v="255.98"/>
    <n v="256.43"/>
    <n v="24109800"/>
    <n v="-0.35497010391295053"/>
  </r>
  <r>
    <x v="831"/>
    <n v="251.17449999999999"/>
    <n v="254.15"/>
    <n v="257.69"/>
    <n v="253.39"/>
    <n v="256.3"/>
    <n v="21473200"/>
    <n v="-0.56234192069610756"/>
  </r>
  <r>
    <x v="832"/>
    <n v="250.72980000000001"/>
    <n v="253.7"/>
    <n v="254.54"/>
    <n v="250.81"/>
    <n v="254.04"/>
    <n v="17340200"/>
    <n v="-0.88740742883719381"/>
  </r>
  <r>
    <x v="833"/>
    <n v="249.36590000000001"/>
    <n v="252.32"/>
    <n v="259.56"/>
    <n v="251.58"/>
    <n v="255.82"/>
    <n v="26653400"/>
    <n v="-0.15491285094714677"/>
  </r>
  <r>
    <x v="834"/>
    <n v="245.67959999999999"/>
    <n v="248.59"/>
    <n v="252.79"/>
    <n v="247.6"/>
    <n v="251.08"/>
    <n v="28333900"/>
    <n v="-2.2739469279811804E-2"/>
  </r>
  <r>
    <x v="835"/>
    <n v="250.94720000000001"/>
    <n v="253.92"/>
    <n v="257.91000000000003"/>
    <n v="245.73"/>
    <n v="247.4"/>
    <n v="33339700"/>
    <n v="0.37097282703101553"/>
  </r>
  <r>
    <x v="836"/>
    <n v="257.73680000000002"/>
    <n v="260.79000000000002"/>
    <n v="261.07"/>
    <n v="255.86"/>
    <n v="256.75"/>
    <n v="33620300"/>
    <n v="0.39304236044122332"/>
  </r>
  <r>
    <x v="837"/>
    <n v="262.33229999999998"/>
    <n v="265.44"/>
    <n v="266.48"/>
    <n v="259.20999999999998"/>
    <n v="259.98"/>
    <n v="46028000"/>
    <n v="1.3689231505119119"/>
  </r>
  <r>
    <x v="838"/>
    <n v="272.96640000000002"/>
    <n v="276.2"/>
    <n v="276.56"/>
    <n v="263.27999999999997"/>
    <n v="265.20999999999998"/>
    <n v="54768800"/>
    <n v="2.0563977678745071"/>
  </r>
  <r>
    <x v="839"/>
    <n v="276.1585"/>
    <n v="279.43"/>
    <n v="283.33"/>
    <n v="276.32"/>
    <n v="278.26"/>
    <n v="69527400"/>
    <n v="3.2171797200765484"/>
  </r>
  <r>
    <x v="840"/>
    <n v="269.04289999999997"/>
    <n v="272.23"/>
    <n v="277.48"/>
    <n v="269.85000000000002"/>
    <n v="276.98"/>
    <n v="43466600"/>
    <n v="1.1674659057617114"/>
  </r>
  <r>
    <x v="841"/>
    <n v="270.57470000000001"/>
    <n v="273.77999999999997"/>
    <n v="275"/>
    <n v="269.52"/>
    <n v="274.88"/>
    <n v="34558700"/>
    <n v="0.46684866889503301"/>
  </r>
  <r>
    <x v="842"/>
    <n v="269.10210000000001"/>
    <n v="272.29000000000002"/>
    <n v="281.04000000000002"/>
    <n v="272.18"/>
    <n v="273.39999999999998"/>
    <n v="34873300"/>
    <n v="0.49159234391588608"/>
  </r>
  <r>
    <x v="843"/>
    <n v="274.40929999999997"/>
    <n v="277.66000000000003"/>
    <n v="281.06"/>
    <n v="275.2"/>
    <n v="277.94"/>
    <n v="36610900"/>
    <n v="0.62825671046462828"/>
  </r>
  <r>
    <x v="844"/>
    <n v="277.28519999999997"/>
    <n v="280.57"/>
    <n v="280.63"/>
    <n v="275.27999999999997"/>
    <n v="277.24"/>
    <n v="28172000"/>
    <n v="-3.5473102419913874E-2"/>
  </r>
  <r>
    <x v="845"/>
    <n v="273.14429999999999"/>
    <n v="276.38"/>
    <n v="281.45999999999998"/>
    <n v="275.52"/>
    <n v="280.5"/>
    <n v="26840200"/>
    <n v="-0.14022080233336626"/>
  </r>
  <r>
    <x v="846"/>
    <n v="272.0077"/>
    <n v="275.23"/>
    <n v="276.14"/>
    <n v="272.05"/>
    <n v="275.79000000000002"/>
    <n v="21878600"/>
    <n v="-0.5304567145503547"/>
  </r>
  <r>
    <x v="847"/>
    <n v="277.22590000000002"/>
    <n v="280.51"/>
    <n v="281.14"/>
    <n v="278.41000000000003"/>
    <n v="278.95999999999998"/>
    <n v="25087000"/>
    <n v="-0.27811212797405155"/>
  </r>
  <r>
    <x v="848"/>
    <n v="280.72449999999998"/>
    <n v="284.05"/>
    <n v="284.45999999999998"/>
    <n v="281.48"/>
    <n v="284.23"/>
    <n v="25053400"/>
    <n v="-0.28075480909515982"/>
  </r>
  <r>
    <x v="849"/>
    <n v="284.92469999999997"/>
    <n v="288.3"/>
    <n v="289.27"/>
    <n v="283"/>
    <n v="283.73"/>
    <n v="32766000"/>
    <n v="0.32585061991256858"/>
  </r>
  <r>
    <x v="850"/>
    <n v="283.86720000000003"/>
    <n v="287.23"/>
    <n v="288.27"/>
    <n v="283.95"/>
    <n v="286.52"/>
    <n v="24883300"/>
    <n v="-0.29413338227077046"/>
  </r>
  <r>
    <x v="851"/>
    <n v="283.81779999999998"/>
    <n v="287.18"/>
    <n v="290.45"/>
    <n v="285.67"/>
    <n v="287.23"/>
    <n v="25824300"/>
    <n v="-0.22012258063497028"/>
  </r>
  <r>
    <x v="852"/>
    <n v="281.0111"/>
    <n v="284.33999999999997"/>
    <n v="287.14999999999998"/>
    <n v="282.92"/>
    <n v="285.85000000000002"/>
    <n v="22064800"/>
    <n v="-0.5158118566708797"/>
  </r>
  <r>
    <x v="853"/>
    <n v="288.18610000000001"/>
    <n v="291.60000000000002"/>
    <n v="292.08"/>
    <n v="282.02999999999997"/>
    <n v="283.20999999999998"/>
    <n v="29770300"/>
    <n v="9.0235148647566918E-2"/>
  </r>
  <r>
    <x v="854"/>
    <n v="286.00200000000001"/>
    <n v="289.39"/>
    <n v="289.60000000000002"/>
    <n v="284.70999999999998"/>
    <n v="289.20999999999998"/>
    <n v="23103000"/>
    <n v="-0.43415615607758773"/>
  </r>
  <r>
    <x v="855"/>
    <n v="279.51870000000002"/>
    <n v="282.83"/>
    <n v="285.98"/>
    <n v="281.64"/>
    <n v="285.75"/>
    <n v="27276600"/>
    <n v="-0.10589740824849568"/>
  </r>
  <r>
    <x v="856"/>
    <n v="280.17099999999999"/>
    <n v="283.49"/>
    <n v="287.01"/>
    <n v="281.95999999999998"/>
    <n v="284.79000000000002"/>
    <n v="27403400"/>
    <n v="-9.5924433065265644E-2"/>
  </r>
  <r>
    <x v="857"/>
    <n v="286.44670000000002"/>
    <n v="289.83999999999997"/>
    <n v="289.89999999999998"/>
    <n v="283.17"/>
    <n v="283.58999999999997"/>
    <n v="24222700"/>
    <n v="-0.34609038074113135"/>
  </r>
  <r>
    <x v="858"/>
    <n v="282.79000000000002"/>
    <n v="286.14"/>
    <n v="288.48"/>
    <n v="283.69"/>
    <n v="287"/>
    <n v="20987900"/>
    <n v="-0.60051135962687674"/>
  </r>
  <r>
    <x v="859"/>
    <n v="285.41879999999998"/>
    <n v="288.8"/>
    <n v="291.60000000000002"/>
    <n v="286.16000000000003"/>
    <n v="289.93"/>
    <n v="23836200"/>
    <n v="-0.37648907875626075"/>
  </r>
  <r>
    <x v="860"/>
    <n v="284.9939"/>
    <n v="288.37"/>
    <n v="291.76"/>
    <n v="287.01"/>
    <n v="291.57"/>
    <n v="20161800"/>
    <n v="-0.66548513564317269"/>
  </r>
  <r>
    <x v="861"/>
    <n v="285.0729"/>
    <n v="288.45"/>
    <n v="289.05"/>
    <n v="284.54000000000002"/>
    <n v="285.99"/>
    <n v="17150300"/>
    <n v="-0.90234329624488607"/>
  </r>
  <r>
    <x v="862"/>
    <n v="282.76029999999997"/>
    <n v="286.11"/>
    <n v="289.02999999999997"/>
    <n v="285.08"/>
    <n v="285.25"/>
    <n v="23244400"/>
    <n v="-0.42303487302625709"/>
  </r>
  <r>
    <x v="863"/>
    <n v="282.4144"/>
    <n v="285.76"/>
    <n v="286.27"/>
    <n v="283.06"/>
    <n v="285.01"/>
    <n v="21676400"/>
    <n v="-0.54635999201130991"/>
  </r>
  <r>
    <x v="864"/>
    <n v="278.47120000000001"/>
    <n v="281.77"/>
    <n v="284.95"/>
    <n v="278.72000000000003"/>
    <n v="282.08999999999997"/>
    <n v="26611000"/>
    <n v="-0.15824766283806913"/>
  </r>
  <r>
    <x v="865"/>
    <n v="272.19549999999998"/>
    <n v="275.42"/>
    <n v="281.60000000000002"/>
    <n v="275.37"/>
    <n v="279.51"/>
    <n v="45772200"/>
    <n v="1.3488041674529982"/>
  </r>
  <r>
    <x v="866"/>
    <n v="291.91199999999998"/>
    <n v="295.37"/>
    <n v="299.57"/>
    <n v="292.73"/>
    <n v="296.7"/>
    <n v="64599200"/>
    <n v="2.8295707587358998"/>
  </r>
  <r>
    <x v="867"/>
    <n v="301.26119999999997"/>
    <n v="304.83"/>
    <n v="305.2"/>
    <n v="295.25"/>
    <n v="295.97000000000003"/>
    <n v="46462600"/>
    <n v="1.4031049723938658"/>
  </r>
  <r>
    <x v="868"/>
    <n v="303.66269999999997"/>
    <n v="307.26"/>
    <n v="308.93"/>
    <n v="303.31"/>
    <n v="304.01"/>
    <n v="36446700"/>
    <n v="0.61534217950968839"/>
  </r>
  <r>
    <x v="869"/>
    <n v="301.98259999999999"/>
    <n v="305.56"/>
    <n v="308.60000000000002"/>
    <n v="305.14999999999998"/>
    <n v="306.97000000000003"/>
    <n v="21294100"/>
    <n v="-0.57642835488630073"/>
  </r>
  <r>
    <x v="870"/>
    <n v="301.83440000000002"/>
    <n v="305.41000000000003"/>
    <n v="309.18"/>
    <n v="303.91000000000003"/>
    <n v="307.76"/>
    <n v="26404400"/>
    <n v="-0.17449700568393131"/>
  </r>
  <r>
    <x v="871"/>
    <n v="300.83620000000002"/>
    <n v="304.39999999999998"/>
    <n v="308.61"/>
    <n v="304.08999999999997"/>
    <n v="306.62"/>
    <n v="22360800"/>
    <n v="-0.49253109441349729"/>
  </r>
  <r>
    <x v="872"/>
    <n v="301.83440000000002"/>
    <n v="305.41000000000003"/>
    <n v="307.76"/>
    <n v="303.39999999999998"/>
    <n v="306.24"/>
    <n v="22519900"/>
    <n v="-0.48001768470015427"/>
  </r>
  <r>
    <x v="873"/>
    <n v="307.01299999999998"/>
    <n v="310.64999999999998"/>
    <n v="311.97000000000003"/>
    <n v="304.27"/>
    <n v="305.72000000000003"/>
    <n v="28181200"/>
    <n v="-3.4749511160562803E-2"/>
  </r>
  <r>
    <x v="874"/>
    <n v="305.03649999999999"/>
    <n v="308.64999999999998"/>
    <n v="310.2"/>
    <n v="306.08999999999997"/>
    <n v="310.13"/>
    <n v="21318600"/>
    <n v="-0.57450139990215932"/>
  </r>
  <r>
    <x v="875"/>
    <n v="303.4058"/>
    <n v="307"/>
    <n v="310.04000000000002"/>
    <n v="306.31"/>
    <n v="308"/>
    <n v="21340800"/>
    <n v="-0.57275534273285567"/>
  </r>
  <r>
    <x v="876"/>
    <n v="308.65359999999998"/>
    <n v="312.31"/>
    <n v="313"/>
    <n v="307.67"/>
    <n v="308.62"/>
    <n v="30078000"/>
    <n v="0.11443613022390668"/>
  </r>
  <r>
    <x v="877"/>
    <n v="306.47930000000002"/>
    <n v="310.11"/>
    <n v="311.12"/>
    <n v="306.26"/>
    <n v="310.10000000000002"/>
    <n v="31680200"/>
    <n v="0.24045112106437325"/>
  </r>
  <r>
    <x v="878"/>
    <n v="305.35270000000003"/>
    <n v="308.97000000000003"/>
    <n v="310.64999999999998"/>
    <n v="306.60000000000002"/>
    <n v="310.55"/>
    <n v="19758100"/>
    <n v="-0.69723663470839325"/>
  </r>
  <r>
    <x v="879"/>
    <n v="305.83690000000001"/>
    <n v="309.45999999999998"/>
    <n v="309.89999999999998"/>
    <n v="307.58999999999997"/>
    <n v="309.10000000000002"/>
    <n v="16336500"/>
    <n v="-0.96634966220791918"/>
  </r>
  <r>
    <x v="880"/>
    <n v="308.09019999999998"/>
    <n v="311.74"/>
    <n v="313.70999999999998"/>
    <n v="309.83"/>
    <n v="309.83"/>
    <n v="26730300"/>
    <n v="-0.14886457183365789"/>
  </r>
  <r>
    <x v="881"/>
    <n v="311.00220000000002"/>
    <n v="314"/>
    <n v="314.43"/>
    <n v="310.74"/>
    <n v="312.29000000000002"/>
    <n v="24315000"/>
    <n v="-0.33883087278046786"/>
  </r>
  <r>
    <x v="882"/>
    <n v="315.47899999999998"/>
    <n v="318.52"/>
    <n v="319.04000000000002"/>
    <n v="313.72000000000003"/>
    <n v="314.52999999999997"/>
    <n v="27276000"/>
    <n v="-0.10594459898280119"/>
  </r>
  <r>
    <x v="883"/>
    <n v="315.30079999999998"/>
    <n v="318.33999999999997"/>
    <n v="318.75"/>
    <n v="316.37"/>
    <n v="316.74"/>
    <n v="27529500"/>
    <n v="-8.6006513738725365E-2"/>
  </r>
  <r>
    <x v="884"/>
    <n v="318.11360000000002"/>
    <n v="321.18"/>
    <n v="322.58999999999997"/>
    <n v="318.01"/>
    <n v="318.60000000000002"/>
    <n v="24115700"/>
    <n v="-0.35450606169227972"/>
  </r>
  <r>
    <x v="885"/>
    <n v="312.25020000000001"/>
    <n v="315.26"/>
    <n v="322.72000000000003"/>
    <n v="315.25"/>
    <n v="320.02999999999997"/>
    <n v="30797200"/>
    <n v="0.17100209041143855"/>
  </r>
  <r>
    <x v="886"/>
    <n v="310.85359999999997"/>
    <n v="313.85000000000002"/>
    <n v="316.5"/>
    <n v="312.61"/>
    <n v="314.73"/>
    <n v="23384900"/>
    <n v="-0.41198437607638466"/>
  </r>
  <r>
    <x v="887"/>
    <n v="322.80840000000001"/>
    <n v="325.92"/>
    <n v="326.89999999999998"/>
    <n v="320"/>
    <n v="323.24"/>
    <n v="43301700"/>
    <n v="1.1544963189500819"/>
  </r>
  <r>
    <x v="888"/>
    <n v="329.71190000000001"/>
    <n v="332.89"/>
    <n v="333.4"/>
    <n v="323.88"/>
    <n v="324.02"/>
    <n v="36630600"/>
    <n v="0.62980613957432563"/>
  </r>
  <r>
    <x v="889"/>
    <n v="328.04790000000003"/>
    <n v="331.21"/>
    <n v="335.74"/>
    <n v="330.52"/>
    <n v="335.23"/>
    <n v="29503100"/>
    <n v="6.9219541636848736E-2"/>
  </r>
  <r>
    <x v="890"/>
    <n v="325.25490000000002"/>
    <n v="328.39"/>
    <n v="335.94"/>
    <n v="327.33"/>
    <n v="332.29"/>
    <n v="45950600"/>
    <n v="1.3628355457865018"/>
  </r>
  <r>
    <x v="891"/>
    <n v="329.40480000000002"/>
    <n v="332.58"/>
    <n v="333.53"/>
    <n v="324.72000000000003"/>
    <n v="325.93"/>
    <n v="26773900"/>
    <n v="-0.14543537847412452"/>
  </r>
  <r>
    <x v="892"/>
    <n v="332.19779999999997"/>
    <n v="335.4"/>
    <n v="337.5"/>
    <n v="332.55"/>
    <n v="334.25"/>
    <n v="25864000"/>
    <n v="-0.2170001270484227"/>
  </r>
  <r>
    <x v="893"/>
    <n v="332.73270000000002"/>
    <n v="335.94"/>
    <n v="338.56"/>
    <n v="334.66"/>
    <n v="335.22"/>
    <n v="21307100"/>
    <n v="-0.57540588897634815"/>
  </r>
  <r>
    <x v="894"/>
    <n v="330.49430000000001"/>
    <n v="333.68"/>
    <n v="335.37"/>
    <n v="332.17"/>
    <n v="335.33"/>
    <n v="20396200"/>
    <n v="-0.64704928877448886"/>
  </r>
  <r>
    <x v="895"/>
    <n v="320.29259999999999"/>
    <n v="323.38"/>
    <n v="334.49"/>
    <n v="322.5"/>
    <n v="331.65"/>
    <n v="40717100"/>
    <n v="0.95121436580673524"/>
  </r>
  <r>
    <x v="896"/>
    <n v="322.15469999999999"/>
    <n v="325.26"/>
    <n v="326.64"/>
    <n v="323.35000000000002"/>
    <n v="323.94"/>
    <n v="23277700"/>
    <n v="-0.42041578727230156"/>
  </r>
  <r>
    <x v="897"/>
    <n v="323.67009999999999"/>
    <n v="326.79000000000002"/>
    <n v="329.99"/>
    <n v="324.41000000000003"/>
    <n v="324.99"/>
    <n v="22514900"/>
    <n v="-0.48041094081936681"/>
  </r>
  <r>
    <x v="898"/>
    <n v="328.68180000000001"/>
    <n v="331.85"/>
    <n v="332.1"/>
    <n v="325.16000000000003"/>
    <n v="328.58"/>
    <n v="24260300"/>
    <n v="-0.34313309472465303"/>
  </r>
  <r>
    <x v="899"/>
    <n v="331.0985"/>
    <n v="334.29"/>
    <n v="336.98"/>
    <n v="330.39"/>
    <n v="334.47"/>
    <n v="22951300"/>
    <n v="-0.44608754673449624"/>
  </r>
  <r>
    <x v="900"/>
    <n v="334.11939999999998"/>
    <n v="337.34"/>
    <n v="339.04"/>
    <n v="332.81"/>
    <n v="334.34"/>
    <n v="26003800"/>
    <n v="-0.20600468595524007"/>
  </r>
  <r>
    <x v="901"/>
    <n v="344.77670000000001"/>
    <n v="348.1"/>
    <n v="349.84"/>
    <n v="337.2"/>
    <n v="337.48"/>
    <n v="38899100"/>
    <n v="0.80822644086105544"/>
  </r>
  <r>
    <x v="902"/>
    <n v="339.06169999999997"/>
    <n v="342.33"/>
    <n v="351.47"/>
    <n v="341.95"/>
    <n v="351.32"/>
    <n v="46533600"/>
    <n v="1.4086892092866841"/>
  </r>
  <r>
    <x v="903"/>
    <n v="334.82260000000002"/>
    <n v="338.05"/>
    <n v="342.08"/>
    <n v="335.86"/>
    <n v="339.31"/>
    <n v="26375400"/>
    <n v="-0.17677789117536405"/>
  </r>
  <r>
    <x v="904"/>
    <n v="330.37540000000001"/>
    <n v="333.56"/>
    <n v="337.73"/>
    <n v="332.07"/>
    <n v="336.37"/>
    <n v="25117800"/>
    <n v="-0.27568967027970231"/>
  </r>
  <r>
    <x v="905"/>
    <n v="336.4667"/>
    <n v="339.71"/>
    <n v="340.12"/>
    <n v="333.34"/>
    <n v="334.12"/>
    <n v="23556800"/>
    <n v="-0.39846423069785752"/>
  </r>
  <r>
    <x v="906"/>
    <n v="331.82139999999998"/>
    <n v="335.02"/>
    <n v="337.96"/>
    <n v="333.45"/>
    <n v="334.36"/>
    <n v="23084700"/>
    <n v="-0.43559547347390565"/>
  </r>
  <r>
    <x v="907"/>
    <n v="325.46280000000002"/>
    <n v="328.6"/>
    <n v="336.11"/>
    <n v="328.49"/>
    <n v="333.72"/>
    <n v="21520600"/>
    <n v="-0.55861385268597263"/>
  </r>
  <r>
    <x v="908"/>
    <n v="331.37580000000003"/>
    <n v="334.57"/>
    <n v="336.15"/>
    <n v="329.3"/>
    <n v="331.86"/>
    <n v="24354100"/>
    <n v="-0.33575560992822578"/>
  </r>
  <r>
    <x v="909"/>
    <n v="332.64359999999999"/>
    <n v="335.85"/>
    <n v="337.98"/>
    <n v="333.81"/>
    <n v="334.66"/>
    <n v="20259500"/>
    <n v="-0.65780091107375971"/>
  </r>
  <r>
    <x v="910"/>
    <n v="331.85120000000001"/>
    <n v="335.05"/>
    <n v="336.11"/>
    <n v="332.62"/>
    <n v="334.71"/>
    <n v="16997000"/>
    <n v="-0.91440052885994261"/>
  </r>
  <r>
    <x v="911"/>
    <n v="337.28879999999998"/>
    <n v="340.54"/>
    <n v="342.73"/>
    <n v="337.2"/>
    <n v="337.75"/>
    <n v="26823800"/>
    <n v="-0.14151068240438339"/>
  </r>
  <r>
    <x v="912"/>
    <n v="334.76319999999998"/>
    <n v="337.99"/>
    <n v="340.9"/>
    <n v="336.57"/>
    <n v="339.19"/>
    <n v="12508700"/>
    <n v="-1.267410816832272"/>
  </r>
  <r>
    <x v="913"/>
    <n v="334.92160000000001"/>
    <n v="338.15"/>
    <n v="341.65"/>
    <n v="334.73"/>
    <n v="335.09"/>
    <n v="18172400"/>
    <n v="-0.82195388035545847"/>
  </r>
  <r>
    <x v="914"/>
    <n v="338.01190000000003"/>
    <n v="341.27"/>
    <n v="342.99"/>
    <n v="335.5"/>
    <n v="337.3"/>
    <n v="28161200"/>
    <n v="-3.6322535637412966E-2"/>
  </r>
  <r>
    <x v="915"/>
    <n v="334.00049999999999"/>
    <n v="337.22"/>
    <n v="341.79"/>
    <n v="337"/>
    <n v="339.32"/>
    <n v="21185300"/>
    <n v="-0.58498560804036559"/>
  </r>
  <r>
    <x v="916"/>
    <n v="328.66199999999998"/>
    <n v="331.83"/>
    <n v="335.23"/>
    <n v="327.58999999999997"/>
    <n v="334.6"/>
    <n v="32791400"/>
    <n v="0.32784836099816833"/>
  </r>
  <r>
    <x v="917"/>
    <n v="329.29579999999999"/>
    <n v="332.47"/>
    <n v="332.86"/>
    <n v="327"/>
    <n v="331.06"/>
    <n v="26698200"/>
    <n v="-0.15138927611900241"/>
  </r>
  <r>
    <x v="918"/>
    <n v="333.98070000000001"/>
    <n v="337.2"/>
    <n v="341.65"/>
    <n v="335.67"/>
    <n v="336.6"/>
    <n v="29995300"/>
    <n v="0.10793167401213125"/>
  </r>
  <r>
    <x v="919"/>
    <n v="339.3886"/>
    <n v="342.66"/>
    <n v="343.74"/>
    <n v="339.02"/>
    <n v="339.56"/>
    <n v="20567200"/>
    <n v="-0.63359992949741994"/>
  </r>
  <r>
    <x v="920"/>
    <n v="341.94389999999999"/>
    <n v="345.24"/>
    <n v="351.43"/>
    <n v="344.31"/>
    <n v="347.59"/>
    <n v="28302200"/>
    <n v="-2.5232713075619313E-2"/>
  </r>
  <r>
    <x v="921"/>
    <n v="342.42930000000001"/>
    <n v="345.73"/>
    <n v="346.99"/>
    <n v="342.2"/>
    <n v="345.68"/>
    <n v="20363900"/>
    <n v="-0.64958972330460185"/>
  </r>
  <r>
    <x v="922"/>
    <n v="356.05790000000002"/>
    <n v="359.49"/>
    <n v="366.78"/>
    <n v="342.17"/>
    <n v="345.83"/>
    <n v="64872700"/>
    <n v="2.8510818684568258"/>
  </r>
  <r>
    <x v="923"/>
    <n v="351.69"/>
    <n v="355.08"/>
    <n v="362.46"/>
    <n v="352.44"/>
    <n v="361.75"/>
    <n v="39732900"/>
    <n v="0.8738058313009387"/>
  </r>
  <r>
    <x v="924"/>
    <n v="343.55840000000001"/>
    <n v="346.87"/>
    <n v="357.97"/>
    <n v="345.37"/>
    <n v="353.57"/>
    <n v="33778400"/>
    <n v="0.40547711893072386"/>
  </r>
  <r>
    <x v="925"/>
    <n v="340.488"/>
    <n v="343.77"/>
    <n v="350.3"/>
    <n v="339.83"/>
    <n v="349.15"/>
    <n v="69368900"/>
    <n v="3.204713501097511"/>
  </r>
  <r>
    <x v="926"/>
    <n v="341.8152"/>
    <n v="345.11"/>
    <n v="346.92"/>
    <n v="342.31"/>
    <n v="345.85"/>
    <n v="26678100"/>
    <n v="-0.15297016571823682"/>
  </r>
  <r>
    <x v="927"/>
    <n v="347.62920000000003"/>
    <n v="350.98"/>
    <n v="351.89"/>
    <n v="345.07"/>
    <n v="347.11"/>
    <n v="41637700"/>
    <n v="1.0236206824761482"/>
  </r>
  <r>
    <x v="928"/>
    <n v="334.5453"/>
    <n v="337.77"/>
    <n v="344.67"/>
    <n v="333.11"/>
    <n v="341.44"/>
    <n v="58383700"/>
    <n v="2.3407140769427901"/>
  </r>
  <r>
    <x v="929"/>
    <n v="327.56259999999997"/>
    <n v="330.72"/>
    <n v="341.33"/>
    <n v="329.05"/>
    <n v="340.48"/>
    <n v="39635300"/>
    <n v="0.86612947185390987"/>
  </r>
  <r>
    <x v="930"/>
    <n v="335.13959999999997"/>
    <n v="338.37"/>
    <n v="340.01"/>
    <n v="333.17"/>
    <n v="333.67"/>
    <n v="28484900"/>
    <n v="-1.0863134479593072E-2"/>
  </r>
  <r>
    <x v="931"/>
    <n v="332.71289999999999"/>
    <n v="335.92"/>
    <n v="337.7"/>
    <n v="333.36"/>
    <n v="336.92"/>
    <n v="25446000"/>
    <n v="-0.24987633861459113"/>
  </r>
  <r>
    <x v="932"/>
    <n v="333.12889999999999"/>
    <n v="336.34"/>
    <n v="338.54"/>
    <n v="333.7"/>
    <n v="335.19"/>
    <n v="18311900"/>
    <n v="-0.81098203462942853"/>
  </r>
  <r>
    <x v="933"/>
    <n v="324.37329999999997"/>
    <n v="327.5"/>
    <n v="333.63"/>
    <n v="326.36"/>
    <n v="333.63"/>
    <n v="27761300"/>
    <n v="-6.7775160052031977E-2"/>
  </r>
  <r>
    <x v="934"/>
    <n v="323.54129999999998"/>
    <n v="326.66000000000003"/>
    <n v="329.88"/>
    <n v="325.95"/>
    <n v="326"/>
    <n v="18253700"/>
    <n v="-0.81555953585706253"/>
  </r>
  <r>
    <x v="935"/>
    <n v="324.6506"/>
    <n v="327.78"/>
    <n v="335.14"/>
    <n v="327.24"/>
    <n v="331.88"/>
    <n v="23727700"/>
    <n v="-0.38502273654317287"/>
  </r>
  <r>
    <x v="936"/>
    <n v="326.95839999999998"/>
    <n v="330.11"/>
    <n v="331.11"/>
    <n v="327.52"/>
    <n v="328.37"/>
    <n v="17741500"/>
    <n v="-0.85584469270919528"/>
  </r>
  <r>
    <x v="937"/>
    <n v="322.93709999999999"/>
    <n v="326.05"/>
    <n v="328.75"/>
    <n v="323"/>
    <n v="326.95999999999998"/>
    <n v="22327600"/>
    <n v="-0.49514231504506856"/>
  </r>
  <r>
    <x v="938"/>
    <n v="319.15359999999998"/>
    <n v="322.23"/>
    <n v="327.11"/>
    <n v="321.05"/>
    <n v="326.47000000000003"/>
    <n v="22373300"/>
    <n v="-0.49154795411546592"/>
  </r>
  <r>
    <x v="939"/>
    <n v="319.84699999999998"/>
    <n v="322.93"/>
    <n v="328.26"/>
    <n v="321.18"/>
    <n v="326.02"/>
    <n v="20113700"/>
    <n v="-0.66926825950999735"/>
  </r>
  <r>
    <x v="940"/>
    <n v="317.94529999999997"/>
    <n v="321.01"/>
    <n v="322.41000000000003"/>
    <n v="319.20999999999998"/>
    <n v="320.26"/>
    <n v="24342600"/>
    <n v="-0.33666009900241461"/>
  </r>
  <r>
    <x v="941"/>
    <n v="320.94639999999998"/>
    <n v="324.04000000000002"/>
    <n v="324.06"/>
    <n v="320.08"/>
    <n v="321.39"/>
    <n v="18836100"/>
    <n v="-0.76975306309118585"/>
  </r>
  <r>
    <x v="942"/>
    <n v="318.78719999999998"/>
    <n v="321.86"/>
    <n v="325.08999999999997"/>
    <n v="320.89999999999998"/>
    <n v="323"/>
    <n v="16966300"/>
    <n v="-0.91681512143190758"/>
  </r>
  <r>
    <x v="943"/>
    <n v="318.01299999999998"/>
    <n v="320.39999999999998"/>
    <n v="324.42"/>
    <n v="319.8"/>
    <n v="320.8"/>
    <n v="20698900"/>
    <n v="-0.62324156331736158"/>
  </r>
  <r>
    <x v="944"/>
    <n v="314.51920000000001"/>
    <n v="316.88"/>
    <n v="321.87"/>
    <n v="316.20999999999998"/>
    <n v="320.54000000000002"/>
    <n v="21257200"/>
    <n v="-0.57933058504608925"/>
  </r>
  <r>
    <x v="945"/>
    <n v="314.12220000000002"/>
    <n v="316.48"/>
    <n v="318.38"/>
    <n v="311.55"/>
    <n v="314.49"/>
    <n v="24744800"/>
    <n v="-0.30502657677295786"/>
  </r>
  <r>
    <x v="946"/>
    <n v="319.48200000000003"/>
    <n v="321.88"/>
    <n v="322.77"/>
    <n v="317.04000000000002"/>
    <n v="317.93"/>
    <n v="24040000"/>
    <n v="-0.36045995933715758"/>
  </r>
  <r>
    <x v="947"/>
    <n v="320.05759999999998"/>
    <n v="322.45999999999998"/>
    <n v="326.08"/>
    <n v="321.45999999999998"/>
    <n v="325.5"/>
    <n v="16102000"/>
    <n v="-0.98479337419898738"/>
  </r>
  <r>
    <x v="948"/>
    <n v="324.56380000000001"/>
    <n v="327"/>
    <n v="329.2"/>
    <n v="323.45999999999998"/>
    <n v="323.82"/>
    <n v="21166400"/>
    <n v="-0.58647211617098904"/>
  </r>
  <r>
    <x v="949"/>
    <n v="317.58620000000002"/>
    <n v="319.97000000000003"/>
    <n v="332.98"/>
    <n v="319.95999999999998"/>
    <n v="332.85"/>
    <n v="23281400"/>
    <n v="-0.4201247777440843"/>
  </r>
  <r>
    <x v="950"/>
    <n v="320.57380000000001"/>
    <n v="322.98"/>
    <n v="325.36"/>
    <n v="318.8"/>
    <n v="321.47000000000003"/>
    <n v="21684100"/>
    <n v="-0.54575437758772261"/>
  </r>
  <r>
    <x v="951"/>
    <n v="321.28840000000002"/>
    <n v="323.7"/>
    <n v="326.14999999999998"/>
    <n v="321.72000000000003"/>
    <n v="325.66000000000003"/>
    <n v="14808500"/>
    <n v="-1.0865287322392716"/>
  </r>
  <r>
    <x v="952"/>
    <n v="325.9633"/>
    <n v="328.41"/>
    <n v="328.98"/>
    <n v="321.88"/>
    <n v="321.88"/>
    <n v="19284600"/>
    <n v="-0.73447798919782092"/>
  </r>
  <r>
    <x v="953"/>
    <n v="326.34050000000002"/>
    <n v="328.79"/>
    <n v="329.81"/>
    <n v="326.45"/>
    <n v="328.67"/>
    <n v="15222100"/>
    <n v="-1.0539985860580103"/>
  </r>
  <r>
    <x v="954"/>
    <n v="325.31819999999999"/>
    <n v="327.76"/>
    <n v="330.91"/>
    <n v="326.77999999999997"/>
    <n v="329.2"/>
    <n v="26411000"/>
    <n v="-0.17397790760657075"/>
  </r>
  <r>
    <x v="955"/>
    <n v="326.2115"/>
    <n v="328.66"/>
    <n v="331.99"/>
    <n v="326.77999999999997"/>
    <n v="331.31"/>
    <n v="14931200"/>
    <n v="-1.076878227073796"/>
  </r>
  <r>
    <x v="956"/>
    <n v="331.065"/>
    <n v="333.55"/>
    <n v="334.85"/>
    <n v="328.66"/>
    <n v="329"/>
    <n v="18553900"/>
    <n v="-0.79194843845954166"/>
  </r>
  <r>
    <x v="957"/>
    <n v="330.4"/>
    <n v="332.88"/>
    <n v="334.46"/>
    <n v="330.18"/>
    <n v="333.38"/>
    <n v="17535800"/>
    <n v="-0.87202324945359921"/>
  </r>
  <r>
    <x v="958"/>
    <n v="327.45209999999997"/>
    <n v="329.91"/>
    <n v="333.08"/>
    <n v="329.03"/>
    <n v="331.29"/>
    <n v="18381000"/>
    <n v="-0.80554723506191128"/>
  </r>
  <r>
    <x v="959"/>
    <n v="331.77969999999999"/>
    <n v="334.27"/>
    <n v="336.16"/>
    <n v="329.46"/>
    <n v="330.09"/>
    <n v="19530100"/>
    <n v="-0.71516911374448511"/>
  </r>
  <r>
    <x v="960"/>
    <n v="335.42230000000001"/>
    <n v="337.94"/>
    <n v="338.42"/>
    <n v="335.43"/>
    <n v="337.24"/>
    <n v="16583300"/>
    <n v="-0.94693854016358814"/>
  </r>
  <r>
    <x v="961"/>
    <n v="329.29820000000001"/>
    <n v="331.77"/>
    <n v="336.79"/>
    <n v="331.48"/>
    <n v="335.82"/>
    <n v="17565500"/>
    <n v="-0.86968730810547668"/>
  </r>
  <r>
    <x v="962"/>
    <n v="333.55630000000002"/>
    <n v="336.06"/>
    <n v="336.85"/>
    <n v="331.17"/>
    <n v="331.31"/>
    <n v="16544400"/>
    <n v="-0.94999807277106174"/>
  </r>
  <r>
    <x v="963"/>
    <n v="336.17669999999998"/>
    <n v="338.7"/>
    <n v="340.86"/>
    <n v="336.57"/>
    <n v="339.15"/>
    <n v="20267000"/>
    <n v="-0.65721102689494093"/>
  </r>
  <r>
    <x v="964"/>
    <n v="327.75979999999998"/>
    <n v="330.22"/>
    <n v="337.4"/>
    <n v="329.65"/>
    <n v="336.92"/>
    <n v="37666900"/>
    <n v="0.71131240284231689"/>
  </r>
  <r>
    <x v="965"/>
    <n v="326.60849999999999"/>
    <n v="329.06"/>
    <n v="330.4"/>
    <n v="326.36"/>
    <n v="327.8"/>
    <n v="16834200"/>
    <n v="-0.92720494810150289"/>
  </r>
  <r>
    <x v="966"/>
    <n v="326.20150000000001"/>
    <n v="328.65"/>
    <n v="329.39"/>
    <n v="324.51"/>
    <n v="326.17"/>
    <n v="16505900"/>
    <n v="-0.95302614488899828"/>
  </r>
  <r>
    <x v="967"/>
    <n v="318.3802"/>
    <n v="320.77"/>
    <n v="329.59"/>
    <n v="320.51"/>
    <n v="329.51"/>
    <n v="21436500"/>
    <n v="-0.56522842061112755"/>
  </r>
  <r>
    <x v="968"/>
    <n v="317.14940000000001"/>
    <n v="319.52999999999997"/>
    <n v="325.35000000000002"/>
    <n v="315"/>
    <n v="319.26"/>
    <n v="35529500"/>
    <n v="0.54320327700133986"/>
  </r>
  <r>
    <x v="969"/>
    <n v="314.64819999999997"/>
    <n v="317.01"/>
    <n v="321.45"/>
    <n v="316.14999999999998"/>
    <n v="321.32"/>
    <n v="21447900"/>
    <n v="-0.56433179665932298"/>
  </r>
  <r>
    <x v="970"/>
    <n v="315.17430000000002"/>
    <n v="317.54000000000002"/>
    <n v="317.67"/>
    <n v="315"/>
    <n v="316.58999999999997"/>
    <n v="17836000"/>
    <n v="-0.84841215205607823"/>
  </r>
  <r>
    <x v="971"/>
    <n v="309.81450000000001"/>
    <n v="312.14"/>
    <n v="315.88"/>
    <n v="310.02"/>
    <n v="315.13"/>
    <n v="26297600"/>
    <n v="-0.18289695639031117"/>
  </r>
  <r>
    <x v="972"/>
    <n v="310.4597"/>
    <n v="312.79000000000002"/>
    <n v="314.3"/>
    <n v="309.69"/>
    <n v="312.3"/>
    <n v="19410100"/>
    <n v="-0.72460726060558611"/>
  </r>
  <r>
    <x v="973"/>
    <n v="311.30340000000001"/>
    <n v="313.64"/>
    <n v="315.48"/>
    <n v="309.45"/>
    <n v="310.99"/>
    <n v="19683600"/>
    <n v="-0.70309615088466015"/>
  </r>
  <r>
    <x v="974"/>
    <n v="313.39760000000001"/>
    <n v="315.75"/>
    <n v="319.47000000000003"/>
    <n v="314.98"/>
    <n v="317.75"/>
    <n v="24140300"/>
    <n v="-0.35257124158575404"/>
  </r>
  <r>
    <x v="975"/>
    <n v="319.40249999999997"/>
    <n v="321.8"/>
    <n v="321.89"/>
    <n v="315.18"/>
    <n v="316.27999999999997"/>
    <n v="20570000"/>
    <n v="-0.63337970607066085"/>
  </r>
  <r>
    <x v="976"/>
    <n v="311.05520000000001"/>
    <n v="313.39"/>
    <n v="321.39"/>
    <n v="311.20999999999998"/>
    <n v="320.83"/>
    <n v="21033500"/>
    <n v="-0.59692486381965837"/>
  </r>
  <r>
    <x v="977"/>
    <n v="316.58370000000002"/>
    <n v="318.95999999999998"/>
    <n v="320.04000000000002"/>
    <n v="314"/>
    <n v="314.02999999999997"/>
    <n v="20720100"/>
    <n v="-0.62157415737190047"/>
  </r>
  <r>
    <x v="978"/>
    <n v="316.98070000000001"/>
    <n v="319.36"/>
    <n v="319.98"/>
    <n v="314.89999999999998"/>
    <n v="319.08999999999997"/>
    <n v="16965600"/>
    <n v="-0.91687017728859732"/>
  </r>
  <r>
    <x v="979"/>
    <n v="324.82190000000003"/>
    <n v="327.26"/>
    <n v="329.19"/>
    <n v="316.3"/>
    <n v="316.55"/>
    <n v="25645500"/>
    <n v="-0.23418541945801075"/>
  </r>
  <r>
    <x v="980"/>
    <n v="327.36279999999999"/>
    <n v="329.82"/>
    <n v="330.3"/>
    <n v="323.18"/>
    <n v="324.75"/>
    <n v="19891200"/>
    <n v="-0.6867681568149554"/>
  </r>
  <r>
    <x v="981"/>
    <n v="325.94349999999997"/>
    <n v="328.39"/>
    <n v="331.1"/>
    <n v="327.67"/>
    <n v="330.96"/>
    <n v="20557100"/>
    <n v="-0.63439430685822928"/>
  </r>
  <r>
    <x v="982"/>
    <n v="329.9434"/>
    <n v="332.42"/>
    <n v="332.82"/>
    <n v="329.14"/>
    <n v="331.21"/>
    <n v="20063200"/>
    <n v="-0.67324014631404405"/>
  </r>
  <r>
    <x v="983"/>
    <n v="328.69279999999998"/>
    <n v="331.16"/>
    <n v="333.63"/>
    <n v="328.72"/>
    <n v="330.57"/>
    <n v="19313100"/>
    <n v="-0.73223642931830946"/>
  </r>
  <r>
    <x v="984"/>
    <n v="325.28840000000002"/>
    <n v="327.73"/>
    <n v="333.83"/>
    <n v="326.36"/>
    <n v="332.38"/>
    <n v="21072400"/>
    <n v="-0.59386533121218477"/>
  </r>
  <r>
    <x v="985"/>
    <n v="330.16180000000003"/>
    <n v="332.64"/>
    <n v="336.14"/>
    <n v="330.6"/>
    <n v="331.05"/>
    <n v="22158000"/>
    <n v="-0.50848156260875799"/>
  </r>
  <r>
    <x v="986"/>
    <n v="329.58609999999999"/>
    <n v="332.06"/>
    <n v="333.46"/>
    <n v="327.41000000000003"/>
    <n v="329.59"/>
    <n v="18338500"/>
    <n v="-0.80888991207521788"/>
  </r>
  <r>
    <x v="987"/>
    <n v="327.6506"/>
    <n v="330.11"/>
    <n v="335.59"/>
    <n v="328.3"/>
    <n v="332.49"/>
    <n v="23153600"/>
    <n v="-0.43017640415115682"/>
  </r>
  <r>
    <x v="988"/>
    <n v="328.85160000000002"/>
    <n v="331.32"/>
    <n v="336.88"/>
    <n v="330.91"/>
    <n v="332.15"/>
    <n v="25052100"/>
    <n v="-0.2808570556861551"/>
  </r>
  <r>
    <x v="989"/>
    <n v="324.23630000000003"/>
    <n v="326.67"/>
    <n v="331.92"/>
    <n v="325.45"/>
    <n v="331.72"/>
    <n v="25012600"/>
    <n v="-0.28396377902793418"/>
  </r>
  <r>
    <x v="990"/>
    <n v="326.86649999999997"/>
    <n v="329.32"/>
    <n v="332.73"/>
    <n v="324.39"/>
    <n v="325.47000000000003"/>
    <n v="24374700"/>
    <n v="-0.3341353947170701"/>
  </r>
  <r>
    <x v="991"/>
    <n v="328.0675"/>
    <n v="330.53"/>
    <n v="331.84"/>
    <n v="327.60000000000002"/>
    <n v="331.3"/>
    <n v="31153600"/>
    <n v="0.19903338658890846"/>
  </r>
  <r>
    <x v="992"/>
    <n v="338.13200000000001"/>
    <n v="340.67"/>
    <n v="346.2"/>
    <n v="337.62"/>
    <n v="345.02"/>
    <n v="55053800"/>
    <n v="2.078813366669622"/>
  </r>
  <r>
    <x v="993"/>
    <n v="325.44720000000001"/>
    <n v="327.89"/>
    <n v="341.63"/>
    <n v="326.94"/>
    <n v="340.54"/>
    <n v="37828500"/>
    <n v="0.72402244061526622"/>
  </r>
  <r>
    <x v="994"/>
    <n v="327.3528"/>
    <n v="329.81"/>
    <n v="336.72"/>
    <n v="328.4"/>
    <n v="330.43"/>
    <n v="29856500"/>
    <n v="9.7014884142791122E-2"/>
  </r>
  <r>
    <x v="995"/>
    <n v="334.79700000000003"/>
    <n v="337.31"/>
    <n v="339.45"/>
    <n v="331.83"/>
    <n v="333.41"/>
    <n v="22828100"/>
    <n v="-0.45577737751189323"/>
  </r>
  <r>
    <x v="996"/>
    <n v="335.59100000000001"/>
    <n v="338.11"/>
    <n v="339"/>
    <n v="334.69"/>
    <n v="338.85"/>
    <n v="20265300"/>
    <n v="-0.65734473397547311"/>
  </r>
  <r>
    <x v="997"/>
    <n v="343.49169999999998"/>
    <n v="346.07"/>
    <n v="347.42"/>
    <n v="339.65"/>
    <n v="339.79"/>
    <n v="28158800"/>
    <n v="-3.6511298574634983E-2"/>
  </r>
  <r>
    <x v="998"/>
    <n v="345.72500000000002"/>
    <n v="348.32"/>
    <n v="348.83"/>
    <n v="344.77"/>
    <n v="347.24"/>
    <n v="24348100"/>
    <n v="-0.33622751727128081"/>
  </r>
  <r>
    <x v="999"/>
    <n v="350.17160000000001"/>
    <n v="352.8"/>
    <n v="354.39"/>
    <n v="347.33"/>
    <n v="349.63"/>
    <n v="23624000"/>
    <n v="-0.39317886845564098"/>
  </r>
  <r>
    <x v="1000"/>
    <n v="353.87380000000002"/>
    <n v="356.53"/>
    <n v="357.54"/>
    <n v="353.35"/>
    <n v="353.45"/>
    <n v="23828300"/>
    <n v="-0.37711042342461659"/>
  </r>
  <r>
    <x v="1001"/>
    <n v="357.84399999999999"/>
    <n v="360.53"/>
    <n v="362.46"/>
    <n v="357.63"/>
    <n v="359.4"/>
    <n v="25833900"/>
    <n v="-0.21936752888608221"/>
  </r>
  <r>
    <x v="1002"/>
    <n v="360.4941"/>
    <n v="363.2"/>
    <n v="363.87"/>
    <n v="360.55"/>
    <n v="361.68"/>
    <n v="26767800"/>
    <n v="-0.14591515093956384"/>
  </r>
  <r>
    <x v="1003"/>
    <n v="358.00279999999998"/>
    <n v="360.69"/>
    <n v="364.79"/>
    <n v="360.36"/>
    <n v="362.3"/>
    <n v="24847300"/>
    <n v="-0.29696482632910076"/>
  </r>
  <r>
    <x v="1004"/>
    <n v="366.91590000000002"/>
    <n v="369.67"/>
    <n v="370.1"/>
    <n v="361.07"/>
    <n v="361.49"/>
    <n v="28042100"/>
    <n v="-4.5689896397055688E-2"/>
  </r>
  <r>
    <x v="1005"/>
    <n v="363.94819999999999"/>
    <n v="366.68"/>
    <n v="368.47"/>
    <n v="365.9"/>
    <n v="368.22"/>
    <n v="19986500"/>
    <n v="-0.67927269518276445"/>
  </r>
  <r>
    <x v="1006"/>
    <n v="367.51139999999998"/>
    <n v="370.27"/>
    <n v="371.95"/>
    <n v="367.35"/>
    <n v="371.01"/>
    <n v="27683900"/>
    <n v="-7.3862764777442108E-2"/>
  </r>
  <r>
    <x v="1007"/>
    <n v="367.66059999999999"/>
    <n v="369.67"/>
    <n v="373.13"/>
    <n v="367.11"/>
    <n v="371.28"/>
    <n v="26860100"/>
    <n v="-0.13865564297890032"/>
  </r>
  <r>
    <x v="1008"/>
    <n v="374.12529999999998"/>
    <n v="376.17"/>
    <n v="376.35"/>
    <n v="370.18"/>
    <n v="370.96"/>
    <n v="27182300"/>
    <n v="-0.1133142186568442"/>
  </r>
  <r>
    <x v="1009"/>
    <n v="367.83969999999999"/>
    <n v="369.85"/>
    <n v="374.37"/>
    <n v="367"/>
    <n v="373.61"/>
    <n v="40157000"/>
    <n v="0.90716181533254647"/>
  </r>
  <r>
    <x v="1010"/>
    <n v="375.38839999999999"/>
    <n v="377.44"/>
    <n v="378.87"/>
    <n v="371"/>
    <n v="371.22"/>
    <n v="52465100"/>
    <n v="1.8752089435085211"/>
  </r>
  <r>
    <x v="1011"/>
    <n v="371.0421"/>
    <n v="373.07"/>
    <n v="376.22"/>
    <n v="371.12"/>
    <n v="375.67"/>
    <n v="28423100"/>
    <n v="-1.5723780113060078E-2"/>
  </r>
  <r>
    <x v="1012"/>
    <n v="375.7962"/>
    <n v="377.85"/>
    <n v="379.79"/>
    <n v="374.97"/>
    <n v="378"/>
    <n v="23345300"/>
    <n v="-0.41509896454054801"/>
  </r>
  <r>
    <x v="1013"/>
    <n v="375.3784"/>
    <n v="377.43"/>
    <n v="377.97"/>
    <n v="375.14"/>
    <n v="377.33"/>
    <n v="10176600"/>
    <n v="-1.4508333359553851"/>
  </r>
  <r>
    <x v="1014"/>
    <n v="376.55200000000002"/>
    <n v="378.61"/>
    <n v="380.64"/>
    <n v="376.2"/>
    <n v="376.78"/>
    <n v="22179200"/>
    <n v="-0.50681415666329677"/>
  </r>
  <r>
    <x v="1015"/>
    <n v="380.6198"/>
    <n v="382.7"/>
    <n v="383"/>
    <n v="378.16"/>
    <n v="378.35"/>
    <n v="20453100"/>
    <n v="-0.64257403413785008"/>
  </r>
  <r>
    <x v="1016"/>
    <n v="376.79070000000002"/>
    <n v="378.85"/>
    <n v="384.3"/>
    <n v="377.44"/>
    <n v="383.76"/>
    <n v="28963400"/>
    <n v="2.6771476129047081E-2"/>
  </r>
  <r>
    <x v="1017"/>
    <n v="376.85039999999998"/>
    <n v="378.91"/>
    <n v="380.09"/>
    <n v="375.47"/>
    <n v="378.49"/>
    <n v="30554400"/>
    <n v="0.15190557326247756"/>
  </r>
  <r>
    <x v="1018"/>
    <n v="372.47430000000003"/>
    <n v="374.51"/>
    <n v="378.16"/>
    <n v="371.31"/>
    <n v="376.76"/>
    <n v="33020400"/>
    <n v="0.34585949125810267"/>
  </r>
  <r>
    <x v="1019"/>
    <n v="367.13350000000003"/>
    <n v="369.14"/>
    <n v="369.52"/>
    <n v="362.9"/>
    <n v="369.1"/>
    <n v="32063300"/>
    <n v="0.2705824049184381"/>
  </r>
  <r>
    <x v="1020"/>
    <n v="370.49509999999998"/>
    <n v="372.52"/>
    <n v="373.08"/>
    <n v="365.62"/>
    <n v="366.45"/>
    <n v="23065000"/>
    <n v="-0.43714490258360306"/>
  </r>
  <r>
    <x v="1021"/>
    <n v="366.79539999999997"/>
    <n v="368.8"/>
    <n v="374.18"/>
    <n v="368.03"/>
    <n v="373.54"/>
    <n v="21182100"/>
    <n v="-0.58523729195666163"/>
  </r>
  <r>
    <x v="1022"/>
    <n v="368.93369999999999"/>
    <n v="370.95"/>
    <n v="371.45"/>
    <n v="366.32"/>
    <n v="368.23"/>
    <n v="23118900"/>
    <n v="-0.43290560161849184"/>
  </r>
  <r>
    <x v="1023"/>
    <n v="372.19580000000002"/>
    <n v="374.23"/>
    <n v="374.46"/>
    <n v="368.23"/>
    <n v="369.2"/>
    <n v="20144800"/>
    <n v="-0.66682220644849532"/>
  </r>
  <r>
    <x v="1024"/>
    <n v="369.2817"/>
    <n v="371.3"/>
    <n v="371.6"/>
    <n v="366.1"/>
    <n v="368.48"/>
    <n v="27708800"/>
    <n v="-7.1904349303763659E-2"/>
  </r>
  <r>
    <x v="1025"/>
    <n v="372.34500000000003"/>
    <n v="374.38"/>
    <n v="374.42"/>
    <n v="370.46"/>
    <n v="370.85"/>
    <n v="24838300"/>
    <n v="-0.29767268734368335"/>
  </r>
  <r>
    <x v="1026"/>
    <n v="372.33510000000001"/>
    <n v="374.37"/>
    <n v="377.64"/>
    <n v="370.77"/>
    <n v="376.02"/>
    <n v="30955500"/>
    <n v="0.18345257914570759"/>
  </r>
  <r>
    <x v="1027"/>
    <n v="363.9409"/>
    <n v="365.93"/>
    <n v="373.76"/>
    <n v="364.13"/>
    <n v="373.31"/>
    <n v="43277500"/>
    <n v="1.152592959333093"/>
  </r>
  <r>
    <x v="1028"/>
    <n v="368.7149"/>
    <n v="370.73"/>
    <n v="372.4"/>
    <n v="366.28"/>
    <n v="366.85"/>
    <n v="78478200"/>
    <n v="3.9211710944460703"/>
  </r>
  <r>
    <x v="1029"/>
    <n v="370.62439999999998"/>
    <n v="372.65"/>
    <n v="373"/>
    <n v="368.68"/>
    <n v="369.45"/>
    <n v="21802900"/>
    <n v="-0.53641061219523256"/>
  </r>
  <r>
    <x v="1030"/>
    <n v="371.23110000000003"/>
    <n v="373.26"/>
    <n v="373.26"/>
    <n v="369.84"/>
    <n v="371.49"/>
    <n v="20603700"/>
    <n v="-0.63072915982716837"/>
  </r>
  <r>
    <x v="1031"/>
    <n v="368.60539999999997"/>
    <n v="370.62"/>
    <n v="376.03"/>
    <n v="370.53"/>
    <n v="375"/>
    <n v="26316700"/>
    <n v="-0.18139471801491927"/>
  </r>
  <r>
    <x v="1032"/>
    <n v="371.50959999999998"/>
    <n v="373.54"/>
    <n v="374.41"/>
    <n v="370.04"/>
    <n v="372.56"/>
    <n v="17708000"/>
    <n v="-0.85847950870791923"/>
  </r>
  <r>
    <x v="1033"/>
    <n v="372.54390000000001"/>
    <n v="374.58"/>
    <n v="375.18"/>
    <n v="372.71"/>
    <n v="373.68"/>
    <n v="17091100"/>
    <n v="-0.90699944869636251"/>
  </r>
  <r>
    <x v="1034"/>
    <n v="372.62349999999998"/>
    <n v="374.66"/>
    <n v="376.94"/>
    <n v="373.5"/>
    <n v="375"/>
    <n v="12673100"/>
    <n v="-1.2544805556325636"/>
  </r>
  <r>
    <x v="1035"/>
    <n v="372.0367"/>
    <n v="374.07"/>
    <n v="375.06"/>
    <n v="372.81"/>
    <n v="373.69"/>
    <n v="14905400"/>
    <n v="-1.0789074286489326"/>
  </r>
  <r>
    <x v="1036"/>
    <n v="373.24009999999998"/>
    <n v="375.28"/>
    <n v="376.46"/>
    <n v="374.16"/>
    <n v="375.37"/>
    <n v="14327000"/>
    <n v="-1.1243992965194394"/>
  </r>
  <r>
    <x v="1037"/>
    <n v="373.99599999999998"/>
    <n v="376.04"/>
    <n v="377.16"/>
    <n v="373.48"/>
    <n v="376"/>
    <n v="18723000"/>
    <n v="-0.77864851650777345"/>
  </r>
  <r>
    <x v="1038"/>
    <n v="368.85410000000002"/>
    <n v="370.87"/>
    <n v="375.9"/>
    <n v="366.77"/>
    <n v="373.86"/>
    <n v="25258600"/>
    <n v="-0.26461557796267715"/>
  </r>
  <r>
    <x v="1039"/>
    <n v="368.5856"/>
    <n v="370.6"/>
    <n v="373.26"/>
    <n v="368.51"/>
    <n v="369.01"/>
    <n v="23083500"/>
    <n v="-0.43568985494251666"/>
  </r>
  <r>
    <x v="1040"/>
    <n v="365.94"/>
    <n v="367.94"/>
    <n v="373.1"/>
    <n v="367.17"/>
    <n v="370.67"/>
    <n v="20901500"/>
    <n v="-0.60730682536686942"/>
  </r>
  <r>
    <x v="1041"/>
    <n v="365.75099999999998"/>
    <n v="367.75"/>
    <n v="372.06"/>
    <n v="366.5"/>
    <n v="368.97"/>
    <n v="20987000"/>
    <n v="-0.60058214572833502"/>
  </r>
  <r>
    <x v="1042"/>
    <n v="372.65339999999998"/>
    <n v="374.69"/>
    <n v="375.2"/>
    <n v="369.01"/>
    <n v="369.3"/>
    <n v="23134000"/>
    <n v="-0.43171796813846997"/>
  </r>
  <r>
    <x v="1043"/>
    <n v="373.7473"/>
    <n v="375.79"/>
    <n v="375.99"/>
    <n v="371.19"/>
    <n v="372.01"/>
    <n v="20830000"/>
    <n v="-0.61293038787160881"/>
  </r>
  <r>
    <x v="1044"/>
    <n v="380.68939999999998"/>
    <n v="382.77"/>
    <n v="384.17"/>
    <n v="376.32"/>
    <n v="376.37"/>
    <n v="25514200"/>
    <n v="-0.24451232514853205"/>
  </r>
  <r>
    <x v="1045"/>
    <n v="382.53930000000003"/>
    <n v="384.63"/>
    <n v="390.68"/>
    <n v="380.38"/>
    <n v="386"/>
    <n v="27850800"/>
    <n v="-6.0735875518127494E-2"/>
  </r>
  <r>
    <x v="1046"/>
    <n v="386.35840000000002"/>
    <n v="388.47"/>
    <n v="388.68"/>
    <n v="384.65"/>
    <n v="385.49"/>
    <n v="21645700"/>
    <n v="-0.54877458458327488"/>
  </r>
  <r>
    <x v="1047"/>
    <n v="388.14870000000002"/>
    <n v="390.27"/>
    <n v="394.03"/>
    <n v="387.62"/>
    <n v="393.66"/>
    <n v="27202300"/>
    <n v="-0.11174119417999404"/>
  </r>
  <r>
    <x v="1048"/>
    <n v="387.35300000000001"/>
    <n v="389.47"/>
    <n v="390.11"/>
    <n v="384.81"/>
    <n v="387.98"/>
    <n v="22234100"/>
    <n v="-0.50249620447434307"/>
  </r>
  <r>
    <x v="1049"/>
    <n v="391.72910000000002"/>
    <n v="393.87"/>
    <n v="393.99"/>
    <n v="390.12"/>
    <n v="391.72"/>
    <n v="23392100"/>
    <n v="-0.41141808726471862"/>
  </r>
  <r>
    <x v="1050"/>
    <n v="396.50299999999999"/>
    <n v="398.67"/>
    <n v="398.67"/>
    <n v="393.5"/>
    <n v="395.76"/>
    <n v="29272000"/>
    <n v="5.10432438068451E-2"/>
  </r>
  <r>
    <x v="1051"/>
    <n v="394.35480000000001"/>
    <n v="396.51"/>
    <n v="400.62"/>
    <n v="393.59"/>
    <n v="400.02"/>
    <n v="27016900"/>
    <n v="-0.12632313108039506"/>
  </r>
  <r>
    <x v="1052"/>
    <n v="396.73180000000002"/>
    <n v="398.9"/>
    <n v="399.38"/>
    <n v="393.93"/>
    <n v="395.75"/>
    <n v="20525900"/>
    <n v="-0.63684822504211547"/>
  </r>
  <r>
    <x v="1053"/>
    <n v="400.37189999999998"/>
    <n v="402.56"/>
    <n v="405.63"/>
    <n v="400.45"/>
    <n v="401.54"/>
    <n v="24867000"/>
    <n v="-0.29541539721940335"/>
  </r>
  <r>
    <x v="1054"/>
    <n v="402.66930000000002"/>
    <n v="404.87"/>
    <n v="407.01"/>
    <n v="402.53"/>
    <n v="404.32"/>
    <n v="21021200"/>
    <n v="-0.59789227387292121"/>
  </r>
  <r>
    <x v="1055"/>
    <n v="401.73439999999999"/>
    <n v="403.93"/>
    <n v="406.17"/>
    <n v="402.43"/>
    <n v="404.37"/>
    <n v="17803300"/>
    <n v="-0.85098404707572828"/>
  </r>
  <r>
    <x v="1056"/>
    <n v="407.49290000000002"/>
    <n v="409.72"/>
    <n v="409.98"/>
    <n v="404.33"/>
    <n v="406.06"/>
    <n v="24510200"/>
    <n v="-0.32347815388641027"/>
  </r>
  <r>
    <x v="1057"/>
    <n v="406.3691"/>
    <n v="408.59"/>
    <n v="413.05"/>
    <n v="406.45"/>
    <n v="412.26"/>
    <n v="33477600"/>
    <n v="0.38181883079889739"/>
  </r>
  <r>
    <x v="1058"/>
    <n v="395.41890000000001"/>
    <n v="397.58"/>
    <n v="415.32"/>
    <n v="397.21"/>
    <n v="406.96"/>
    <n v="47871100"/>
    <n v="1.5138852211760385"/>
  </r>
  <r>
    <x v="1059"/>
    <n v="401.58519999999999"/>
    <n v="403.78"/>
    <n v="408"/>
    <n v="401.8"/>
    <n v="401.83"/>
    <n v="30657700"/>
    <n v="0.16003024468540866"/>
  </r>
  <r>
    <x v="1060"/>
    <n v="408.98480000000001"/>
    <n v="411.22"/>
    <n v="412.65"/>
    <n v="403.56"/>
    <n v="403.81"/>
    <n v="28245000"/>
    <n v="-2.9731563079410779E-2"/>
  </r>
  <r>
    <x v="1061"/>
    <n v="403.44499999999999"/>
    <n v="405.65"/>
    <n v="411.16"/>
    <n v="403.99"/>
    <n v="409.9"/>
    <n v="25352300"/>
    <n v="-0.25724595828863411"/>
  </r>
  <r>
    <x v="1062"/>
    <n v="403.28590000000003"/>
    <n v="405.49"/>
    <n v="407.97"/>
    <n v="402.91"/>
    <n v="405.88"/>
    <n v="18382600"/>
    <n v="-0.80542139310376326"/>
  </r>
  <r>
    <x v="1063"/>
    <n v="411.79939999999999"/>
    <n v="414.05"/>
    <n v="414.3"/>
    <n v="407.4"/>
    <n v="407.44"/>
    <n v="22340500"/>
    <n v="-0.49412771425750018"/>
  </r>
  <r>
    <x v="1064"/>
    <n v="411.85899999999998"/>
    <n v="414.11"/>
    <n v="415.56"/>
    <n v="412.53"/>
    <n v="414.05"/>
    <n v="21225300"/>
    <n v="-0.58183955908666529"/>
  </r>
  <r>
    <x v="1065"/>
    <n v="418.26400000000001"/>
    <n v="420.55"/>
    <n v="420.82"/>
    <n v="415.09"/>
    <n v="415.25"/>
    <n v="22032800"/>
    <n v="-0.51832869583384"/>
  </r>
  <r>
    <x v="1066"/>
    <n v="413.00279999999998"/>
    <n v="415.26"/>
    <n v="420.74"/>
    <n v="414.75"/>
    <n v="420.56"/>
    <n v="21202900"/>
    <n v="-0.58360134650073747"/>
  </r>
  <r>
    <x v="1067"/>
    <n v="404.1114"/>
    <n v="406.32"/>
    <n v="410.07"/>
    <n v="403.39"/>
    <n v="404.94"/>
    <n v="27824900"/>
    <n v="-6.2772942215648456E-2"/>
  </r>
  <r>
    <x v="1068"/>
    <n v="408.01729999999998"/>
    <n v="409.49"/>
    <n v="409.84"/>
    <n v="404.57"/>
    <n v="408.07"/>
    <n v="20401200"/>
    <n v="-0.64665603265527627"/>
  </r>
  <r>
    <x v="1069"/>
    <n v="405.09780000000001"/>
    <n v="406.56"/>
    <n v="409.13"/>
    <n v="404.29"/>
    <n v="408.14"/>
    <n v="21825500"/>
    <n v="-0.53463309453639196"/>
  </r>
  <r>
    <x v="1070"/>
    <n v="402.60680000000002"/>
    <n v="404.06"/>
    <n v="408.29"/>
    <n v="403.44"/>
    <n v="407.96"/>
    <n v="22281100"/>
    <n v="-0.49879959695374521"/>
  </r>
  <r>
    <x v="1071"/>
    <n v="401.34140000000002"/>
    <n v="402.79"/>
    <n v="404.49"/>
    <n v="398.01"/>
    <n v="403.24"/>
    <n v="24307900"/>
    <n v="-0.33938929646974964"/>
  </r>
  <r>
    <x v="1072"/>
    <n v="400.73360000000002"/>
    <n v="402.18"/>
    <n v="402.29"/>
    <n v="397.22"/>
    <n v="400.17"/>
    <n v="18631100"/>
    <n v="-0.78587656397889993"/>
  </r>
  <r>
    <x v="1073"/>
    <n v="410.16950000000003"/>
    <n v="411.65"/>
    <n v="412.83"/>
    <n v="408.57"/>
    <n v="410.19"/>
    <n v="27009900"/>
    <n v="-0.12687368964729262"/>
  </r>
  <r>
    <x v="1074"/>
    <n v="408.86430000000001"/>
    <n v="410.34"/>
    <n v="415.86"/>
    <n v="408.97"/>
    <n v="415.67"/>
    <n v="16295900"/>
    <n v="-0.96954290189592507"/>
  </r>
  <r>
    <x v="1075"/>
    <n v="406.07429999999999"/>
    <n v="407.54"/>
    <n v="412.16"/>
    <n v="407.36"/>
    <n v="411.46"/>
    <n v="16193500"/>
    <n v="-0.97759678721739784"/>
  </r>
  <r>
    <x v="1076"/>
    <n v="406.0145"/>
    <n v="407.48"/>
    <n v="408.32"/>
    <n v="403.85"/>
    <n v="407.99"/>
    <n v="14835800"/>
    <n v="-1.0843815538283712"/>
  </r>
  <r>
    <x v="1077"/>
    <n v="406.25369999999998"/>
    <n v="407.72"/>
    <n v="409.3"/>
    <n v="405.32"/>
    <n v="408.18"/>
    <n v="13183100"/>
    <n v="-1.2143684314728844"/>
  </r>
  <r>
    <x v="1078"/>
    <n v="412.1524"/>
    <n v="413.64"/>
    <n v="414.2"/>
    <n v="405.92"/>
    <n v="408.64"/>
    <n v="31947300"/>
    <n v="0.26145886295270721"/>
  </r>
  <r>
    <x v="1079"/>
    <n v="414.00569999999999"/>
    <n v="415.5"/>
    <n v="415.87"/>
    <n v="410.88"/>
    <n v="411.27"/>
    <n v="17800300"/>
    <n v="-0.85122000074725579"/>
  </r>
  <r>
    <x v="1080"/>
    <n v="413.42779999999999"/>
    <n v="414.92"/>
    <n v="417.35"/>
    <n v="412.32"/>
    <n v="413.44"/>
    <n v="17596000"/>
    <n v="-0.86728844577828013"/>
  </r>
  <r>
    <x v="1081"/>
    <n v="401.20190000000002"/>
    <n v="402.65"/>
    <n v="414.25"/>
    <n v="400.64"/>
    <n v="413.96"/>
    <n v="26919200"/>
    <n v="-0.13400735564980809"/>
  </r>
  <r>
    <x v="1082"/>
    <n v="400.64389999999997"/>
    <n v="402.09"/>
    <n v="405.16"/>
    <n v="398.39"/>
    <n v="402.97"/>
    <n v="22344100"/>
    <n v="-0.49384456985166719"/>
  </r>
  <r>
    <x v="1083"/>
    <n v="407.66860000000003"/>
    <n v="409.14"/>
    <n v="409.78"/>
    <n v="402.24"/>
    <n v="406.12"/>
    <n v="18718500"/>
    <n v="-0.77900244701506471"/>
  </r>
  <r>
    <x v="1084"/>
    <n v="404.75909999999999"/>
    <n v="406.22"/>
    <n v="410.42"/>
    <n v="404.33"/>
    <n v="407.96"/>
    <n v="17971700"/>
    <n v="-0.83773918098064981"/>
  </r>
  <r>
    <x v="1085"/>
    <n v="403.0652"/>
    <n v="404.52"/>
    <n v="405.68"/>
    <n v="401.26"/>
    <n v="403.76"/>
    <n v="16120800"/>
    <n v="-0.98331473119074819"/>
  </r>
  <r>
    <x v="1086"/>
    <n v="413.78649999999999"/>
    <n v="415.28"/>
    <n v="415.57"/>
    <n v="406.79"/>
    <n v="407.62"/>
    <n v="22457000"/>
    <n v="-0.48496484667984802"/>
  </r>
  <r>
    <x v="1087"/>
    <n v="413.6071"/>
    <n v="415.1"/>
    <n v="418.18"/>
    <n v="411.45"/>
    <n v="418.1"/>
    <n v="17115900"/>
    <n v="-0.9050488983450683"/>
  </r>
  <r>
    <x v="1088"/>
    <n v="423.69069999999999"/>
    <n v="425.22"/>
    <n v="427.82"/>
    <n v="417.99"/>
    <n v="420.24"/>
    <n v="34157300"/>
    <n v="0.43527806764465021"/>
  </r>
  <r>
    <x v="1089"/>
    <n v="414.92239999999998"/>
    <n v="416.42"/>
    <n v="422.6"/>
    <n v="412.79"/>
    <n v="419.29"/>
    <n v="45049800"/>
    <n v="1.2919865233491703"/>
  </r>
  <r>
    <x v="1090"/>
    <n v="415.81920000000002"/>
    <n v="417.32"/>
    <n v="420.73"/>
    <n v="413.78"/>
    <n v="414.25"/>
    <n v="20106000"/>
    <n v="-0.66987387393358466"/>
  </r>
  <r>
    <x v="1091"/>
    <n v="419.89440000000002"/>
    <n v="421.41"/>
    <n v="421.67"/>
    <n v="415.55"/>
    <n v="417.83"/>
    <n v="19837900"/>
    <n v="-0.69096026704576108"/>
  </r>
  <r>
    <x v="1092"/>
    <n v="423.70069999999998"/>
    <n v="425.23"/>
    <n v="425.96"/>
    <n v="420.66"/>
    <n v="422"/>
    <n v="17860100"/>
    <n v="-0.84651665756147376"/>
  </r>
  <r>
    <x v="1093"/>
    <n v="427.82580000000002"/>
    <n v="429.37"/>
    <n v="430.82"/>
    <n v="427.16"/>
    <n v="429.83"/>
    <n v="21296200"/>
    <n v="-0.5762631873162315"/>
  </r>
  <r>
    <x v="1094"/>
    <n v="427.19810000000001"/>
    <n v="428.74"/>
    <n v="429.86"/>
    <n v="426.07"/>
    <n v="429.7"/>
    <n v="17636500"/>
    <n v="-0.86410307121265861"/>
  </r>
  <r>
    <x v="1095"/>
    <n v="421.33920000000001"/>
    <n v="422.86"/>
    <n v="427.41"/>
    <n v="421.61"/>
    <n v="425.24"/>
    <n v="18060500"/>
    <n v="-0.8307549523034351"/>
  </r>
  <r>
    <x v="1096"/>
    <n v="420.13350000000003"/>
    <n v="421.65"/>
    <n v="425.99"/>
    <n v="421.35"/>
    <n v="425.61"/>
    <n v="16725600"/>
    <n v="-0.93574647101079933"/>
  </r>
  <r>
    <x v="1097"/>
    <n v="419.91430000000003"/>
    <n v="421.43"/>
    <n v="424.45"/>
    <n v="419.01"/>
    <n v="424.44"/>
    <n v="16705000"/>
    <n v="-0.93736668622195496"/>
  </r>
  <r>
    <x v="1098"/>
    <n v="419.20690000000002"/>
    <n v="420.72"/>
    <n v="421.87"/>
    <n v="419.12"/>
    <n v="420.96"/>
    <n v="21871200"/>
    <n v="-0.53103873360678933"/>
  </r>
  <r>
    <x v="1099"/>
    <n v="423.04309999999998"/>
    <n v="424.57"/>
    <n v="427.89"/>
    <n v="422.22"/>
    <n v="423.95"/>
    <n v="16316000"/>
    <n v="-0.96796201229669065"/>
  </r>
  <r>
    <x v="1100"/>
    <n v="419.92430000000002"/>
    <n v="421.44"/>
    <n v="422.38"/>
    <n v="417.84"/>
    <n v="420.11"/>
    <n v="17912000"/>
    <n v="-0.84243465904404757"/>
  </r>
  <r>
    <x v="1101"/>
    <n v="418.93790000000001"/>
    <n v="420.45"/>
    <n v="423.26"/>
    <n v="419.09"/>
    <n v="419.73"/>
    <n v="16502300"/>
    <n v="-0.95330928929483139"/>
  </r>
  <r>
    <x v="1102"/>
    <n v="416.37709999999998"/>
    <n v="417.88"/>
    <n v="428.67"/>
    <n v="417.57"/>
    <n v="424.99"/>
    <n v="19370900"/>
    <n v="-0.7276903885802124"/>
  </r>
  <r>
    <x v="1103"/>
    <n v="423.98970000000003"/>
    <n v="425.52"/>
    <n v="426.51"/>
    <n v="418.32"/>
    <n v="420.01"/>
    <n v="16544300"/>
    <n v="-0.95000593789344601"/>
  </r>
  <r>
    <x v="1104"/>
    <n v="423.06299999999999"/>
    <n v="424.59"/>
    <n v="427.28"/>
    <n v="423.3"/>
    <n v="425.17"/>
    <n v="14272400"/>
    <n v="-1.1286936533412404"/>
  </r>
  <r>
    <x v="1105"/>
    <n v="424.74689999999998"/>
    <n v="426.28"/>
    <n v="427.74"/>
    <n v="421.62"/>
    <n v="426.44"/>
    <n v="12512300"/>
    <n v="-1.2671276724264389"/>
  </r>
  <r>
    <x v="1106"/>
    <n v="421.73779999999999"/>
    <n v="423.26"/>
    <n v="424.03"/>
    <n v="419.7"/>
    <n v="422.19"/>
    <n v="16216600"/>
    <n v="-0.97577994394663592"/>
  </r>
  <r>
    <x v="1107"/>
    <n v="426.39100000000002"/>
    <n v="427.93"/>
    <n v="429.37"/>
    <n v="422.36"/>
    <n v="425.82"/>
    <n v="17966400"/>
    <n v="-0.8381560324670152"/>
  </r>
  <r>
    <x v="1108"/>
    <n v="420.3827"/>
    <n v="421.9"/>
    <n v="425.18"/>
    <n v="419.77"/>
    <n v="424.05"/>
    <n v="19232100"/>
    <n v="-0.73860717844955259"/>
  </r>
  <r>
    <x v="1109"/>
    <n v="412.1524"/>
    <n v="413.64"/>
    <n v="426.82"/>
    <n v="413.43"/>
    <n v="426.6"/>
    <n v="20273500"/>
    <n v="-0.65669979393996458"/>
  </r>
  <r>
    <x v="1110"/>
    <n v="413.089"/>
    <n v="414.58"/>
    <n v="418.4"/>
    <n v="413.73"/>
    <n v="414.57"/>
    <n v="16765600"/>
    <n v="-0.93260042205709892"/>
  </r>
  <r>
    <x v="1111"/>
    <n v="410.35890000000001"/>
    <n v="411.84"/>
    <n v="418.88"/>
    <n v="410.33"/>
    <n v="417.25"/>
    <n v="15855500"/>
    <n v="-1.0041809008761655"/>
  </r>
  <r>
    <x v="1112"/>
    <n v="402.81610000000001"/>
    <n v="404.27"/>
    <n v="411.89"/>
    <n v="403.95"/>
    <n v="410.63"/>
    <n v="21029900"/>
    <n v="-0.59720800822549136"/>
  </r>
  <r>
    <x v="1113"/>
    <n v="397.68459999999999"/>
    <n v="399.12"/>
    <n v="405.48"/>
    <n v="397.77"/>
    <n v="404.03"/>
    <n v="30276500"/>
    <n v="0.13004839815664454"/>
  </r>
  <r>
    <x v="1114"/>
    <n v="399.51799999999997"/>
    <n v="400.96"/>
    <n v="402.85"/>
    <n v="395.75"/>
    <n v="400.08"/>
    <n v="20286900"/>
    <n v="-0.65564586754047494"/>
  </r>
  <r>
    <x v="1115"/>
    <n v="406.10419999999999"/>
    <n v="407.57"/>
    <n v="408.2"/>
    <n v="403.06"/>
    <n v="404.24"/>
    <n v="15734500"/>
    <n v="-1.0136976989611091"/>
  </r>
  <r>
    <x v="1116"/>
    <n v="407.58879999999999"/>
    <n v="409.06"/>
    <n v="412.47"/>
    <n v="406.78"/>
    <n v="409.56"/>
    <n v="15065300"/>
    <n v="-1.0663310979565155"/>
  </r>
  <r>
    <x v="1117"/>
    <n v="397.60489999999999"/>
    <n v="399.04"/>
    <n v="399.89"/>
    <n v="388.03"/>
    <n v="394.03"/>
    <n v="40586500"/>
    <n v="0.94094251597290368"/>
  </r>
  <r>
    <x v="1118"/>
    <n v="404.8587"/>
    <n v="406.32"/>
    <n v="413"/>
    <n v="405.76"/>
    <n v="412.17"/>
    <n v="29694700"/>
    <n v="8.4289116125073296E-2"/>
  </r>
  <r>
    <x v="1119"/>
    <n v="400.80329999999998"/>
    <n v="402.25"/>
    <n v="406.32"/>
    <n v="399.19"/>
    <n v="405.25"/>
    <n v="19582100"/>
    <n v="-0.71107925010467476"/>
  </r>
  <r>
    <x v="1120"/>
    <n v="387.9298"/>
    <n v="389.33"/>
    <n v="402.16"/>
    <n v="389.17"/>
    <n v="401.49"/>
    <n v="28781400"/>
    <n v="1.2456953389710597E-2"/>
  </r>
  <r>
    <x v="1121"/>
    <n v="393.51960000000003"/>
    <n v="394.94"/>
    <n v="401.72"/>
    <n v="390.31"/>
    <n v="392.61"/>
    <n v="23562500"/>
    <n v="-0.39801591872195524"/>
  </r>
  <r>
    <x v="1122"/>
    <n v="396.4092"/>
    <n v="397.84"/>
    <n v="399.93"/>
    <n v="394.65"/>
    <n v="397.66"/>
    <n v="17709400"/>
    <n v="-0.85836939699453974"/>
  </r>
  <r>
    <x v="1123"/>
    <n v="405.19749999999999"/>
    <n v="406.66"/>
    <n v="407.15"/>
    <n v="401.86"/>
    <n v="402.28"/>
    <n v="17446700"/>
    <n v="-0.87903107349796661"/>
  </r>
  <r>
    <x v="1124"/>
    <n v="412.05279999999999"/>
    <n v="413.54"/>
    <n v="413.93"/>
    <n v="406.37"/>
    <n v="408.76"/>
    <n v="16996600"/>
    <n v="-0.91443198934947956"/>
  </r>
  <r>
    <x v="1125"/>
    <n v="407.86790000000002"/>
    <n v="409.34"/>
    <n v="414.67"/>
    <n v="409.09"/>
    <n v="414.66"/>
    <n v="20018200"/>
    <n v="-0.67677945138695694"/>
  </r>
  <r>
    <x v="1126"/>
    <n v="409.06349999999998"/>
    <n v="410.54"/>
    <n v="412.23"/>
    <n v="406.71"/>
    <n v="408.17"/>
    <n v="11792300"/>
    <n v="-1.3237565535930447"/>
  </r>
  <r>
    <x v="1127"/>
    <n v="410.83710000000002"/>
    <n v="412.32"/>
    <n v="412.72"/>
    <n v="409.1"/>
    <n v="410.57"/>
    <n v="14689700"/>
    <n v="-1.0958724976317615"/>
  </r>
  <r>
    <x v="1128"/>
    <n v="413.2484"/>
    <n v="414.74"/>
    <n v="415.38"/>
    <n v="411.8"/>
    <n v="412.94"/>
    <n v="13402300"/>
    <n v="-1.1971280832066067"/>
  </r>
  <r>
    <x v="1129"/>
    <n v="412.2321"/>
    <n v="413.72"/>
    <n v="418.35"/>
    <n v="410.82"/>
    <n v="418.01"/>
    <n v="15440200"/>
    <n v="-1.0368447541379593"/>
  </r>
  <r>
    <x v="1130"/>
    <n v="415.06189999999998"/>
    <n v="416.56"/>
    <n v="417.49"/>
    <n v="411.55"/>
    <n v="412.02"/>
    <n v="15109300"/>
    <n v="-1.0628704441074452"/>
  </r>
  <r>
    <x v="1131"/>
    <n v="422.31880000000001"/>
    <n v="423.08"/>
    <n v="423.81"/>
    <n v="417.27"/>
    <n v="417.9"/>
    <n v="22239500"/>
    <n v="-0.50207148786559352"/>
  </r>
  <r>
    <x v="1132"/>
    <n v="420.23259999999999"/>
    <n v="420.99"/>
    <n v="425.42"/>
    <n v="420.35"/>
    <n v="421.8"/>
    <n v="17530100"/>
    <n v="-0.87247156142950144"/>
  </r>
  <r>
    <x v="1133"/>
    <n v="419.45389999999998"/>
    <n v="420.21"/>
    <n v="422.92"/>
    <n v="418.03"/>
    <n v="422.54"/>
    <n v="15352200"/>
    <n v="-1.0437660618361"/>
  </r>
  <r>
    <x v="1134"/>
    <n v="424.57470000000001"/>
    <n v="425.34"/>
    <n v="426.77"/>
    <n v="419.99"/>
    <n v="420.21"/>
    <n v="16272100"/>
    <n v="-0.97141480102337674"/>
  </r>
  <r>
    <x v="1135"/>
    <n v="428.2681"/>
    <n v="429.04"/>
    <n v="432.97"/>
    <n v="424.85"/>
    <n v="426.83"/>
    <n v="21453300"/>
    <n v="-0.56390708005057344"/>
  </r>
  <r>
    <x v="1136"/>
    <n v="429.74540000000002"/>
    <n v="430.52"/>
    <n v="432.41"/>
    <n v="427.13"/>
    <n v="430.09"/>
    <n v="18073700"/>
    <n v="-0.82971675614871399"/>
  </r>
  <r>
    <x v="1137"/>
    <n v="426.23180000000002"/>
    <n v="427"/>
    <n v="433.6"/>
    <n v="425.42"/>
    <n v="432.97"/>
    <n v="17211700"/>
    <n v="-0.89751411110095602"/>
  </r>
  <r>
    <x v="1138"/>
    <n v="429.3861"/>
    <n v="430.16"/>
    <n v="431.06"/>
    <n v="424.41"/>
    <n v="427.19"/>
    <n v="11845800"/>
    <n v="-1.3195487131174706"/>
  </r>
  <r>
    <x v="1139"/>
    <n v="429.54579999999999"/>
    <n v="430.32"/>
    <n v="430.82"/>
    <n v="426.6"/>
    <n v="429.63"/>
    <n v="15718000"/>
    <n v="-1.0149954441545106"/>
  </r>
  <r>
    <x v="1140"/>
    <n v="428.39789999999999"/>
    <n v="429.17"/>
    <n v="430.94"/>
    <n v="425.69"/>
    <n v="425.69"/>
    <n v="15517100"/>
    <n v="-1.0307964750244705"/>
  </r>
  <r>
    <x v="1141"/>
    <n v="413.92399999999998"/>
    <n v="414.67"/>
    <n v="424.3"/>
    <n v="414.24"/>
    <n v="424.3"/>
    <n v="28424800"/>
    <n v="-1.5590073032527813E-2"/>
  </r>
  <r>
    <x v="1142"/>
    <n v="414.38310000000001"/>
    <n v="415.13"/>
    <n v="416.75"/>
    <n v="404.51"/>
    <n v="416.75"/>
    <n v="47995300"/>
    <n v="1.5236537031772781"/>
  </r>
  <r>
    <x v="1143"/>
    <n v="412.77600000000001"/>
    <n v="413.52"/>
    <n v="416.43"/>
    <n v="408.92"/>
    <n v="415.53"/>
    <n v="17484700"/>
    <n v="-0.87604232699195128"/>
  </r>
  <r>
    <x v="1144"/>
    <n v="415.32139999999998"/>
    <n v="416.07"/>
    <n v="416.44"/>
    <n v="409.68"/>
    <n v="412.43"/>
    <n v="14348900"/>
    <n v="-1.1226768347172884"/>
  </r>
  <r>
    <x v="1145"/>
    <n v="423.24709999999999"/>
    <n v="424.01"/>
    <n v="424.08"/>
    <n v="416.3"/>
    <n v="417.81"/>
    <n v="16988000"/>
    <n v="-0.91510838987452514"/>
  </r>
  <r>
    <x v="1146"/>
    <n v="423.75619999999998"/>
    <n v="424.52"/>
    <n v="425.31"/>
    <n v="420.58"/>
    <n v="424.01"/>
    <n v="14861300"/>
    <n v="-1.0823759476203871"/>
  </r>
  <r>
    <x v="1147"/>
    <n v="423.0874"/>
    <n v="423.85"/>
    <n v="426.28"/>
    <n v="423"/>
    <n v="426.2"/>
    <n v="13621700"/>
    <n v="-1.1798720046955604"/>
  </r>
  <r>
    <x v="1148"/>
    <n v="427.10019999999997"/>
    <n v="427.87"/>
    <n v="428.08"/>
    <n v="423.89"/>
    <n v="424.7"/>
    <n v="14003000"/>
    <n v="-1.1498822930444119"/>
  </r>
  <r>
    <x v="1149"/>
    <n v="431.9015"/>
    <n v="432.68"/>
    <n v="432.82"/>
    <n v="425.25"/>
    <n v="425.48"/>
    <n v="14551100"/>
    <n v="-1.1067735572563333"/>
  </r>
  <r>
    <x v="1150"/>
    <n v="440.26639999999998"/>
    <n v="441.06"/>
    <n v="443.4"/>
    <n v="433.25"/>
    <n v="435.32"/>
    <n v="22366200"/>
    <n v="-0.49210637780474775"/>
  </r>
  <r>
    <x v="1151"/>
    <n v="440.78550000000001"/>
    <n v="441.58"/>
    <n v="443.39"/>
    <n v="439.37"/>
    <n v="440.85"/>
    <n v="15960600"/>
    <n v="-0.99591465725031803"/>
  </r>
  <r>
    <x v="1152"/>
    <n v="441.77370000000002"/>
    <n v="442.57"/>
    <n v="443.14"/>
    <n v="436.72"/>
    <n v="438.28"/>
    <n v="13582000"/>
    <n v="-1.1829944582821079"/>
  </r>
  <r>
    <x v="1153"/>
    <n v="447.56330000000003"/>
    <n v="448.37"/>
    <n v="450.94"/>
    <n v="440.72"/>
    <n v="442.59"/>
    <n v="20790000"/>
    <n v="-0.6160764368253091"/>
  </r>
  <r>
    <x v="1154"/>
    <n v="445.53699999999998"/>
    <n v="446.34"/>
    <n v="450.14"/>
    <n v="444.89"/>
    <n v="449.71"/>
    <n v="17112500"/>
    <n v="-0.90531631250613287"/>
  </r>
  <r>
    <x v="1155"/>
    <n v="444.8981"/>
    <n v="445.7"/>
    <n v="446.53"/>
    <n v="441.27"/>
    <n v="446.3"/>
    <n v="19877400"/>
    <n v="-0.68785354370398211"/>
  </r>
  <r>
    <x v="1156"/>
    <n v="448.9708"/>
    <n v="449.78"/>
    <n v="450.58"/>
    <n v="446.51"/>
    <n v="447.38"/>
    <n v="34486200"/>
    <n v="0.46114645516645114"/>
  </r>
  <r>
    <x v="1157"/>
    <n v="446.8646"/>
    <n v="447.67"/>
    <n v="452.75"/>
    <n v="446.41"/>
    <n v="449.8"/>
    <n v="15913700"/>
    <n v="-0.99960339964853162"/>
  </r>
  <r>
    <x v="1158"/>
    <n v="450.13869999999997"/>
    <n v="450.95"/>
    <n v="451.42"/>
    <n v="446.75"/>
    <n v="448.25"/>
    <n v="16747500"/>
    <n v="-0.93402400920864836"/>
  </r>
  <r>
    <x v="1159"/>
    <n v="451.34649999999999"/>
    <n v="452.16"/>
    <n v="453.6"/>
    <n v="448.19"/>
    <n v="449"/>
    <n v="16507000"/>
    <n v="-0.95293962854277159"/>
  </r>
  <r>
    <x v="1160"/>
    <n v="452.03519999999997"/>
    <n v="452.85"/>
    <n v="456.17"/>
    <n v="451.77"/>
    <n v="452.18"/>
    <n v="14806300"/>
    <n v="-1.0867017649317252"/>
  </r>
  <r>
    <x v="1161"/>
    <n v="446.14589999999998"/>
    <n v="446.95"/>
    <n v="455.38"/>
    <n v="446.41"/>
    <n v="453.07"/>
    <n v="28362300"/>
    <n v="-2.0505774522684574E-2"/>
  </r>
  <r>
    <x v="1162"/>
    <n v="455.9083"/>
    <n v="456.73"/>
    <n v="457.37"/>
    <n v="445.66"/>
    <n v="448.66"/>
    <n v="17662800"/>
    <n v="-0.86203454402560065"/>
  </r>
  <r>
    <x v="1163"/>
    <n v="458.45370000000003"/>
    <n v="459.28"/>
    <n v="459.59"/>
    <n v="453.11"/>
    <n v="453.2"/>
    <n v="13979800"/>
    <n v="-1.1517070014375581"/>
  </r>
  <r>
    <x v="1164"/>
    <n v="459.94099999999997"/>
    <n v="460.77"/>
    <n v="461.02"/>
    <n v="457.88"/>
    <n v="458.19"/>
    <n v="9932800"/>
    <n v="-1.4700085043281887"/>
  </r>
  <r>
    <x v="1165"/>
    <n v="466.71879999999999"/>
    <n v="467.56"/>
    <n v="468.35"/>
    <n v="458.97"/>
    <n v="459.61"/>
    <n v="16000300"/>
    <n v="-0.99279220366377041"/>
  </r>
  <r>
    <x v="1166"/>
    <n v="465.40120000000002"/>
    <n v="466.24"/>
    <n v="467.7"/>
    <n v="464.46"/>
    <n v="466.55"/>
    <n v="12962300"/>
    <n v="-1.2317346216973102"/>
  </r>
  <r>
    <x v="1167"/>
    <n v="458.71319999999997"/>
    <n v="459.54"/>
    <n v="467.33"/>
    <n v="458"/>
    <n v="467"/>
    <n v="17207200"/>
    <n v="-0.8978680416082474"/>
  </r>
  <r>
    <x v="1168"/>
    <n v="465.41109999999998"/>
    <n v="466.25"/>
    <n v="466.46"/>
    <n v="458.86"/>
    <n v="461.22"/>
    <n v="18196100"/>
    <n v="-0.82008984635039106"/>
  </r>
  <r>
    <x v="1169"/>
    <n v="453.88189999999997"/>
    <n v="454.7"/>
    <n v="464.78"/>
    <n v="451.55"/>
    <n v="462.98"/>
    <n v="23111200"/>
    <n v="-0.43351121604207915"/>
  </r>
  <r>
    <x v="1170"/>
    <n v="452.73399999999998"/>
    <n v="453.55"/>
    <n v="456.36"/>
    <n v="450.65"/>
    <n v="454.33"/>
    <n v="16324300"/>
    <n v="-0.96730920713879776"/>
  </r>
  <r>
    <x v="1171"/>
    <n v="453.14319999999998"/>
    <n v="453.96"/>
    <n v="457.26"/>
    <n v="451.43"/>
    <n v="453.3"/>
    <n v="14429400"/>
    <n v="-1.1163454111979665"/>
  </r>
  <r>
    <x v="1172"/>
    <n v="448.71120000000002"/>
    <n v="449.52"/>
    <n v="454.3"/>
    <n v="446.66"/>
    <n v="454.22"/>
    <n v="17175700"/>
    <n v="-0.90034555515928638"/>
  </r>
  <r>
    <x v="1173"/>
    <n v="442.72199999999998"/>
    <n v="443.52"/>
    <n v="444.85"/>
    <n v="439.18"/>
    <n v="442.59"/>
    <n v="21778000"/>
    <n v="-0.53836902766891104"/>
  </r>
  <r>
    <x v="1174"/>
    <n v="439.57769999999999"/>
    <n v="440.37"/>
    <n v="444.65"/>
    <n v="434.4"/>
    <n v="444.34"/>
    <n v="20794800"/>
    <n v="-0.61569891095086504"/>
  </r>
  <r>
    <x v="1175"/>
    <n v="436.32350000000002"/>
    <n v="437.11"/>
    <n v="441.14"/>
    <n v="432"/>
    <n v="433.1"/>
    <n v="20940400"/>
    <n v="-0.60424729275939593"/>
  </r>
  <r>
    <x v="1176"/>
    <n v="442.1431"/>
    <n v="442.94"/>
    <n v="444.6"/>
    <n v="438.91"/>
    <n v="441.79"/>
    <n v="15808800"/>
    <n v="-1.0078539130296107"/>
  </r>
  <r>
    <x v="1177"/>
    <n v="444.04969999999997"/>
    <n v="444.85"/>
    <n v="448.39"/>
    <n v="443.1"/>
    <n v="443.9"/>
    <n v="13107100"/>
    <n v="-1.2203459244849151"/>
  </r>
  <r>
    <x v="1178"/>
    <n v="428.12830000000002"/>
    <n v="428.9"/>
    <n v="441.48"/>
    <n v="427.59"/>
    <n v="440.45"/>
    <n v="26805800"/>
    <n v="-0.14292640443354854"/>
  </r>
  <r>
    <x v="1179"/>
    <n v="417.6472"/>
    <n v="418.4"/>
    <n v="429.8"/>
    <n v="417.51"/>
    <n v="428.8"/>
    <n v="29943800"/>
    <n v="0.10388113598424208"/>
  </r>
  <r>
    <x v="1180"/>
    <n v="424.50490000000002"/>
    <n v="425.27"/>
    <n v="428.92"/>
    <n v="417.27"/>
    <n v="418.2"/>
    <n v="23583800"/>
    <n v="-0.39634064765410981"/>
  </r>
  <r>
    <x v="1181"/>
    <n v="425.9622"/>
    <n v="426.73"/>
    <n v="432.15"/>
    <n v="424.7"/>
    <n v="431.58"/>
    <n v="15125800"/>
    <n v="-1.0615726989140439"/>
  </r>
  <r>
    <x v="1182"/>
    <n v="422.15910000000002"/>
    <n v="422.92"/>
    <n v="429.05"/>
    <n v="417.36"/>
    <n v="427.72"/>
    <n v="32687600"/>
    <n v="0.31968436396331595"/>
  </r>
  <r>
    <x v="1183"/>
    <n v="417.59730000000002"/>
    <n v="418.35"/>
    <n v="421.78"/>
    <n v="412.21"/>
    <n v="420.5"/>
    <n v="42891400"/>
    <n v="1.1222257218075007"/>
  </r>
  <r>
    <x v="1184"/>
    <n v="416.35950000000003"/>
    <n v="417.11"/>
    <n v="427.46"/>
    <n v="413.09"/>
    <n v="420.79"/>
    <n v="30296400"/>
    <n v="0.13161355751111045"/>
  </r>
  <r>
    <x v="1185"/>
    <n v="407.755"/>
    <n v="408.49"/>
    <n v="415"/>
    <n v="404.34"/>
    <n v="412.49"/>
    <n v="29437900"/>
    <n v="6.4091481842317208E-2"/>
  </r>
  <r>
    <x v="1186"/>
    <n v="394.4391"/>
    <n v="395.15"/>
    <n v="401.04"/>
    <n v="385.58"/>
    <n v="389.17"/>
    <n v="40709200"/>
    <n v="0.9505930211383794"/>
  </r>
  <r>
    <x v="1187"/>
    <n v="398.89100000000002"/>
    <n v="399.61"/>
    <n v="405.67"/>
    <n v="398.5"/>
    <n v="400"/>
    <n v="24946500"/>
    <n v="-0.28916262492392397"/>
  </r>
  <r>
    <x v="1188"/>
    <n v="397.71319999999997"/>
    <n v="398.43"/>
    <n v="410.08"/>
    <n v="397.47"/>
    <n v="408.64"/>
    <n v="20650900"/>
    <n v="-0.62701682206180198"/>
  </r>
  <r>
    <x v="1189"/>
    <n v="401.96550000000002"/>
    <n v="402.69"/>
    <n v="405.86"/>
    <n v="399.94"/>
    <n v="402.44"/>
    <n v="20203000"/>
    <n v="-0.66224470522086143"/>
  </r>
  <r>
    <x v="1190"/>
    <n v="405.28949999999998"/>
    <n v="406.02"/>
    <n v="408.05"/>
    <n v="402.26"/>
    <n v="404.03"/>
    <n v="19276700"/>
    <n v="-0.73509933386617676"/>
  </r>
  <r>
    <x v="1191"/>
    <n v="406.07810000000001"/>
    <n v="406.81"/>
    <n v="408.76"/>
    <n v="404.24"/>
    <n v="407.06"/>
    <n v="16762900"/>
    <n v="-0.93281278036147375"/>
  </r>
  <r>
    <x v="1192"/>
    <n v="413.26510000000002"/>
    <n v="414.01"/>
    <n v="414.95"/>
    <n v="409.57"/>
    <n v="409.59"/>
    <n v="19414300"/>
    <n v="-0.72427692546544764"/>
  </r>
  <r>
    <x v="1193"/>
    <n v="416.11"/>
    <n v="416.86"/>
    <n v="417.72"/>
    <n v="412.45"/>
    <n v="414.8"/>
    <n v="18267000"/>
    <n v="-0.81451347457995715"/>
  </r>
  <r>
    <x v="1194"/>
    <n v="421.03"/>
    <n v="421.03"/>
    <n v="421.11"/>
    <n v="417.66"/>
    <n v="419.8"/>
    <n v="20752100"/>
    <n v="-0.61905731820894017"/>
  </r>
  <r>
    <x v="1195"/>
    <n v="418.47"/>
    <n v="418.47"/>
    <n v="421.34"/>
    <n v="417.3"/>
    <n v="420.6"/>
    <n v="22775600"/>
    <n v="-0.4599065667636249"/>
  </r>
  <r>
    <x v="1196"/>
    <n v="421.53"/>
    <n v="421.53"/>
    <n v="421.75"/>
    <n v="416.46"/>
    <n v="418.96"/>
    <n v="15234000"/>
    <n v="-1.0530626364942846"/>
  </r>
  <r>
    <x v="1197"/>
    <n v="424.8"/>
    <n v="424.8"/>
    <n v="425.86"/>
    <n v="421.64"/>
    <n v="421.7"/>
    <n v="16387600"/>
    <n v="-0.962330584669567"/>
  </r>
  <r>
    <x v="1198"/>
    <n v="424.14"/>
    <n v="424.14"/>
    <n v="426.4"/>
    <n v="421.72"/>
    <n v="424.08"/>
    <n v="16067300"/>
    <n v="-0.9875225716663224"/>
  </r>
  <r>
    <x v="1199"/>
    <n v="415.55"/>
    <n v="415.55"/>
    <n v="426.79"/>
    <n v="414.61"/>
    <n v="424.36"/>
    <n v="19361900"/>
    <n v="-0.72839824959479504"/>
  </r>
  <r>
    <x v="1200"/>
    <n v="416.79"/>
    <n v="416.79"/>
    <n v="419.26"/>
    <n v="412.09"/>
    <n v="416.98"/>
    <n v="18493800"/>
    <n v="-0.79667537701247637"/>
  </r>
  <r>
    <x v="1201"/>
    <n v="413.49"/>
    <n v="413.49"/>
    <n v="417.28"/>
    <n v="411.34"/>
    <n v="416.37"/>
    <n v="13152800"/>
    <n v="-1.2167515635553123"/>
  </r>
  <r>
    <x v="1202"/>
    <n v="413.84"/>
    <n v="413.84"/>
    <n v="414.36"/>
    <n v="410.25"/>
    <n v="412.86"/>
    <n v="13492900"/>
    <n v="-1.1900022823264753"/>
  </r>
  <r>
    <x v="1203"/>
    <n v="410.6"/>
    <n v="410.6"/>
    <n v="415"/>
    <n v="407.31"/>
    <n v="414.88"/>
    <n v="14882700"/>
    <n v="-1.0806928114301575"/>
  </r>
  <r>
    <x v="1204"/>
    <n v="413.12"/>
    <n v="413.12"/>
    <n v="422.05"/>
    <n v="410.6"/>
    <n v="414.94"/>
    <n v="17045200"/>
    <n v="-0.91060953987073368"/>
  </r>
  <r>
    <x v="1205"/>
    <n v="417.14"/>
    <n v="417.14"/>
    <n v="417.49"/>
    <n v="412.13"/>
    <n v="415.6"/>
    <n v="24308300"/>
    <n v="-0.33935783598021263"/>
  </r>
  <r>
    <x v="1206"/>
    <n v="409.44"/>
    <n v="409.44"/>
    <n v="419.88"/>
    <n v="407.03"/>
    <n v="417.91"/>
    <n v="20313600"/>
    <n v="-0.65354587986388002"/>
  </r>
  <r>
    <x v="1207"/>
    <n v="408.9"/>
    <n v="408.9"/>
    <n v="411.24"/>
    <n v="404.37"/>
    <n v="405.91"/>
    <n v="15135800"/>
    <n v="-1.0607861866756187"/>
  </r>
  <r>
    <x v="1208"/>
    <n v="408.39"/>
    <n v="408.39"/>
    <n v="413.1"/>
    <n v="406.13"/>
    <n v="407.62"/>
    <n v="14195500"/>
    <n v="-1.1347419324547292"/>
  </r>
  <r>
    <x v="1209"/>
    <n v="401.7"/>
    <n v="401.7"/>
    <n v="410.65"/>
    <n v="400.8"/>
    <n v="409.06"/>
    <n v="19609500"/>
    <n v="-0.70892420657138999"/>
  </r>
  <r>
    <x v="1210"/>
    <n v="405.72"/>
    <n v="405.72"/>
    <n v="408.65"/>
    <n v="402.15"/>
    <n v="407.24"/>
    <n v="15295100"/>
    <n v="-1.0482570467175072"/>
  </r>
  <r>
    <x v="1211"/>
    <n v="414.2"/>
    <n v="414.2"/>
    <n v="416.33"/>
    <n v="407.7"/>
    <n v="408.2"/>
    <n v="19594300"/>
    <n v="-0.71011970517379608"/>
  </r>
  <r>
    <x v="1212"/>
    <n v="423.04"/>
    <n v="423.04"/>
    <n v="423.99"/>
    <n v="409.58"/>
    <n v="415.5"/>
    <n v="19266900"/>
    <n v="-0.73587011585983331"/>
  </r>
  <r>
    <x v="1213"/>
    <n v="427"/>
    <n v="427"/>
    <n v="427.37"/>
    <n v="419.75"/>
    <n v="423.31"/>
    <n v="17418800"/>
    <n v="-0.8812254426431726"/>
  </r>
  <r>
    <x v="1214"/>
    <n v="430.59"/>
    <n v="430.59"/>
    <n v="431.83"/>
    <n v="425.46"/>
    <n v="425.83"/>
    <n v="15874600"/>
    <n v="-1.0026786625007738"/>
  </r>
  <r>
    <x v="1215"/>
    <n v="431.34"/>
    <n v="431.34"/>
    <n v="433.53"/>
    <n v="428.22"/>
    <n v="430.6"/>
    <n v="13834700"/>
    <n v="-1.163119294017106"/>
  </r>
  <r>
    <x v="1216"/>
    <n v="435.15"/>
    <n v="435.15"/>
    <n v="441.85"/>
    <n v="432.27"/>
    <n v="440.23"/>
    <n v="18874200"/>
    <n v="-0.76675645146278626"/>
  </r>
  <r>
    <x v="1217"/>
    <n v="430.81"/>
    <n v="430.81"/>
    <n v="436.03"/>
    <n v="430.41"/>
    <n v="435"/>
    <n v="18898000"/>
    <n v="-0.76488455233533459"/>
  </r>
  <r>
    <x v="1218"/>
    <n v="438.69"/>
    <n v="438.69"/>
    <n v="441.5"/>
    <n v="436.9"/>
    <n v="441.23"/>
    <n v="21706600"/>
    <n v="-0.54398472505126616"/>
  </r>
  <r>
    <x v="1219"/>
    <n v="435.27"/>
    <n v="435.27"/>
    <n v="439.24"/>
    <n v="434.22"/>
    <n v="437.22"/>
    <n v="55167100"/>
    <n v="2.0877245503309783"/>
  </r>
  <r>
    <x v="1220"/>
    <n v="433.51"/>
    <n v="433.51"/>
    <n v="436.46"/>
    <n v="430.39"/>
    <n v="434.28"/>
    <n v="15128900"/>
    <n v="-1.0613288801201322"/>
  </r>
  <r>
    <x v="1221"/>
    <n v="429.17"/>
    <n v="429.17"/>
    <n v="433.35"/>
    <n v="426.1"/>
    <n v="433"/>
    <n v="17015800"/>
    <n v="-0.91292188585170342"/>
  </r>
  <r>
    <x v="1222"/>
    <n v="432.11"/>
    <n v="432.11"/>
    <n v="433.12"/>
    <n v="428.57"/>
    <n v="429.83"/>
    <n v="13396400"/>
    <n v="-1.1975921254272774"/>
  </r>
  <r>
    <x v="1223"/>
    <n v="431.31"/>
    <n v="431.31"/>
    <n v="435.3"/>
    <n v="429.13"/>
    <n v="435.09"/>
    <n v="14492000"/>
    <n v="-1.1114218445854256"/>
  </r>
  <r>
    <x v="1224"/>
    <n v="428.02"/>
    <n v="428.02"/>
    <n v="431.85"/>
    <n v="427.47"/>
    <n v="431.52"/>
    <n v="14896100"/>
    <n v="-1.079638885030668"/>
  </r>
  <r>
    <x v="1225"/>
    <n v="430.3"/>
    <n v="430.3"/>
    <n v="430.42"/>
    <n v="425.37"/>
    <n v="428.21"/>
    <n v="16807300"/>
    <n v="-0.92932066602286634"/>
  </r>
  <r>
    <x v="1226"/>
    <n v="420.69"/>
    <n v="420.69"/>
    <n v="428.48"/>
    <n v="418.81"/>
    <n v="428.45"/>
    <n v="19092900"/>
    <n v="-0.74955542880842974"/>
  </r>
  <r>
    <x v="1227"/>
    <n v="417.13"/>
    <n v="417.13"/>
    <n v="422.82"/>
    <n v="416.71"/>
    <n v="422.58"/>
    <n v="16582300"/>
    <n v="-0.94701719138743068"/>
  </r>
  <r>
    <x v="1228"/>
    <n v="416.54"/>
    <n v="416.54"/>
    <n v="419.55"/>
    <n v="414.29"/>
    <n v="417.63"/>
    <n v="13686400"/>
    <n v="-1.1747832705129502"/>
  </r>
  <r>
    <x v="1229"/>
    <n v="416.06"/>
    <n v="416.06"/>
    <n v="419.75"/>
    <n v="414.97"/>
    <n v="418.24"/>
    <n v="19169700"/>
    <n v="-0.74351501481732507"/>
  </r>
  <r>
    <x v="1230"/>
    <n v="409.54"/>
    <n v="409.54"/>
    <n v="417.11"/>
    <n v="409"/>
    <n v="416"/>
    <n v="20919800"/>
    <n v="-0.60586750797055156"/>
  </r>
  <r>
    <x v="1231"/>
    <n v="414.71"/>
    <n v="414.71"/>
    <n v="415.66"/>
    <n v="408.17"/>
    <n v="410.9"/>
    <n v="19229300"/>
    <n v="-0.73882740187631157"/>
  </r>
  <r>
    <x v="1232"/>
    <n v="417.46"/>
    <n v="417.46"/>
    <n v="420.38"/>
    <n v="414.3"/>
    <n v="415.86"/>
    <n v="14974300"/>
    <n v="-1.0734883593261839"/>
  </r>
  <r>
    <x v="1233"/>
    <n v="415.84"/>
    <n v="415.84"/>
    <n v="417.35"/>
    <n v="413.15"/>
    <n v="415.23"/>
    <n v="13848400"/>
    <n v="-1.1620417722504637"/>
  </r>
  <r>
    <x v="1234"/>
    <n v="416.32"/>
    <n v="416.32"/>
    <n v="417.13"/>
    <n v="413.25"/>
    <n v="416.14"/>
    <n v="14144900"/>
    <n v="-1.1387216843811601"/>
  </r>
  <r>
    <x v="1235"/>
    <n v="419.14"/>
    <n v="419.14"/>
    <n v="424.04"/>
    <n v="417.52"/>
    <n v="417.77"/>
    <n v="16653100"/>
    <n v="-0.94144868473938115"/>
  </r>
  <r>
    <x v="1236"/>
    <n v="418.74"/>
    <n v="418.74"/>
    <n v="422.48"/>
    <n v="415.26"/>
    <n v="422.18"/>
    <n v="18900200"/>
    <n v="-0.76471151964288109"/>
  </r>
  <r>
    <x v="1237"/>
    <n v="416.12"/>
    <n v="416.12"/>
    <n v="416.36"/>
    <n v="410.48"/>
    <n v="415.17"/>
    <n v="15508900"/>
    <n v="-1.0314414150599789"/>
  </r>
  <r>
    <x v="1238"/>
    <n v="416.72"/>
    <n v="416.72"/>
    <n v="422.5"/>
    <n v="415.59"/>
    <n v="422.36"/>
    <n v="14820000"/>
    <n v="-1.0856242431650829"/>
  </r>
  <r>
    <x v="1239"/>
    <n v="418.16"/>
    <n v="418.16"/>
    <n v="419.65"/>
    <n v="416.26"/>
    <n v="417.14"/>
    <n v="17145300"/>
    <n v="-0.90273655236409855"/>
  </r>
  <r>
    <x v="1240"/>
    <n v="418.78"/>
    <n v="418.78"/>
    <n v="418.96"/>
    <n v="413.75"/>
    <n v="416.12"/>
    <n v="14206100"/>
    <n v="-1.1339082294819987"/>
  </r>
  <r>
    <x v="1241"/>
    <n v="427.51"/>
    <n v="427.51"/>
    <n v="430.58"/>
    <n v="418.04"/>
    <n v="418.49"/>
    <n v="25482200"/>
    <n v="-0.24702916431149233"/>
  </r>
  <r>
    <x v="1242"/>
    <n v="424.6"/>
    <n v="424.6"/>
    <n v="431.08"/>
    <n v="422.53"/>
    <n v="430.86"/>
    <n v="19654400"/>
    <n v="-0.70539276662086137"/>
  </r>
  <r>
    <x v="1243"/>
    <n v="424.73"/>
    <n v="424.73"/>
    <n v="425.98"/>
    <n v="422.4"/>
    <n v="425.33"/>
    <n v="13581600"/>
    <n v="-1.183025918771645"/>
  </r>
  <r>
    <x v="1244"/>
    <n v="428.15"/>
    <n v="428.15"/>
    <n v="432.52"/>
    <n v="426.57"/>
    <n v="426.76"/>
    <n v="16899100"/>
    <n v="-0.92210048367412412"/>
  </r>
  <r>
    <x v="1245"/>
    <n v="426.59"/>
    <n v="426.59"/>
    <n v="431.94"/>
    <n v="426.3"/>
    <n v="431.66"/>
    <n v="14882400"/>
    <n v="-1.0807164067973103"/>
  </r>
  <r>
    <x v="1246"/>
    <n v="431.95"/>
    <n v="431.95"/>
    <n v="433.17"/>
    <n v="425.8"/>
    <n v="428"/>
    <n v="17644100"/>
    <n v="-0.86350532191145557"/>
  </r>
  <r>
    <x v="1247"/>
    <n v="432.53"/>
    <n v="432.53"/>
    <n v="438.5"/>
    <n v="432.1"/>
    <n v="437.44"/>
    <n v="29749100"/>
    <n v="8.856774270210574E-2"/>
  </r>
  <r>
    <x v="1248"/>
    <n v="406.35"/>
    <n v="406.35"/>
    <n v="416.16"/>
    <n v="406.3"/>
    <n v="415.36"/>
    <n v="53971000"/>
    <n v="1.9936498214929541"/>
  </r>
  <r>
    <x v="1249"/>
    <n v="410.37"/>
    <n v="410.37"/>
    <n v="415.5"/>
    <n v="407.5"/>
    <n v="409.01"/>
    <n v="24230400"/>
    <n v="-0.34548476631754405"/>
  </r>
  <r>
    <x v="1250"/>
    <n v="408.46"/>
    <n v="408.46"/>
    <n v="410.42"/>
    <n v="405.57"/>
    <n v="409.8"/>
    <n v="19672300"/>
    <n v="-0.70398490971408045"/>
  </r>
  <r>
    <x v="1251"/>
    <n v="411.46"/>
    <n v="411.46"/>
    <n v="414.9"/>
    <n v="408.08"/>
    <n v="408.37"/>
    <n v="17626000"/>
    <n v="-0.8649289090630049"/>
  </r>
  <r>
    <x v="1252"/>
    <n v="420.18"/>
    <n v="420.18"/>
    <n v="420.45"/>
    <n v="410.52"/>
    <n v="412.42"/>
    <n v="26681800"/>
    <n v="-0.15267915619001954"/>
  </r>
  <r>
    <x v="1253"/>
    <n v="425.43"/>
    <n v="425.43"/>
    <n v="426.85"/>
    <n v="419.88"/>
    <n v="421.28"/>
    <n v="19901800"/>
    <n v="-0.68593445384222484"/>
  </r>
  <r>
    <x v="1254"/>
    <n v="422.54"/>
    <n v="422.54"/>
    <n v="426.5"/>
    <n v="421.78"/>
    <n v="425.32"/>
    <n v="16891400"/>
    <n v="-0.92270609809771142"/>
  </r>
  <r>
    <x v="1255"/>
    <n v="418.01"/>
    <n v="418.01"/>
    <n v="424.81"/>
    <n v="416"/>
    <n v="422.52"/>
    <n v="24503300"/>
    <n v="-0.32402084733092357"/>
  </r>
  <r>
    <x v="1256"/>
    <n v="423.03"/>
    <n v="423.03"/>
    <n v="424.44"/>
    <n v="417.2"/>
    <n v="418.25"/>
    <n v="19401200"/>
    <n v="-0.72530725649778449"/>
  </r>
  <r>
    <x v="1257"/>
    <n v="425.2"/>
    <n v="425.2"/>
    <n v="429.33"/>
    <n v="418.21"/>
    <n v="421.64"/>
    <n v="21477900"/>
    <n v="-0.56197225994404776"/>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58">
  <r>
    <x v="0"/>
    <n v="11.747999999999999"/>
    <n v="12.37"/>
    <n v="12.42"/>
    <n v="12.268000000000001"/>
    <n v="12.401999999999999"/>
    <n v="2120500"/>
    <n v="-0.94259455338142861"/>
  </r>
  <r>
    <x v="1"/>
    <n v="11.787800000000001"/>
    <n v="12.412000000000001"/>
    <n v="12.44"/>
    <n v="12.343999999999999"/>
    <n v="12.4"/>
    <n v="1626000"/>
    <n v="-1.1495687536953763"/>
  </r>
  <r>
    <x v="2"/>
    <n v="11.86"/>
    <n v="12.488"/>
    <n v="12.602"/>
    <n v="12.465999999999999"/>
    <n v="12.602"/>
    <n v="4135500"/>
    <n v="-9.9211310443906603E-2"/>
  </r>
  <r>
    <x v="3"/>
    <n v="11.757400000000001"/>
    <n v="12.38"/>
    <n v="12.464"/>
    <n v="12.35"/>
    <n v="12.448"/>
    <n v="7562500"/>
    <n v="1.3351680312667078"/>
  </r>
  <r>
    <x v="4"/>
    <n v="11.6777"/>
    <n v="12.295999999999999"/>
    <n v="12.375999999999999"/>
    <n v="12.25"/>
    <n v="12.343999999999999"/>
    <n v="4262500"/>
    <n v="-4.6055145752559062E-2"/>
  </r>
  <r>
    <x v="5"/>
    <n v="11.6853"/>
    <n v="12.304"/>
    <n v="12.327999999999999"/>
    <n v="12.192"/>
    <n v="12.22"/>
    <n v="5748500"/>
    <n v="0.57591383638399563"/>
  </r>
  <r>
    <x v="6"/>
    <n v="11.624499999999999"/>
    <n v="12.24"/>
    <n v="12.34"/>
    <n v="12.234"/>
    <n v="12.327999999999999"/>
    <n v="3036000"/>
    <n v="-0.55940975987805319"/>
  </r>
  <r>
    <x v="7"/>
    <n v="11.7385"/>
    <n v="12.36"/>
    <n v="12.39"/>
    <n v="12.316000000000001"/>
    <n v="12.342000000000001"/>
    <n v="4397000"/>
    <n v="1.0240162522923174E-2"/>
  </r>
  <r>
    <x v="8"/>
    <n v="11.994899999999999"/>
    <n v="12.63"/>
    <n v="12.64"/>
    <n v="12.523999999999999"/>
    <n v="12.6"/>
    <n v="11108500"/>
    <n v="2.8193551178455927"/>
  </r>
  <r>
    <x v="9"/>
    <n v="12.1031"/>
    <n v="12.744"/>
    <n v="12.75"/>
    <n v="12.64"/>
    <n v="12.656000000000001"/>
    <n v="7827000"/>
    <n v="1.4458751616671914"/>
  </r>
  <r>
    <x v="10"/>
    <n v="12.057600000000001"/>
    <n v="12.696"/>
    <n v="12.72"/>
    <n v="12.644"/>
    <n v="12.651999999999999"/>
    <n v="4764000"/>
    <n v="0.16384892190658104"/>
  </r>
  <r>
    <x v="11"/>
    <n v="12.019600000000001"/>
    <n v="12.656000000000001"/>
    <n v="12.712"/>
    <n v="12.538"/>
    <n v="12.692"/>
    <n v="7577000"/>
    <n v="1.3412370421960349"/>
  </r>
  <r>
    <x v="12"/>
    <n v="12.2684"/>
    <n v="12.917999999999999"/>
    <n v="12.926"/>
    <n v="12.782"/>
    <n v="12.88"/>
    <n v="8240500"/>
    <n v="1.6189466112724844"/>
  </r>
  <r>
    <x v="13"/>
    <n v="12.401400000000001"/>
    <n v="13.058"/>
    <n v="13.112"/>
    <n v="13.016"/>
    <n v="13.054"/>
    <n v="5619000"/>
    <n v="0.52171129049793652"/>
  </r>
  <r>
    <x v="14"/>
    <n v="12.3843"/>
    <n v="13.04"/>
    <n v="13.058"/>
    <n v="12.96"/>
    <n v="13.032"/>
    <n v="5782000"/>
    <n v="0.58993534439313056"/>
  </r>
  <r>
    <x v="15"/>
    <n v="12.401400000000001"/>
    <n v="13.058"/>
    <n v="13.093999999999999"/>
    <n v="13.03"/>
    <n v="13.068"/>
    <n v="4999000"/>
    <n v="0.26220875420946821"/>
  </r>
  <r>
    <x v="16"/>
    <n v="12.5229"/>
    <n v="13.186"/>
    <n v="13.26"/>
    <n v="13.122"/>
    <n v="13.122"/>
    <n v="6616000"/>
    <n v="0.9390081109489089"/>
  </r>
  <r>
    <x v="17"/>
    <n v="12.5951"/>
    <n v="13.262"/>
    <n v="13.34"/>
    <n v="13.208"/>
    <n v="13.314"/>
    <n v="4364500"/>
    <n v="-3.3627930083271799E-3"/>
  </r>
  <r>
    <x v="18"/>
    <n v="12.6388"/>
    <n v="13.308"/>
    <n v="13.31"/>
    <n v="13.24"/>
    <n v="13.295999999999999"/>
    <n v="6875500"/>
    <n v="1.0476224789599695"/>
  </r>
  <r>
    <x v="19"/>
    <n v="12.786899999999999"/>
    <n v="13.464"/>
    <n v="13.478"/>
    <n v="13.366"/>
    <n v="13.384"/>
    <n v="5761500"/>
    <n v="0.58135501859649574"/>
  </r>
  <r>
    <x v="20"/>
    <n v="12.8344"/>
    <n v="13.513999999999999"/>
    <n v="13.558"/>
    <n v="13.44"/>
    <n v="13.48"/>
    <n v="5096000"/>
    <n v="0.30280834456427697"/>
  </r>
  <r>
    <x v="21"/>
    <n v="12.9636"/>
    <n v="13.65"/>
    <n v="13.694000000000001"/>
    <n v="13.6"/>
    <n v="13.64"/>
    <n v="5547000"/>
    <n v="0.49157551209024342"/>
  </r>
  <r>
    <x v="22"/>
    <n v="12.8667"/>
    <n v="13.548"/>
    <n v="13.618"/>
    <n v="13.538"/>
    <n v="13.608000000000001"/>
    <n v="3738000"/>
    <n v="-0.26558592040304557"/>
  </r>
  <r>
    <x v="23"/>
    <n v="12.8591"/>
    <n v="13.54"/>
    <n v="13.582000000000001"/>
    <n v="13.48"/>
    <n v="13.566000000000001"/>
    <n v="2788500"/>
    <n v="-0.66300149815449827"/>
  </r>
  <r>
    <x v="24"/>
    <n v="12.8933"/>
    <n v="13.576000000000001"/>
    <n v="13.641999999999999"/>
    <n v="13.564"/>
    <n v="13.612"/>
    <n v="3338000"/>
    <n v="-0.43300691155689608"/>
  </r>
  <r>
    <x v="25"/>
    <n v="12.8971"/>
    <n v="13.58"/>
    <n v="13.582000000000001"/>
    <n v="13.384"/>
    <n v="13.448"/>
    <n v="7972000"/>
    <n v="1.5065652709604622"/>
  </r>
  <r>
    <x v="26"/>
    <n v="12.9313"/>
    <n v="13.616"/>
    <n v="13.634"/>
    <n v="13.52"/>
    <n v="13.561999999999999"/>
    <n v="3007000"/>
    <n v="-0.57154778173670739"/>
  </r>
  <r>
    <x v="27"/>
    <n v="12.8705"/>
    <n v="13.552"/>
    <n v="13.6"/>
    <n v="13.552"/>
    <n v="13.596"/>
    <n v="1322500"/>
    <n v="-1.2765994307333604"/>
  </r>
  <r>
    <x v="28"/>
    <n v="12.9199"/>
    <n v="13.603999999999999"/>
    <n v="13.606"/>
    <n v="13.57"/>
    <n v="13.6"/>
    <n v="2590000"/>
    <n v="-0.74608416501459651"/>
  </r>
  <r>
    <x v="29"/>
    <n v="12.8743"/>
    <n v="13.555999999999999"/>
    <n v="13.62"/>
    <n v="13.545999999999999"/>
    <n v="13.606"/>
    <n v="1755500"/>
    <n v="-1.0953662078093171"/>
  </r>
  <r>
    <x v="30"/>
    <n v="12.8629"/>
    <n v="13.544"/>
    <n v="13.558"/>
    <n v="13.45"/>
    <n v="13.555999999999999"/>
    <n v="4969500"/>
    <n v="0.24986145611187174"/>
  </r>
  <r>
    <x v="31"/>
    <n v="12.9161"/>
    <n v="13.6"/>
    <n v="13.606"/>
    <n v="13.502000000000001"/>
    <n v="13.544"/>
    <n v="2748500"/>
    <n v="-0.67974359726988332"/>
  </r>
  <r>
    <x v="32"/>
    <n v="13.1174"/>
    <n v="13.811999999999999"/>
    <n v="13.811999999999999"/>
    <n v="13.656000000000001"/>
    <n v="13.66"/>
    <n v="4282500"/>
    <n v="-3.768409619486654E-2"/>
  </r>
  <r>
    <x v="33"/>
    <n v="12.9313"/>
    <n v="13.616"/>
    <n v="13.73"/>
    <n v="13.592000000000001"/>
    <n v="13.7"/>
    <n v="2593000"/>
    <n v="-0.74482850758094266"/>
  </r>
  <r>
    <x v="34"/>
    <n v="13.126899999999999"/>
    <n v="13.821999999999999"/>
    <n v="13.84"/>
    <n v="13.644"/>
    <n v="13.65"/>
    <n v="3777500"/>
    <n v="-0.24905309752660282"/>
  </r>
  <r>
    <x v="35"/>
    <n v="13.334"/>
    <n v="14.04"/>
    <n v="14.116"/>
    <n v="13.962"/>
    <n v="14.102"/>
    <n v="6581000"/>
    <n v="0.92435877422294699"/>
  </r>
  <r>
    <x v="36"/>
    <n v="13.3834"/>
    <n v="14.092000000000001"/>
    <n v="14.224"/>
    <n v="14.074"/>
    <n v="14.16"/>
    <n v="8201000"/>
    <n v="1.6024137883960416"/>
  </r>
  <r>
    <x v="37"/>
    <n v="13.4916"/>
    <n v="14.206"/>
    <n v="14.332000000000001"/>
    <n v="14.118"/>
    <n v="14.28"/>
    <n v="11886500"/>
    <n v="3.1449889456398319"/>
  </r>
  <r>
    <x v="38"/>
    <n v="13.459300000000001"/>
    <n v="14.172000000000001"/>
    <n v="14.292"/>
    <n v="14.148"/>
    <n v="14.292"/>
    <n v="5602500"/>
    <n v="0.51480517461284014"/>
  </r>
  <r>
    <x v="39"/>
    <n v="13.6075"/>
    <n v="14.327999999999999"/>
    <n v="14.34"/>
    <n v="14.215999999999999"/>
    <n v="14.278"/>
    <n v="6361500"/>
    <n v="0.83248650532727153"/>
  </r>
  <r>
    <x v="40"/>
    <n v="13.7651"/>
    <n v="14.494"/>
    <n v="14.59"/>
    <n v="14.401999999999999"/>
    <n v="14.587999999999999"/>
    <n v="9704000"/>
    <n v="2.231498162656635"/>
  </r>
  <r>
    <x v="41"/>
    <n v="13.5999"/>
    <n v="14.32"/>
    <n v="14.423999999999999"/>
    <n v="14.29"/>
    <n v="14.32"/>
    <n v="5429500"/>
    <n v="0.44239559593879985"/>
  </r>
  <r>
    <x v="42"/>
    <n v="13.7936"/>
    <n v="14.523999999999999"/>
    <n v="14.544"/>
    <n v="14.44"/>
    <n v="14.446"/>
    <n v="5794500"/>
    <n v="0.59516725036668838"/>
  </r>
  <r>
    <x v="43"/>
    <n v="13.766999999999999"/>
    <n v="14.496"/>
    <n v="14.544"/>
    <n v="14.432"/>
    <n v="14.544"/>
    <n v="3902500"/>
    <n v="-0.19673403779102452"/>
  </r>
  <r>
    <x v="44"/>
    <n v="13.7006"/>
    <n v="14.426"/>
    <n v="14.5"/>
    <n v="14.422000000000001"/>
    <n v="14.5"/>
    <n v="4836000"/>
    <n v="0.19398470031427412"/>
  </r>
  <r>
    <x v="45"/>
    <n v="13.747999999999999"/>
    <n v="14.476000000000001"/>
    <n v="14.536"/>
    <n v="14.433999999999999"/>
    <n v="14.513999999999999"/>
    <n v="3804000"/>
    <n v="-0.23796145686266021"/>
  </r>
  <r>
    <x v="46"/>
    <n v="13.7879"/>
    <n v="14.518000000000001"/>
    <n v="14.55"/>
    <n v="14.404"/>
    <n v="14.55"/>
    <n v="2898500"/>
    <n v="-0.61696072558718928"/>
  </r>
  <r>
    <x v="47"/>
    <n v="13.6531"/>
    <n v="14.375999999999999"/>
    <n v="14.536"/>
    <n v="14.295999999999999"/>
    <n v="14.528"/>
    <n v="3391500"/>
    <n v="-0.41061435399006857"/>
  </r>
  <r>
    <x v="48"/>
    <n v="13.5448"/>
    <n v="14.262"/>
    <n v="14.34"/>
    <n v="14.23"/>
    <n v="14.288"/>
    <n v="6336500"/>
    <n v="0.82202269338015588"/>
  </r>
  <r>
    <x v="49"/>
    <n v="13.6797"/>
    <n v="14.404"/>
    <n v="14.442"/>
    <n v="14.27"/>
    <n v="14.34"/>
    <n v="4063000"/>
    <n v="-0.129556365090542"/>
  </r>
  <r>
    <x v="50"/>
    <n v="13.6379"/>
    <n v="14.36"/>
    <n v="14.404"/>
    <n v="14.33"/>
    <n v="14.38"/>
    <n v="3065000"/>
    <n v="-0.5472717380193991"/>
  </r>
  <r>
    <x v="51"/>
    <n v="13.512499999999999"/>
    <n v="14.228"/>
    <n v="14.262"/>
    <n v="14.042"/>
    <n v="14.125999999999999"/>
    <n v="4354500"/>
    <n v="-7.5483177871734433E-3"/>
  </r>
  <r>
    <x v="52"/>
    <n v="13.3302"/>
    <n v="14.036"/>
    <n v="14.198"/>
    <n v="13.981999999999999"/>
    <n v="14.198"/>
    <n v="4787000"/>
    <n v="0.17347562889792742"/>
  </r>
  <r>
    <x v="53"/>
    <n v="13.3872"/>
    <n v="14.096"/>
    <n v="14.18"/>
    <n v="14.05"/>
    <n v="14.058"/>
    <n v="9055500"/>
    <n v="1.9600668807484547"/>
  </r>
  <r>
    <x v="54"/>
    <n v="13.8658"/>
    <n v="14.6"/>
    <n v="14.772"/>
    <n v="14.231999999999999"/>
    <n v="14.433999999999999"/>
    <n v="7893500"/>
    <n v="1.473708901446519"/>
  </r>
  <r>
    <x v="55"/>
    <n v="13.392899999999999"/>
    <n v="14.102"/>
    <n v="14.212"/>
    <n v="14.07"/>
    <n v="14.132"/>
    <n v="8995000"/>
    <n v="1.9347444558364348"/>
  </r>
  <r>
    <x v="56"/>
    <n v="13.590400000000001"/>
    <n v="14.31"/>
    <n v="14.31"/>
    <n v="14.194000000000001"/>
    <n v="14.194000000000001"/>
    <n v="3313000"/>
    <n v="-0.44347072350401173"/>
  </r>
  <r>
    <x v="57"/>
    <n v="13.3131"/>
    <n v="14.018000000000001"/>
    <n v="14.25"/>
    <n v="13.942"/>
    <n v="14.2"/>
    <n v="7312000"/>
    <n v="1.2303206355566088"/>
  </r>
  <r>
    <x v="58"/>
    <n v="13.3283"/>
    <n v="14.034000000000001"/>
    <n v="14.042"/>
    <n v="13.926"/>
    <n v="14.026"/>
    <n v="4646500"/>
    <n v="0.11466900575513744"/>
  </r>
  <r>
    <x v="59"/>
    <n v="13.3568"/>
    <n v="14.064"/>
    <n v="14.17"/>
    <n v="14.038"/>
    <n v="14.125999999999999"/>
    <n v="4260000"/>
    <n v="-4.7101526947270628E-2"/>
  </r>
  <r>
    <x v="60"/>
    <n v="13.4422"/>
    <n v="14.154"/>
    <n v="14.157999999999999"/>
    <n v="14.06"/>
    <n v="14.06"/>
    <n v="2939500"/>
    <n v="-0.59980007399391966"/>
  </r>
  <r>
    <x v="61"/>
    <n v="13.22"/>
    <n v="13.92"/>
    <n v="13.984"/>
    <n v="13.901999999999999"/>
    <n v="13.984"/>
    <n v="4551500"/>
    <n v="7.4906520356097933E-2"/>
  </r>
  <r>
    <x v="62"/>
    <n v="13.073700000000001"/>
    <n v="13.766"/>
    <n v="13.906000000000001"/>
    <n v="13.692"/>
    <n v="13.896000000000001"/>
    <n v="7426000"/>
    <n v="1.2780356180354562"/>
  </r>
  <r>
    <x v="63"/>
    <n v="12.6578"/>
    <n v="13.327999999999999"/>
    <n v="13.417999999999999"/>
    <n v="13.22"/>
    <n v="13.284000000000001"/>
    <n v="11728500"/>
    <n v="3.0788576541340609"/>
  </r>
  <r>
    <x v="64"/>
    <n v="12.7395"/>
    <n v="13.414"/>
    <n v="13.474"/>
    <n v="13.374000000000001"/>
    <n v="13.391999999999999"/>
    <n v="6174500"/>
    <n v="0.75421719196284642"/>
  </r>
  <r>
    <x v="65"/>
    <n v="12.6768"/>
    <n v="13.348000000000001"/>
    <n v="13.433999999999999"/>
    <n v="13.206"/>
    <n v="13.382"/>
    <n v="6630500"/>
    <n v="0.945077121878236"/>
  </r>
  <r>
    <x v="66"/>
    <n v="12.524800000000001"/>
    <n v="13.188000000000001"/>
    <n v="13.4"/>
    <n v="13.15"/>
    <n v="13.39"/>
    <n v="4534500"/>
    <n v="6.7791128232059295E-2"/>
  </r>
  <r>
    <x v="67"/>
    <n v="12.143000000000001"/>
    <n v="12.786"/>
    <n v="12.916"/>
    <n v="12.702"/>
    <n v="12.8"/>
    <n v="7069000"/>
    <n v="1.1286123834306447"/>
  </r>
  <r>
    <x v="68"/>
    <n v="12.076599999999999"/>
    <n v="12.715999999999999"/>
    <n v="13.1"/>
    <n v="12.625999999999999"/>
    <n v="13.05"/>
    <n v="11132000"/>
    <n v="2.8291911010758812"/>
  </r>
  <r>
    <x v="69"/>
    <n v="12.1449"/>
    <n v="12.788"/>
    <n v="12.965999999999999"/>
    <n v="12.756"/>
    <n v="12.872"/>
    <n v="7767000"/>
    <n v="1.4207620129941139"/>
  </r>
  <r>
    <x v="70"/>
    <n v="11.5656"/>
    <n v="12.178000000000001"/>
    <n v="12.544"/>
    <n v="12.176"/>
    <n v="12.382"/>
    <n v="10030000"/>
    <n v="2.3679462704470233"/>
  </r>
  <r>
    <x v="71"/>
    <n v="11.814399999999999"/>
    <n v="12.44"/>
    <n v="12.492000000000001"/>
    <n v="11.87"/>
    <n v="11.898"/>
    <n v="13613000"/>
    <n v="3.8676197987076395"/>
  </r>
  <r>
    <x v="72"/>
    <n v="12.1867"/>
    <n v="12.832000000000001"/>
    <n v="12.852"/>
    <n v="12.462"/>
    <n v="12.72"/>
    <n v="10589500"/>
    <n v="2.6021263818234717"/>
  </r>
  <r>
    <x v="73"/>
    <n v="12.0006"/>
    <n v="12.635999999999999"/>
    <n v="12.901999999999999"/>
    <n v="12.512"/>
    <n v="12.754"/>
    <n v="8572500"/>
    <n v="1.7579060339301804"/>
  </r>
  <r>
    <x v="74"/>
    <n v="12.3064"/>
    <n v="12.958"/>
    <n v="12.99"/>
    <n v="12.714"/>
    <n v="12.756"/>
    <n v="6119000"/>
    <n v="0.73098752944024969"/>
  </r>
  <r>
    <x v="75"/>
    <n v="12.05"/>
    <n v="12.688000000000001"/>
    <n v="12.798"/>
    <n v="12.584"/>
    <n v="12.77"/>
    <n v="6299500"/>
    <n v="0.80653625169842469"/>
  </r>
  <r>
    <x v="76"/>
    <n v="11.9892"/>
    <n v="12.624000000000001"/>
    <n v="12.648"/>
    <n v="12.432"/>
    <n v="12.56"/>
    <n v="5828000"/>
    <n v="0.60918875837582342"/>
  </r>
  <r>
    <x v="77"/>
    <n v="11.1173"/>
    <n v="11.706"/>
    <n v="12.093999999999999"/>
    <n v="11.6"/>
    <n v="11.638"/>
    <n v="6874000"/>
    <n v="1.0469946502431424"/>
  </r>
  <r>
    <x v="78"/>
    <n v="11.459199999999999"/>
    <n v="12.066000000000001"/>
    <n v="12.23"/>
    <n v="11.811999999999999"/>
    <n v="12.218"/>
    <n v="15586500"/>
    <n v="4.6936331138129495"/>
  </r>
  <r>
    <x v="79"/>
    <n v="10.976800000000001"/>
    <n v="11.558"/>
    <n v="11.87"/>
    <n v="11.488"/>
    <n v="11.79"/>
    <n v="6749000"/>
    <n v="0.99467559050756427"/>
  </r>
  <r>
    <x v="80"/>
    <n v="9.9853000000000005"/>
    <n v="10.513999999999999"/>
    <n v="11.093999999999999"/>
    <n v="10.3"/>
    <n v="10.906000000000001"/>
    <n v="10360500"/>
    <n v="2.5062778643878922"/>
  </r>
  <r>
    <x v="81"/>
    <n v="10.6976"/>
    <n v="11.263999999999999"/>
    <n v="11.334"/>
    <n v="10.657999999999999"/>
    <n v="11.27"/>
    <n v="10061500"/>
    <n v="2.381130673500389"/>
  </r>
  <r>
    <x v="82"/>
    <n v="9.8162000000000003"/>
    <n v="10.336"/>
    <n v="10.772"/>
    <n v="10.188000000000001"/>
    <n v="10.4"/>
    <n v="7294500"/>
    <n v="1.2229959671936279"/>
  </r>
  <r>
    <x v="83"/>
    <n v="10.4848"/>
    <n v="11.04"/>
    <n v="11.074"/>
    <n v="10.53"/>
    <n v="10.682"/>
    <n v="8512000"/>
    <n v="1.7325836090181603"/>
  </r>
  <r>
    <x v="84"/>
    <n v="10.407"/>
    <n v="10.958"/>
    <n v="11.62"/>
    <n v="10.416"/>
    <n v="10.956"/>
    <n v="18132500"/>
    <n v="5.7592677225072082"/>
  </r>
  <r>
    <x v="85"/>
    <n v="10.5228"/>
    <n v="11.08"/>
    <n v="11.208"/>
    <n v="10.72"/>
    <n v="10.972"/>
    <n v="11914500"/>
    <n v="3.1567084150206015"/>
  </r>
  <r>
    <x v="86"/>
    <n v="10.0784"/>
    <n v="10.612"/>
    <n v="11.38"/>
    <n v="10.564"/>
    <n v="11.295999999999999"/>
    <n v="8065000"/>
    <n v="1.5454906514037325"/>
  </r>
  <r>
    <x v="87"/>
    <n v="10.048"/>
    <n v="10.58"/>
    <n v="10.88"/>
    <n v="10.316000000000001"/>
    <n v="10.788"/>
    <n v="7963000"/>
    <n v="1.5027982986595005"/>
  </r>
  <r>
    <x v="88"/>
    <n v="10.826700000000001"/>
    <n v="11.4"/>
    <n v="11.4"/>
    <n v="11.112"/>
    <n v="11.26"/>
    <n v="11409500"/>
    <n v="2.9453394136888651"/>
  </r>
  <r>
    <x v="89"/>
    <n v="10.9559"/>
    <n v="11.536"/>
    <n v="11.866"/>
    <n v="11.263999999999999"/>
    <n v="11.676"/>
    <n v="6125000"/>
    <n v="0.73349884430755741"/>
  </r>
  <r>
    <x v="90"/>
    <n v="11.4915"/>
    <n v="12.1"/>
    <n v="12.102"/>
    <n v="11.6"/>
    <n v="11.731999999999999"/>
    <n v="7327000"/>
    <n v="1.2365989227248781"/>
  </r>
  <r>
    <x v="91"/>
    <n v="11.31"/>
    <n v="11.864000000000001"/>
    <n v="12.12"/>
    <n v="11.744"/>
    <n v="11.92"/>
    <n v="9717000"/>
    <n v="2.236939344869135"/>
  </r>
  <r>
    <x v="92"/>
    <n v="11.472099999999999"/>
    <n v="12.034000000000001"/>
    <n v="12.09"/>
    <n v="11.827999999999999"/>
    <n v="11.988"/>
    <n v="6076000"/>
    <n v="0.71298977289121068"/>
  </r>
  <r>
    <x v="93"/>
    <n v="11.283300000000001"/>
    <n v="11.836"/>
    <n v="12.1"/>
    <n v="11.722"/>
    <n v="11.853999999999999"/>
    <n v="5289500"/>
    <n v="0.38379824903495213"/>
  </r>
  <r>
    <x v="94"/>
    <n v="10.8391"/>
    <n v="11.37"/>
    <n v="11.686"/>
    <n v="11.33"/>
    <n v="11.586"/>
    <n v="5554500"/>
    <n v="0.49471465567437811"/>
  </r>
  <r>
    <x v="95"/>
    <n v="11.2318"/>
    <n v="11.782"/>
    <n v="11.86"/>
    <n v="11.582000000000001"/>
    <n v="11.673999999999999"/>
    <n v="5539500"/>
    <n v="0.48843636850610872"/>
  </r>
  <r>
    <x v="96"/>
    <n v="10.959199999999999"/>
    <n v="11.496"/>
    <n v="11.706"/>
    <n v="11.353999999999999"/>
    <n v="11.6"/>
    <n v="3339000"/>
    <n v="-0.43258835907901144"/>
  </r>
  <r>
    <x v="97"/>
    <n v="11.605499999999999"/>
    <n v="12.173999999999999"/>
    <n v="12.246"/>
    <n v="11.9"/>
    <n v="11.965999999999999"/>
    <n v="5984000"/>
    <n v="0.67448294492582517"/>
  </r>
  <r>
    <x v="98"/>
    <n v="11.5655"/>
    <n v="12.132"/>
    <n v="12.58"/>
    <n v="12.092000000000001"/>
    <n v="12.55"/>
    <n v="6735500"/>
    <n v="0.98902513205612175"/>
  </r>
  <r>
    <x v="99"/>
    <n v="11.842000000000001"/>
    <n v="12.422000000000001"/>
    <n v="12.474"/>
    <n v="12.144"/>
    <n v="12.215999999999999"/>
    <n v="5563000"/>
    <n v="0.49827235173639745"/>
  </r>
  <r>
    <x v="100"/>
    <n v="11.7409"/>
    <n v="12.316000000000001"/>
    <n v="12.49"/>
    <n v="12.2"/>
    <n v="12.446"/>
    <n v="5696500"/>
    <n v="0.55414910753399504"/>
  </r>
  <r>
    <x v="101"/>
    <n v="11.456799999999999"/>
    <n v="12.018000000000001"/>
    <n v="12.215999999999999"/>
    <n v="11.901999999999999"/>
    <n v="12.2"/>
    <n v="7758500"/>
    <n v="1.4172043169320945"/>
  </r>
  <r>
    <x v="102"/>
    <n v="11.712300000000001"/>
    <n v="12.286"/>
    <n v="12.41"/>
    <n v="12.18"/>
    <n v="12.36"/>
    <n v="8812500"/>
    <n v="1.8583586286224907"/>
  </r>
  <r>
    <x v="103"/>
    <n v="11.834300000000001"/>
    <n v="12.414"/>
    <n v="12.44"/>
    <n v="12.247999999999999"/>
    <n v="12.44"/>
    <n v="11036500"/>
    <n v="2.7892193394378997"/>
  </r>
  <r>
    <x v="104"/>
    <n v="11.8667"/>
    <n v="12.448"/>
    <n v="12.494"/>
    <n v="12.318"/>
    <n v="12.484"/>
    <n v="13701000"/>
    <n v="3.9044524167614867"/>
  </r>
  <r>
    <x v="105"/>
    <n v="12.286199999999999"/>
    <n v="12.888"/>
    <n v="12.888"/>
    <n v="12.698"/>
    <n v="12.827999999999999"/>
    <n v="15911500"/>
    <n v="4.8296626691254527"/>
  </r>
  <r>
    <x v="106"/>
    <n v="12.1165"/>
    <n v="12.71"/>
    <n v="12.885999999999999"/>
    <n v="12.64"/>
    <n v="12.718"/>
    <n v="12184500"/>
    <n v="3.2697175840494506"/>
  </r>
  <r>
    <x v="107"/>
    <n v="11.830500000000001"/>
    <n v="12.41"/>
    <n v="12.53"/>
    <n v="12.282"/>
    <n v="12.442"/>
    <n v="11018500"/>
    <n v="2.7816853948359763"/>
  </r>
  <r>
    <x v="108"/>
    <n v="11.9506"/>
    <n v="12.536"/>
    <n v="12.596"/>
    <n v="12.494"/>
    <n v="12.538"/>
    <n v="4186500"/>
    <n v="-7.7865134071790659E-2"/>
  </r>
  <r>
    <x v="109"/>
    <n v="11.8324"/>
    <n v="12.412000000000001"/>
    <n v="12.7"/>
    <n v="12.391999999999999"/>
    <n v="12.686"/>
    <n v="4927500"/>
    <n v="0.23228225204071742"/>
  </r>
  <r>
    <x v="110"/>
    <n v="12.004"/>
    <n v="12.592000000000001"/>
    <n v="12.638"/>
    <n v="12.45"/>
    <n v="12.638"/>
    <n v="5790500"/>
    <n v="0.59349304045514994"/>
  </r>
  <r>
    <x v="111"/>
    <n v="12.0975"/>
    <n v="12.69"/>
    <n v="12.773999999999999"/>
    <n v="12.644"/>
    <n v="12.702"/>
    <n v="6166500"/>
    <n v="0.75086877213976944"/>
  </r>
  <r>
    <x v="112"/>
    <n v="11.9964"/>
    <n v="12.584"/>
    <n v="12.808"/>
    <n v="12.577999999999999"/>
    <n v="12.776"/>
    <n v="4860500"/>
    <n v="0.20423923602244748"/>
  </r>
  <r>
    <x v="113"/>
    <n v="12.312900000000001"/>
    <n v="12.916"/>
    <n v="12.97"/>
    <n v="12.766"/>
    <n v="12.882"/>
    <n v="5968000"/>
    <n v="0.66778610527967108"/>
  </r>
  <r>
    <x v="114"/>
    <n v="12.25"/>
    <n v="12.85"/>
    <n v="12.888"/>
    <n v="12.68"/>
    <n v="12.832000000000001"/>
    <n v="5544500"/>
    <n v="0.49052913089553185"/>
  </r>
  <r>
    <x v="115"/>
    <n v="11.9602"/>
    <n v="12.545999999999999"/>
    <n v="12.724"/>
    <n v="12.432"/>
    <n v="12.646000000000001"/>
    <n v="3126000"/>
    <n v="-0.52174003686843684"/>
  </r>
  <r>
    <x v="116"/>
    <n v="11.8096"/>
    <n v="12.388"/>
    <n v="12.506"/>
    <n v="12.27"/>
    <n v="12.46"/>
    <n v="3840500"/>
    <n v="-0.22268429141987137"/>
  </r>
  <r>
    <x v="117"/>
    <n v="12.086"/>
    <n v="12.678000000000001"/>
    <n v="12.747999999999999"/>
    <n v="12.555999999999999"/>
    <n v="12.577999999999999"/>
    <n v="4786000"/>
    <n v="0.17305707642004281"/>
  </r>
  <r>
    <x v="118"/>
    <n v="12.1928"/>
    <n v="12.79"/>
    <n v="12.852"/>
    <n v="12.648"/>
    <n v="12.788"/>
    <n v="4568000"/>
    <n v="8.1812636241194267E-2"/>
  </r>
  <r>
    <x v="119"/>
    <n v="12.2729"/>
    <n v="12.874000000000001"/>
    <n v="12.917999999999999"/>
    <n v="12.78"/>
    <n v="12.853999999999999"/>
    <n v="4502000"/>
    <n v="5.4188172700808938E-2"/>
  </r>
  <r>
    <x v="120"/>
    <n v="12.4902"/>
    <n v="13.102"/>
    <n v="13.178000000000001"/>
    <n v="12.917999999999999"/>
    <n v="13"/>
    <n v="4788500"/>
    <n v="0.17410345761475438"/>
  </r>
  <r>
    <x v="121"/>
    <n v="12.5779"/>
    <n v="13.194000000000001"/>
    <n v="13.21"/>
    <n v="13.055999999999999"/>
    <n v="13.154"/>
    <n v="4584000"/>
    <n v="8.8509475887348296E-2"/>
  </r>
  <r>
    <x v="122"/>
    <n v="12.5055"/>
    <n v="13.118"/>
    <n v="13.28"/>
    <n v="13.11"/>
    <n v="13.183999999999999"/>
    <n v="5701000"/>
    <n v="0.55603259368447588"/>
  </r>
  <r>
    <x v="123"/>
    <n v="11.9697"/>
    <n v="12.555999999999999"/>
    <n v="12.81"/>
    <n v="12.46"/>
    <n v="12.736000000000001"/>
    <n v="12719000"/>
    <n v="3.4934338834787835"/>
  </r>
  <r>
    <x v="124"/>
    <n v="12.137499999999999"/>
    <n v="12.731999999999999"/>
    <n v="12.731999999999999"/>
    <n v="12.474"/>
    <n v="12.587999999999999"/>
    <n v="6649500"/>
    <n v="0.95302961895804394"/>
  </r>
  <r>
    <x v="125"/>
    <n v="12.2042"/>
    <n v="12.802"/>
    <n v="12.912000000000001"/>
    <n v="12.696"/>
    <n v="12.704000000000001"/>
    <n v="6206000"/>
    <n v="0.76740159501621219"/>
  </r>
  <r>
    <x v="126"/>
    <n v="12.2157"/>
    <n v="12.814"/>
    <n v="12.891999999999999"/>
    <n v="12.538"/>
    <n v="12.6"/>
    <n v="9884500"/>
    <n v="2.30704688491481"/>
  </r>
  <r>
    <x v="127"/>
    <n v="12.0212"/>
    <n v="12.61"/>
    <n v="12.868"/>
    <n v="12.6"/>
    <n v="12.858000000000001"/>
    <n v="10592000"/>
    <n v="2.6031727630181831"/>
  </r>
  <r>
    <x v="128"/>
    <n v="12.0441"/>
    <n v="12.634"/>
    <n v="12.77"/>
    <n v="12.612"/>
    <n v="12.646000000000001"/>
    <n v="10732500"/>
    <n v="2.6619793861609731"/>
  </r>
  <r>
    <x v="129"/>
    <n v="11.9621"/>
    <n v="12.548"/>
    <n v="12.676"/>
    <n v="12.436"/>
    <n v="12.6"/>
    <n v="6073000"/>
    <n v="0.71173411545755683"/>
  </r>
  <r>
    <x v="130"/>
    <n v="12.057399999999999"/>
    <n v="12.648"/>
    <n v="12.664"/>
    <n v="12.518000000000001"/>
    <n v="12.64"/>
    <n v="4243500"/>
    <n v="-5.4007642832366962E-2"/>
  </r>
  <r>
    <x v="131"/>
    <n v="11.8553"/>
    <n v="12.436"/>
    <n v="12.632"/>
    <n v="12.432"/>
    <n v="12.558"/>
    <n v="7175500"/>
    <n v="1.1731882223253574"/>
  </r>
  <r>
    <x v="132"/>
    <n v="12.0059"/>
    <n v="12.593999999999999"/>
    <n v="12.606"/>
    <n v="12.404"/>
    <n v="12.5"/>
    <n v="7623000"/>
    <n v="1.3604904561787277"/>
  </r>
  <r>
    <x v="133"/>
    <n v="12.312900000000001"/>
    <n v="12.916"/>
    <n v="13.066000000000001"/>
    <n v="12.715999999999999"/>
    <n v="12.715999999999999"/>
    <n v="8034500"/>
    <n v="1.5327248008282512"/>
  </r>
  <r>
    <x v="134"/>
    <n v="12.347200000000001"/>
    <n v="12.952"/>
    <n v="12.952"/>
    <n v="12.73"/>
    <n v="12.84"/>
    <n v="5884000"/>
    <n v="0.63262769713736244"/>
  </r>
  <r>
    <x v="135"/>
    <n v="12.4864"/>
    <n v="13.098000000000001"/>
    <n v="13.13"/>
    <n v="12.912000000000001"/>
    <n v="12.981999999999999"/>
    <n v="7118000"/>
    <n v="1.1491214548469912"/>
  </r>
  <r>
    <x v="136"/>
    <n v="12.726599999999999"/>
    <n v="13.35"/>
    <n v="13.364000000000001"/>
    <n v="13.183999999999999"/>
    <n v="13.196"/>
    <n v="7103000"/>
    <n v="1.1428431676787218"/>
  </r>
  <r>
    <x v="137"/>
    <n v="12.734299999999999"/>
    <n v="13.358000000000001"/>
    <n v="13.404"/>
    <n v="13.194000000000001"/>
    <n v="13.2"/>
    <n v="13616000"/>
    <n v="3.8688754561412932"/>
  </r>
  <r>
    <x v="138"/>
    <n v="12.618"/>
    <n v="13.236000000000001"/>
    <n v="13.481999999999999"/>
    <n v="13.212"/>
    <n v="13.4"/>
    <n v="5837000"/>
    <n v="0.6129557306767851"/>
  </r>
  <r>
    <x v="139"/>
    <n v="12.833399999999999"/>
    <n v="13.462"/>
    <n v="13.51"/>
    <n v="13.31"/>
    <n v="13.316000000000001"/>
    <n v="6372500"/>
    <n v="0.83709058258400248"/>
  </r>
  <r>
    <x v="140"/>
    <n v="13.0717"/>
    <n v="13.712"/>
    <n v="13.757999999999999"/>
    <n v="13.46"/>
    <n v="13.5"/>
    <n v="6963000"/>
    <n v="1.0842458207748742"/>
  </r>
  <r>
    <x v="141"/>
    <n v="13.050800000000001"/>
    <n v="13.69"/>
    <n v="13.76"/>
    <n v="13.58"/>
    <n v="13.688000000000001"/>
    <n v="4933500"/>
    <n v="0.23479356690802519"/>
  </r>
  <r>
    <x v="142"/>
    <n v="13.4435"/>
    <n v="14.102"/>
    <n v="14.12"/>
    <n v="13.83"/>
    <n v="14"/>
    <n v="9316500"/>
    <n v="2.0693090774763423"/>
  </r>
  <r>
    <x v="143"/>
    <n v="12.844799999999999"/>
    <n v="13.474"/>
    <n v="14.038"/>
    <n v="13.42"/>
    <n v="14.034000000000001"/>
    <n v="13922000"/>
    <n v="3.996952514373989"/>
  </r>
  <r>
    <x v="144"/>
    <n v="13.020300000000001"/>
    <n v="13.657999999999999"/>
    <n v="13.965999999999999"/>
    <n v="13.374000000000001"/>
    <n v="13.944000000000001"/>
    <n v="11803500"/>
    <n v="3.1102490899754081"/>
  </r>
  <r>
    <x v="145"/>
    <n v="13.2948"/>
    <n v="13.946"/>
    <n v="13.997999999999999"/>
    <n v="13.577999999999999"/>
    <n v="13.672000000000001"/>
    <n v="8200500"/>
    <n v="1.6022045121570994"/>
  </r>
  <r>
    <x v="146"/>
    <n v="13.2224"/>
    <n v="13.87"/>
    <n v="14.1"/>
    <n v="13.76"/>
    <n v="14.098000000000001"/>
    <n v="5146000"/>
    <n v="0.32373596845850827"/>
  </r>
  <r>
    <x v="147"/>
    <n v="13.647500000000001"/>
    <n v="14.316000000000001"/>
    <n v="14.356"/>
    <n v="14.146000000000001"/>
    <n v="14.192"/>
    <n v="6876500"/>
    <n v="1.0480410314378541"/>
  </r>
  <r>
    <x v="148"/>
    <n v="13.6418"/>
    <n v="14.31"/>
    <n v="14.37"/>
    <n v="14.284000000000001"/>
    <n v="14.33"/>
    <n v="4600000"/>
    <n v="9.5206315533502311E-2"/>
  </r>
  <r>
    <x v="149"/>
    <n v="13.533099999999999"/>
    <n v="14.196"/>
    <n v="14.37"/>
    <n v="14.15"/>
    <n v="14.343999999999999"/>
    <n v="7569500"/>
    <n v="1.3380978986119001"/>
  </r>
  <r>
    <x v="150"/>
    <n v="13.6723"/>
    <n v="14.342000000000001"/>
    <n v="14.362"/>
    <n v="14.192"/>
    <n v="14.25"/>
    <n v="3029500"/>
    <n v="-0.56213035098430331"/>
  </r>
  <r>
    <x v="151"/>
    <n v="13.659000000000001"/>
    <n v="14.327999999999999"/>
    <n v="14.468"/>
    <n v="14.318"/>
    <n v="14.362"/>
    <n v="5948500"/>
    <n v="0.65962433196092085"/>
  </r>
  <r>
    <x v="152"/>
    <n v="13.4702"/>
    <n v="14.13"/>
    <n v="14.295999999999999"/>
    <n v="14.06"/>
    <n v="14.278"/>
    <n v="3232500"/>
    <n v="-0.47716419797372417"/>
  </r>
  <r>
    <x v="153"/>
    <n v="13.536899999999999"/>
    <n v="14.2"/>
    <n v="14.224"/>
    <n v="13.944000000000001"/>
    <n v="14.032"/>
    <n v="3411500"/>
    <n v="-0.40224330443237605"/>
  </r>
  <r>
    <x v="154"/>
    <n v="13.285299999999999"/>
    <n v="13.936"/>
    <n v="14.084"/>
    <n v="13.84"/>
    <n v="14.052"/>
    <n v="4766500"/>
    <n v="0.16489530310129261"/>
  </r>
  <r>
    <x v="155"/>
    <n v="13.1022"/>
    <n v="13.744"/>
    <n v="13.77"/>
    <n v="13.63"/>
    <n v="13.747999999999999"/>
    <n v="4860500"/>
    <n v="0.20423923602244748"/>
  </r>
  <r>
    <x v="156"/>
    <n v="13.180400000000001"/>
    <n v="13.826000000000001"/>
    <n v="13.843999999999999"/>
    <n v="13.692"/>
    <n v="13.726000000000001"/>
    <n v="3683500"/>
    <n v="-0.28839703044775772"/>
  </r>
  <r>
    <x v="157"/>
    <n v="13.4206"/>
    <n v="14.077999999999999"/>
    <n v="14.19"/>
    <n v="13.834"/>
    <n v="13.834"/>
    <n v="7748500"/>
    <n v="1.4130187921532482"/>
  </r>
  <r>
    <x v="158"/>
    <n v="13.3901"/>
    <n v="14.045999999999999"/>
    <n v="14.1"/>
    <n v="13.994"/>
    <n v="14.1"/>
    <n v="5435000"/>
    <n v="0.44469763456716527"/>
  </r>
  <r>
    <x v="159"/>
    <n v="13.4473"/>
    <n v="14.106"/>
    <n v="14.162000000000001"/>
    <n v="14.06"/>
    <n v="14.103999999999999"/>
    <n v="6987500"/>
    <n v="1.0945003564830476"/>
  </r>
  <r>
    <x v="160"/>
    <n v="13.1861"/>
    <n v="13.832000000000001"/>
    <n v="14.012"/>
    <n v="13.81"/>
    <n v="13.964"/>
    <n v="4540000"/>
    <n v="7.009316686042473E-2"/>
  </r>
  <r>
    <x v="161"/>
    <n v="13.3062"/>
    <n v="13.958"/>
    <n v="13.97"/>
    <n v="13.795999999999999"/>
    <n v="13.91"/>
    <n v="2667500"/>
    <n v="-0.71364634797853799"/>
  </r>
  <r>
    <x v="162"/>
    <n v="13.638"/>
    <n v="14.305999999999999"/>
    <n v="14.332000000000001"/>
    <n v="14.096"/>
    <n v="14.263999999999999"/>
    <n v="4748000"/>
    <n v="0.15715208226042701"/>
  </r>
  <r>
    <x v="163"/>
    <n v="14.0975"/>
    <n v="14.788"/>
    <n v="14.821999999999999"/>
    <n v="14.522"/>
    <n v="14.6"/>
    <n v="8334500"/>
    <n v="1.6582905441936393"/>
  </r>
  <r>
    <x v="164"/>
    <n v="14.1776"/>
    <n v="14.872"/>
    <n v="15.327999999999999"/>
    <n v="14.832000000000001"/>
    <n v="15.1"/>
    <n v="9073000"/>
    <n v="1.9673915491114358"/>
  </r>
  <r>
    <x v="165"/>
    <n v="14.2081"/>
    <n v="14.904"/>
    <n v="14.922000000000001"/>
    <n v="14.625999999999999"/>
    <n v="14.678000000000001"/>
    <n v="3788000"/>
    <n v="-0.24465829650881424"/>
  </r>
  <r>
    <x v="166"/>
    <n v="14.6485"/>
    <n v="15.366"/>
    <n v="15.576000000000001"/>
    <n v="15.178000000000001"/>
    <n v="15.222"/>
    <n v="9926000"/>
    <n v="2.3244168127470219"/>
  </r>
  <r>
    <x v="167"/>
    <n v="14.642799999999999"/>
    <n v="15.36"/>
    <n v="15.414"/>
    <n v="15.23"/>
    <n v="15.26"/>
    <n v="4677000"/>
    <n v="0.12743485633061855"/>
  </r>
  <r>
    <x v="168"/>
    <n v="14.5055"/>
    <n v="15.215999999999999"/>
    <n v="15.286"/>
    <n v="15.087999999999999"/>
    <n v="15.192"/>
    <n v="5458500"/>
    <n v="0.45453361779745399"/>
  </r>
  <r>
    <x v="169"/>
    <n v="14.905900000000001"/>
    <n v="15.635999999999999"/>
    <n v="15.7"/>
    <n v="15.378"/>
    <n v="15.436"/>
    <n v="4375000"/>
    <n v="1.0320080094613961E-3"/>
  </r>
  <r>
    <x v="170"/>
    <n v="14.74"/>
    <n v="15.462"/>
    <n v="15.654"/>
    <n v="15.43"/>
    <n v="15.65"/>
    <n v="3491000"/>
    <n v="-0.36896838244054825"/>
  </r>
  <r>
    <x v="171"/>
    <n v="14.7476"/>
    <n v="15.47"/>
    <n v="15.52"/>
    <n v="15.362"/>
    <n v="15.454000000000001"/>
    <n v="2085000"/>
    <n v="-0.95745316634633282"/>
  </r>
  <r>
    <x v="172"/>
    <n v="14.5703"/>
    <n v="15.284000000000001"/>
    <n v="15.598000000000001"/>
    <n v="15.238"/>
    <n v="15.496"/>
    <n v="3040500"/>
    <n v="-0.55752627372757235"/>
  </r>
  <r>
    <x v="173"/>
    <n v="14.577999999999999"/>
    <n v="15.292"/>
    <n v="15.31"/>
    <n v="15.068"/>
    <n v="15.17"/>
    <n v="2677500"/>
    <n v="-0.70946082319969173"/>
  </r>
  <r>
    <x v="174"/>
    <n v="14.9726"/>
    <n v="15.706"/>
    <n v="15.722"/>
    <n v="15.526"/>
    <n v="15.534000000000001"/>
    <n v="4556000"/>
    <n v="7.6790006506578759E-2"/>
  </r>
  <r>
    <x v="175"/>
    <n v="14.799099999999999"/>
    <n v="15.523999999999999"/>
    <n v="15.7"/>
    <n v="15.518000000000001"/>
    <n v="15.7"/>
    <n v="2396000"/>
    <n v="-0.82728334572421403"/>
  </r>
  <r>
    <x v="176"/>
    <n v="14.9383"/>
    <n v="15.67"/>
    <n v="15.747999999999999"/>
    <n v="15.512"/>
    <n v="15.526"/>
    <n v="2652000"/>
    <n v="-0.72013391138574967"/>
  </r>
  <r>
    <x v="177"/>
    <n v="14.970700000000001"/>
    <n v="15.704000000000001"/>
    <n v="15.752000000000001"/>
    <n v="15.465999999999999"/>
    <n v="15.492000000000001"/>
    <n v="3121500"/>
    <n v="-0.52362352301891768"/>
  </r>
  <r>
    <x v="178"/>
    <n v="14.863899999999999"/>
    <n v="15.592000000000001"/>
    <n v="15.593999999999999"/>
    <n v="15.382"/>
    <n v="15.396000000000001"/>
    <n v="5564500"/>
    <n v="0.49890018045322437"/>
  </r>
  <r>
    <x v="179"/>
    <n v="15.494999999999999"/>
    <n v="16.254000000000001"/>
    <n v="16.282"/>
    <n v="15.734"/>
    <n v="15.742000000000001"/>
    <n v="10748500"/>
    <n v="2.6686762258071273"/>
  </r>
  <r>
    <x v="180"/>
    <n v="15.8954"/>
    <n v="16.673999999999999"/>
    <n v="16.829999999999998"/>
    <n v="16.501999999999999"/>
    <n v="16.712"/>
    <n v="8477500"/>
    <n v="1.7181435485311407"/>
  </r>
  <r>
    <x v="181"/>
    <n v="15.491199999999999"/>
    <n v="16.25"/>
    <n v="16.358000000000001"/>
    <n v="16.141999999999999"/>
    <n v="16.34"/>
    <n v="5895500"/>
    <n v="0.63744105063303569"/>
  </r>
  <r>
    <x v="182"/>
    <n v="15.342499999999999"/>
    <n v="16.094000000000001"/>
    <n v="16.224"/>
    <n v="16.071999999999999"/>
    <n v="16.172000000000001"/>
    <n v="5649000"/>
    <n v="0.5342678648344753"/>
  </r>
  <r>
    <x v="183"/>
    <n v="15.258599999999999"/>
    <n v="16.006"/>
    <n v="16.146000000000001"/>
    <n v="15.821999999999999"/>
    <n v="16.100000000000001"/>
    <n v="5508000"/>
    <n v="0.47525196545274301"/>
  </r>
  <r>
    <x v="184"/>
    <n v="15.2624"/>
    <n v="16.010000000000002"/>
    <n v="16.09"/>
    <n v="15.946"/>
    <n v="16.09"/>
    <n v="3223000"/>
    <n v="-0.48114044651362808"/>
  </r>
  <r>
    <x v="185"/>
    <n v="15.1251"/>
    <n v="15.866"/>
    <n v="16.064"/>
    <n v="15.843999999999999"/>
    <n v="15.984"/>
    <n v="5198000"/>
    <n v="0.34550069730850885"/>
  </r>
  <r>
    <x v="186"/>
    <n v="15.394"/>
    <n v="16.148"/>
    <n v="16.196000000000002"/>
    <n v="15.891999999999999"/>
    <n v="15.901999999999999"/>
    <n v="6168000"/>
    <n v="0.75149660085659631"/>
  </r>
  <r>
    <x v="187"/>
    <n v="15.762"/>
    <n v="16.533999999999999"/>
    <n v="16.638000000000002"/>
    <n v="16.254000000000001"/>
    <n v="16.312000000000001"/>
    <n v="8971000"/>
    <n v="1.924699196367204"/>
  </r>
  <r>
    <x v="188"/>
    <n v="15.811500000000001"/>
    <n v="16.585999999999999"/>
    <n v="16.722000000000001"/>
    <n v="16.576000000000001"/>
    <n v="16.678000000000001"/>
    <n v="7097000"/>
    <n v="1.1403318528114141"/>
  </r>
  <r>
    <x v="189"/>
    <n v="15.9107"/>
    <n v="16.690000000000001"/>
    <n v="16.742000000000001"/>
    <n v="16.544"/>
    <n v="16.706"/>
    <n v="6187000"/>
    <n v="0.75944909793640425"/>
  </r>
  <r>
    <x v="190"/>
    <n v="15.821099999999999"/>
    <n v="16.596"/>
    <n v="16.78"/>
    <n v="16.526"/>
    <n v="16.77"/>
    <n v="3991000"/>
    <n v="-0.1596921434982351"/>
  </r>
  <r>
    <x v="191"/>
    <n v="15.4626"/>
    <n v="16.22"/>
    <n v="16.414000000000001"/>
    <n v="16.204000000000001"/>
    <n v="16.3"/>
    <n v="6771500"/>
    <n v="1.0040930212599684"/>
  </r>
  <r>
    <x v="192"/>
    <n v="15.1404"/>
    <n v="15.882"/>
    <n v="15.914"/>
    <n v="15.773999999999999"/>
    <n v="15.814"/>
    <n v="6123500"/>
    <n v="0.73287101559073053"/>
  </r>
  <r>
    <x v="193"/>
    <n v="15.0146"/>
    <n v="15.75"/>
    <n v="15.786"/>
    <n v="15.64"/>
    <n v="15.7"/>
    <n v="6685000"/>
    <n v="0.96788823192294815"/>
  </r>
  <r>
    <x v="194"/>
    <n v="15.209"/>
    <n v="15.954000000000001"/>
    <n v="16.056000000000001"/>
    <n v="15.874000000000001"/>
    <n v="15.981999999999999"/>
    <n v="4242500"/>
    <n v="-5.4426195310251592E-2"/>
  </r>
  <r>
    <x v="195"/>
    <n v="15.1328"/>
    <n v="15.874000000000001"/>
    <n v="15.923999999999999"/>
    <n v="15.832000000000001"/>
    <n v="15.836"/>
    <n v="3180000"/>
    <n v="-0.49913820306266704"/>
  </r>
  <r>
    <x v="196"/>
    <n v="15.4664"/>
    <n v="16.224"/>
    <n v="16.242000000000001"/>
    <n v="16.027999999999999"/>
    <n v="16.079999999999998"/>
    <n v="4503000"/>
    <n v="5.4606725178693562E-2"/>
  </r>
  <r>
    <x v="197"/>
    <n v="15.333"/>
    <n v="16.084"/>
    <n v="16.239999999999998"/>
    <n v="15.994"/>
    <n v="16.239999999999998"/>
    <n v="5164000"/>
    <n v="0.33126991306043158"/>
  </r>
  <r>
    <x v="198"/>
    <n v="15.1366"/>
    <n v="15.878"/>
    <n v="15.93"/>
    <n v="15.76"/>
    <n v="15.814"/>
    <n v="5050000"/>
    <n v="0.28355493058158415"/>
  </r>
  <r>
    <x v="199"/>
    <n v="14.993600000000001"/>
    <n v="15.728"/>
    <n v="15.795999999999999"/>
    <n v="15.688000000000001"/>
    <n v="15.73"/>
    <n v="3886000"/>
    <n v="-0.20364015367612087"/>
  </r>
  <r>
    <x v="200"/>
    <n v="15.1576"/>
    <n v="15.9"/>
    <n v="16.021999999999998"/>
    <n v="15.75"/>
    <n v="15.846"/>
    <n v="5309500"/>
    <n v="0.39216929859264466"/>
  </r>
  <r>
    <x v="201"/>
    <n v="15.1557"/>
    <n v="15.898"/>
    <n v="16"/>
    <n v="15.76"/>
    <n v="15.917999999999999"/>
    <n v="4444500"/>
    <n v="3.0121405222442926E-2"/>
  </r>
  <r>
    <x v="202"/>
    <n v="14.753399999999999"/>
    <n v="15.476000000000001"/>
    <n v="15.792"/>
    <n v="15.342000000000001"/>
    <n v="15.77"/>
    <n v="5346500"/>
    <n v="0.40765574027437584"/>
  </r>
  <r>
    <x v="203"/>
    <n v="14.806699999999999"/>
    <n v="15.532"/>
    <n v="15.694000000000001"/>
    <n v="15.12"/>
    <n v="15.555999999999999"/>
    <n v="6207500"/>
    <n v="0.76802942373303906"/>
  </r>
  <r>
    <x v="204"/>
    <n v="14.4922"/>
    <n v="15.202"/>
    <n v="15.372"/>
    <n v="15.173999999999999"/>
    <n v="15.342000000000001"/>
    <n v="6311500"/>
    <n v="0.81155888143304022"/>
  </r>
  <r>
    <x v="205"/>
    <n v="14.772399999999999"/>
    <n v="15.496"/>
    <n v="15.59"/>
    <n v="15.31"/>
    <n v="15.372"/>
    <n v="4441500"/>
    <n v="2.8865747788789045E-2"/>
  </r>
  <r>
    <x v="206"/>
    <n v="14.585599999999999"/>
    <n v="15.3"/>
    <n v="15.587999999999999"/>
    <n v="15.28"/>
    <n v="15.554"/>
    <n v="4898500"/>
    <n v="0.22014423018206328"/>
  </r>
  <r>
    <x v="207"/>
    <n v="14.684699999999999"/>
    <n v="15.404"/>
    <n v="15.478"/>
    <n v="15.247999999999999"/>
    <n v="15.436"/>
    <n v="4130500"/>
    <n v="-0.10130407283332973"/>
  </r>
  <r>
    <x v="208"/>
    <n v="14.818199999999999"/>
    <n v="15.544"/>
    <n v="15.651999999999999"/>
    <n v="15.454000000000001"/>
    <n v="15.465999999999999"/>
    <n v="3381000"/>
    <n v="-0.41500915500785712"/>
  </r>
  <r>
    <x v="209"/>
    <n v="14.577999999999999"/>
    <n v="15.292"/>
    <n v="15.46"/>
    <n v="15.246"/>
    <n v="15.374000000000001"/>
    <n v="6918000"/>
    <n v="1.065410959270066"/>
  </r>
  <r>
    <x v="210"/>
    <n v="14.679"/>
    <n v="15.398"/>
    <n v="15.6"/>
    <n v="15.378"/>
    <n v="15.576000000000001"/>
    <n v="8946000"/>
    <n v="1.9142353844200883"/>
  </r>
  <r>
    <x v="211"/>
    <n v="14.7972"/>
    <n v="15.522"/>
    <n v="15.657999999999999"/>
    <n v="15.343999999999999"/>
    <n v="15.432"/>
    <n v="7307500"/>
    <n v="1.2284371494061281"/>
  </r>
  <r>
    <x v="212"/>
    <n v="15.054600000000001"/>
    <n v="15.792"/>
    <n v="16.033999999999999"/>
    <n v="15.666"/>
    <n v="16.015999999999998"/>
    <n v="6060000"/>
    <n v="0.70629293324505671"/>
  </r>
  <r>
    <x v="213"/>
    <n v="14.923"/>
    <n v="15.654"/>
    <n v="15.67"/>
    <n v="15.4"/>
    <n v="15.55"/>
    <n v="3812500"/>
    <n v="-0.2344037608006409"/>
  </r>
  <r>
    <x v="214"/>
    <n v="15.005000000000001"/>
    <n v="15.74"/>
    <n v="15.816000000000001"/>
    <n v="15.564"/>
    <n v="15.814"/>
    <n v="3654000"/>
    <n v="-0.30074432854535416"/>
  </r>
  <r>
    <x v="215"/>
    <n v="14.7438"/>
    <n v="15.465999999999999"/>
    <n v="15.708"/>
    <n v="15.398"/>
    <n v="15.7"/>
    <n v="4365500"/>
    <n v="-2.9442405304425535E-3"/>
  </r>
  <r>
    <x v="216"/>
    <n v="14.829599999999999"/>
    <n v="15.555999999999999"/>
    <n v="15.696"/>
    <n v="15.362"/>
    <n v="15.394"/>
    <n v="4173500"/>
    <n v="-8.3306316284290804E-2"/>
  </r>
  <r>
    <x v="217"/>
    <n v="14.730499999999999"/>
    <n v="15.452"/>
    <n v="15.478"/>
    <n v="15.278"/>
    <n v="15.388"/>
    <n v="3088500"/>
    <n v="-0.53743575478911032"/>
  </r>
  <r>
    <x v="218"/>
    <n v="14.78"/>
    <n v="15.456"/>
    <n v="15.62"/>
    <n v="15.391999999999999"/>
    <n v="15.62"/>
    <n v="3951000"/>
    <n v="-0.17643424261362015"/>
  </r>
  <r>
    <x v="219"/>
    <n v="14.818300000000001"/>
    <n v="15.496"/>
    <n v="15.564"/>
    <n v="15.416"/>
    <n v="15.486000000000001"/>
    <n v="2245500"/>
    <n v="-0.89027549364585035"/>
  </r>
  <r>
    <x v="220"/>
    <n v="14.678599999999999"/>
    <n v="15.35"/>
    <n v="15.488"/>
    <n v="15.256"/>
    <n v="15.35"/>
    <n v="3533500"/>
    <n v="-0.35117990213045164"/>
  </r>
  <r>
    <x v="221"/>
    <n v="14.6213"/>
    <n v="15.29"/>
    <n v="15.384"/>
    <n v="15.23"/>
    <n v="15.382"/>
    <n v="3598500"/>
    <n v="-0.32397399106795094"/>
  </r>
  <r>
    <x v="222"/>
    <n v="14.152699999999999"/>
    <n v="14.8"/>
    <n v="14.99"/>
    <n v="14.724"/>
    <n v="14.8"/>
    <n v="6960000"/>
    <n v="1.0829901633412204"/>
  </r>
  <r>
    <x v="223"/>
    <n v="14.3573"/>
    <n v="15.013999999999999"/>
    <n v="15.044"/>
    <n v="14.91"/>
    <n v="14.97"/>
    <n v="4231000"/>
    <n v="-5.9239548805924788E-2"/>
  </r>
  <r>
    <x v="224"/>
    <n v="14.0647"/>
    <n v="14.708"/>
    <n v="14.882"/>
    <n v="14.686"/>
    <n v="14.868"/>
    <n v="4254000"/>
    <n v="-4.9612841814578389E-2"/>
  </r>
  <r>
    <x v="225"/>
    <n v="14.0322"/>
    <n v="14.673999999999999"/>
    <n v="14.795999999999999"/>
    <n v="14.62"/>
    <n v="14.795999999999999"/>
    <n v="6192000"/>
    <n v="0.76154186032582738"/>
  </r>
  <r>
    <x v="226"/>
    <n v="14.1776"/>
    <n v="14.826000000000001"/>
    <n v="14.86"/>
    <n v="14.706"/>
    <n v="14.75"/>
    <n v="3724500"/>
    <n v="-0.27123637885448804"/>
  </r>
  <r>
    <x v="227"/>
    <n v="14.257899999999999"/>
    <n v="14.91"/>
    <n v="14.968"/>
    <n v="14.786"/>
    <n v="14.87"/>
    <n v="3778500"/>
    <n v="-0.24863454504871818"/>
  </r>
  <r>
    <x v="228"/>
    <n v="14.265499999999999"/>
    <n v="14.917999999999999"/>
    <n v="14.976000000000001"/>
    <n v="14.811999999999999"/>
    <n v="14.814"/>
    <n v="3854500"/>
    <n v="-0.21682455672948658"/>
  </r>
  <r>
    <x v="229"/>
    <n v="14.284700000000001"/>
    <n v="14.938000000000001"/>
    <n v="15.036"/>
    <n v="14.852"/>
    <n v="14.958"/>
    <n v="4535000"/>
    <n v="6.8000404471001599E-2"/>
  </r>
  <r>
    <x v="230"/>
    <n v="14.2311"/>
    <n v="14.882"/>
    <n v="14.98"/>
    <n v="14.853999999999999"/>
    <n v="14.922000000000001"/>
    <n v="4714000"/>
    <n v="0.14292129801234971"/>
  </r>
  <r>
    <x v="231"/>
    <n v="14.0131"/>
    <n v="14.654"/>
    <n v="14.72"/>
    <n v="14.516"/>
    <n v="14.72"/>
    <n v="5645500"/>
    <n v="0.53280293116187916"/>
  </r>
  <r>
    <x v="232"/>
    <n v="13.898300000000001"/>
    <n v="14.534000000000001"/>
    <n v="14.608000000000001"/>
    <n v="14.49"/>
    <n v="14.552"/>
    <n v="5313000"/>
    <n v="0.39363423226524086"/>
  </r>
  <r>
    <x v="233"/>
    <n v="13.9481"/>
    <n v="14.586"/>
    <n v="14.772"/>
    <n v="14.561999999999999"/>
    <n v="14.74"/>
    <n v="4111000"/>
    <n v="-0.10946584615207995"/>
  </r>
  <r>
    <x v="234"/>
    <n v="14.452999999999999"/>
    <n v="15.114000000000001"/>
    <n v="15.173999999999999"/>
    <n v="14.916"/>
    <n v="14.926"/>
    <n v="6079000"/>
    <n v="0.71424543032486465"/>
  </r>
  <r>
    <x v="235"/>
    <n v="14.2751"/>
    <n v="14.928000000000001"/>
    <n v="15.086"/>
    <n v="14.88"/>
    <n v="15.066000000000001"/>
    <n v="4366000"/>
    <n v="-2.7349642915002405E-3"/>
  </r>
  <r>
    <x v="236"/>
    <n v="14.2675"/>
    <n v="14.92"/>
    <n v="14.994"/>
    <n v="14.842000000000001"/>
    <n v="14.976000000000001"/>
    <n v="3309500"/>
    <n v="-0.44493565717660793"/>
  </r>
  <r>
    <x v="237"/>
    <n v="14.4262"/>
    <n v="15.086"/>
    <n v="15.114000000000001"/>
    <n v="14.901999999999999"/>
    <n v="15.038"/>
    <n v="3756000"/>
    <n v="-0.25805197580112227"/>
  </r>
  <r>
    <x v="238"/>
    <n v="14.573499999999999"/>
    <n v="15.24"/>
    <n v="15.286"/>
    <n v="15.11"/>
    <n v="15.15"/>
    <n v="4212500"/>
    <n v="-6.6982769646790383E-2"/>
  </r>
  <r>
    <x v="239"/>
    <n v="14.8164"/>
    <n v="15.494"/>
    <n v="15.657999999999999"/>
    <n v="15.39"/>
    <n v="15.46"/>
    <n v="7336500"/>
    <n v="1.2405751712647821"/>
  </r>
  <r>
    <x v="240"/>
    <n v="15.606199999999999"/>
    <n v="16.32"/>
    <n v="16.39"/>
    <n v="15.821999999999999"/>
    <n v="16.38"/>
    <n v="13637000"/>
    <n v="3.8776650581768708"/>
  </r>
  <r>
    <x v="241"/>
    <n v="15.956200000000001"/>
    <n v="16.686"/>
    <n v="16.776"/>
    <n v="16.512"/>
    <n v="16.751999999999999"/>
    <n v="9225500"/>
    <n v="2.0312208019888414"/>
  </r>
  <r>
    <x v="242"/>
    <n v="16.0002"/>
    <n v="16.731999999999999"/>
    <n v="16.809999999999999"/>
    <n v="16.515999999999998"/>
    <n v="16.649999999999999"/>
    <n v="7396500"/>
    <n v="1.2656883199378597"/>
  </r>
  <r>
    <x v="243"/>
    <n v="16.3521"/>
    <n v="17.100000000000001"/>
    <n v="17.184000000000001"/>
    <n v="16.808"/>
    <n v="16.824000000000002"/>
    <n v="10388500"/>
    <n v="2.5179973337686619"/>
  </r>
  <r>
    <x v="244"/>
    <n v="16.5261"/>
    <n v="17.282"/>
    <n v="17.45"/>
    <n v="17.2"/>
    <n v="17.2"/>
    <n v="5297000"/>
    <n v="0.38693739261908683"/>
  </r>
  <r>
    <x v="245"/>
    <n v="16.5261"/>
    <n v="17.282"/>
    <n v="17.454000000000001"/>
    <n v="17.033999999999999"/>
    <n v="17.076000000000001"/>
    <n v="5196000"/>
    <n v="0.34466359235273958"/>
  </r>
  <r>
    <x v="246"/>
    <n v="17.287299999999998"/>
    <n v="18.077999999999999"/>
    <n v="18.175999999999998"/>
    <n v="17.744"/>
    <n v="17.75"/>
    <n v="9116500"/>
    <n v="1.9855985818994171"/>
  </r>
  <r>
    <x v="247"/>
    <n v="17.0961"/>
    <n v="17.878"/>
    <n v="18.033999999999999"/>
    <n v="17.731999999999999"/>
    <n v="17.82"/>
    <n v="6972500"/>
    <n v="1.0882220693147782"/>
  </r>
  <r>
    <x v="248"/>
    <n v="16.564399999999999"/>
    <n v="17.321999999999999"/>
    <n v="18"/>
    <n v="17.32"/>
    <n v="18"/>
    <n v="9424500"/>
    <n v="2.114512745087882"/>
  </r>
  <r>
    <x v="249"/>
    <n v="16.430499999999999"/>
    <n v="17.181999999999999"/>
    <n v="17.288"/>
    <n v="17.056000000000001"/>
    <n v="17.21"/>
    <n v="6500500"/>
    <n v="0.89066529975323461"/>
  </r>
  <r>
    <x v="250"/>
    <n v="16.8475"/>
    <n v="17.617999999999999"/>
    <n v="17.738"/>
    <n v="17.251999999999999"/>
    <n v="17.295999999999999"/>
    <n v="6737000"/>
    <n v="0.98965296077294873"/>
  </r>
  <r>
    <x v="251"/>
    <n v="16.66"/>
    <n v="17.422000000000001"/>
    <n v="17.628"/>
    <n v="17.372"/>
    <n v="17.494"/>
    <n v="6045000"/>
    <n v="0.70001464607678732"/>
  </r>
  <r>
    <x v="252"/>
    <n v="17.159199999999998"/>
    <n v="17.943999999999999"/>
    <n v="18.010000000000002"/>
    <n v="17.707999999999998"/>
    <n v="17.794"/>
    <n v="5474500"/>
    <n v="0.46123045744360802"/>
  </r>
  <r>
    <x v="253"/>
    <n v="17.2988"/>
    <n v="18.09"/>
    <n v="18.22"/>
    <n v="18.010000000000002"/>
    <n v="18.138000000000002"/>
    <n v="5755500"/>
    <n v="0.57884370372918803"/>
  </r>
  <r>
    <x v="254"/>
    <n v="17.157299999999999"/>
    <n v="17.942"/>
    <n v="18.14"/>
    <n v="17.904"/>
    <n v="18.047999999999998"/>
    <n v="8757500"/>
    <n v="1.8353382423388362"/>
  </r>
  <r>
    <x v="255"/>
    <n v="16.8781"/>
    <n v="17.649999999999999"/>
    <n v="17.937999999999999"/>
    <n v="17.648"/>
    <n v="17.771999999999998"/>
    <n v="3732000"/>
    <n v="-0.26809723527035334"/>
  </r>
  <r>
    <x v="256"/>
    <n v="16.992799999999999"/>
    <n v="17.77"/>
    <n v="17.797999999999998"/>
    <n v="17.687999999999999"/>
    <n v="17.774000000000001"/>
    <n v="4499500"/>
    <n v="5.3141791506097373E-2"/>
  </r>
  <r>
    <x v="257"/>
    <n v="17.2089"/>
    <n v="17.995999999999999"/>
    <n v="18.053999999999998"/>
    <n v="17.771999999999998"/>
    <n v="17.782"/>
    <n v="3119500"/>
    <n v="-0.52446062797468695"/>
  </r>
  <r>
    <x v="258"/>
    <n v="17.172599999999999"/>
    <n v="17.957999999999998"/>
    <n v="18.161999999999999"/>
    <n v="17.893999999999998"/>
    <n v="18.02"/>
    <n v="3714000"/>
    <n v="-0.27563117987227659"/>
  </r>
  <r>
    <x v="259"/>
    <n v="17.3658"/>
    <n v="18.16"/>
    <n v="18.309999999999999"/>
    <n v="18.006"/>
    <n v="18.21"/>
    <n v="6044500"/>
    <n v="0.69980536983784503"/>
  </r>
  <r>
    <x v="260"/>
    <n v="17.830500000000001"/>
    <n v="18.646000000000001"/>
    <n v="18.7"/>
    <n v="18.382000000000001"/>
    <n v="18.68"/>
    <n v="8248500"/>
    <n v="1.6222950310955613"/>
  </r>
  <r>
    <x v="261"/>
    <n v="17.991099999999999"/>
    <n v="18.814"/>
    <n v="18.899999999999999"/>
    <n v="18.763999999999999"/>
    <n v="18.795999999999999"/>
    <n v="3334500"/>
    <n v="-0.43447184522949228"/>
  </r>
  <r>
    <x v="262"/>
    <n v="17.841999999999999"/>
    <n v="18.658000000000001"/>
    <n v="18.8"/>
    <n v="18.524000000000001"/>
    <n v="18.73"/>
    <n v="4848500"/>
    <n v="0.19921660628783194"/>
  </r>
  <r>
    <x v="263"/>
    <n v="18.107800000000001"/>
    <n v="18.936"/>
    <n v="18.963999999999999"/>
    <n v="18.792000000000002"/>
    <n v="18.827999999999999"/>
    <n v="6201000"/>
    <n v="0.76530883262678906"/>
  </r>
  <r>
    <x v="264"/>
    <n v="17.713799999999999"/>
    <n v="18.524000000000001"/>
    <n v="18.670000000000002"/>
    <n v="18.431999999999999"/>
    <n v="18.478000000000002"/>
    <n v="5942000"/>
    <n v="0.65690374085467085"/>
  </r>
  <r>
    <x v="265"/>
    <n v="17.9452"/>
    <n v="18.765999999999998"/>
    <n v="18.86"/>
    <n v="18.716000000000001"/>
    <n v="18.760000000000002"/>
    <n v="3773000"/>
    <n v="-0.25093658367708366"/>
  </r>
  <r>
    <x v="266"/>
    <n v="18.054300000000001"/>
    <n v="18.88"/>
    <n v="18.882000000000001"/>
    <n v="18.760000000000002"/>
    <n v="18.78"/>
    <n v="2850500"/>
    <n v="-0.63705124452565143"/>
  </r>
  <r>
    <x v="267"/>
    <n v="17.855399999999999"/>
    <n v="18.672000000000001"/>
    <n v="18.724"/>
    <n v="18.588000000000001"/>
    <n v="18.600000000000001"/>
    <n v="4507000"/>
    <n v="5.6280935090232069E-2"/>
  </r>
  <r>
    <x v="268"/>
    <n v="17.857299999999999"/>
    <n v="18.673999999999999"/>
    <n v="18.760000000000002"/>
    <n v="18.63"/>
    <n v="18.68"/>
    <n v="3589500"/>
    <n v="-0.32774096336891256"/>
  </r>
  <r>
    <x v="269"/>
    <n v="18.002600000000001"/>
    <n v="18.826000000000001"/>
    <n v="18.925999999999998"/>
    <n v="18.649999999999999"/>
    <n v="18.917999999999999"/>
    <n v="9943500"/>
    <n v="2.331741481110003"/>
  </r>
  <r>
    <x v="270"/>
    <n v="17.995000000000001"/>
    <n v="18.818000000000001"/>
    <n v="18.838000000000001"/>
    <n v="18.666"/>
    <n v="18.739999999999998"/>
    <n v="3627000"/>
    <n v="-0.31204524544823908"/>
  </r>
  <r>
    <x v="271"/>
    <n v="18.107800000000001"/>
    <n v="18.936"/>
    <n v="18.995999999999999"/>
    <n v="18.832000000000001"/>
    <n v="18.861999999999998"/>
    <n v="4538000"/>
    <n v="6.9256061904655483E-2"/>
  </r>
  <r>
    <x v="272"/>
    <n v="17.857299999999999"/>
    <n v="18.673999999999999"/>
    <n v="19.010000000000002"/>
    <n v="18.667999999999999"/>
    <n v="18.992000000000001"/>
    <n v="4278500"/>
    <n v="-3.935830610640504E-2"/>
  </r>
  <r>
    <x v="273"/>
    <n v="18.006399999999999"/>
    <n v="18.829999999999998"/>
    <n v="18.928000000000001"/>
    <n v="18.71"/>
    <n v="18.760000000000002"/>
    <n v="4121500"/>
    <n v="-0.10507104513429137"/>
  </r>
  <r>
    <x v="274"/>
    <n v="18.190100000000001"/>
    <n v="19.021999999999998"/>
    <n v="19.071999999999999"/>
    <n v="18.809999999999999"/>
    <n v="18.853999999999999"/>
    <n v="4284000"/>
    <n v="-3.7056267478039598E-2"/>
  </r>
  <r>
    <x v="275"/>
    <n v="18.555299999999999"/>
    <n v="19.404"/>
    <n v="19.553999999999998"/>
    <n v="19.353999999999999"/>
    <n v="19.414000000000001"/>
    <n v="5998500"/>
    <n v="0.68055195585515216"/>
  </r>
  <r>
    <x v="276"/>
    <n v="18.878599999999999"/>
    <n v="19.742000000000001"/>
    <n v="19.87"/>
    <n v="19.628"/>
    <n v="19.82"/>
    <n v="6448000"/>
    <n v="0.86869129466429174"/>
  </r>
  <r>
    <x v="277"/>
    <n v="19.0105"/>
    <n v="19.88"/>
    <n v="19.905999999999999"/>
    <n v="19.562000000000001"/>
    <n v="19.777999999999999"/>
    <n v="4695000"/>
    <n v="0.13496880093254182"/>
  </r>
  <r>
    <x v="278"/>
    <n v="18.639500000000002"/>
    <n v="19.492000000000001"/>
    <n v="19.661999999999999"/>
    <n v="19.456"/>
    <n v="19.591999999999999"/>
    <n v="3715000"/>
    <n v="-0.27521262739439195"/>
  </r>
  <r>
    <x v="279"/>
    <n v="18.639500000000002"/>
    <n v="19.492000000000001"/>
    <n v="19.626000000000001"/>
    <n v="19.448"/>
    <n v="19.626000000000001"/>
    <n v="3348000"/>
    <n v="-0.42882138677804982"/>
  </r>
  <r>
    <x v="280"/>
    <n v="18.520900000000001"/>
    <n v="19.367999999999999"/>
    <n v="19.512"/>
    <n v="19.308"/>
    <n v="19.492000000000001"/>
    <n v="1509000"/>
    <n v="-1.1985393936078776"/>
  </r>
  <r>
    <x v="281"/>
    <n v="18.7332"/>
    <n v="19.59"/>
    <n v="19.658000000000001"/>
    <n v="19.565999999999999"/>
    <n v="19.638000000000002"/>
    <n v="4818000"/>
    <n v="0.18645075571235084"/>
  </r>
  <r>
    <x v="282"/>
    <n v="19.2075"/>
    <n v="20.085999999999999"/>
    <n v="20.166"/>
    <n v="19.87"/>
    <n v="20"/>
    <n v="4944000"/>
    <n v="0.23918836792581377"/>
  </r>
  <r>
    <x v="283"/>
    <n v="19.2745"/>
    <n v="20.155999999999999"/>
    <n v="20.190000000000001"/>
    <n v="19.931999999999999"/>
    <n v="19.96"/>
    <n v="3081000"/>
    <n v="-0.54057489837324502"/>
  </r>
  <r>
    <x v="284"/>
    <n v="19.335699999999999"/>
    <n v="20.22"/>
    <n v="20.28"/>
    <n v="20.122"/>
    <n v="20.186"/>
    <n v="3353500"/>
    <n v="-0.4265193481496844"/>
  </r>
  <r>
    <x v="285"/>
    <n v="19.1387"/>
    <n v="20.013999999999999"/>
    <n v="20.324000000000002"/>
    <n v="19.891999999999999"/>
    <n v="20.3"/>
    <n v="5320000"/>
    <n v="0.39656409961043326"/>
  </r>
  <r>
    <x v="286"/>
    <n v="19.720099999999999"/>
    <n v="20.622"/>
    <n v="20.704000000000001"/>
    <n v="20.399999999999999"/>
    <n v="20.404"/>
    <n v="5593500"/>
    <n v="0.51103820231187858"/>
  </r>
  <r>
    <x v="287"/>
    <n v="19.331800000000001"/>
    <n v="20.216000000000001"/>
    <n v="20.398"/>
    <n v="20.056000000000001"/>
    <n v="20.091999999999999"/>
    <n v="4907500"/>
    <n v="0.2239112024830249"/>
  </r>
  <r>
    <x v="288"/>
    <n v="19.5078"/>
    <n v="20.399999999999999"/>
    <n v="20.417999999999999"/>
    <n v="20.172000000000001"/>
    <n v="20.216000000000001"/>
    <n v="3803500"/>
    <n v="-0.23817073310160253"/>
  </r>
  <r>
    <x v="289"/>
    <n v="19.888400000000001"/>
    <n v="20.797999999999998"/>
    <n v="20.8"/>
    <n v="20.588000000000001"/>
    <n v="20.658000000000001"/>
    <n v="7002000"/>
    <n v="1.1005693674123747"/>
  </r>
  <r>
    <x v="290"/>
    <n v="19.8597"/>
    <n v="20.768000000000001"/>
    <n v="21"/>
    <n v="20.666"/>
    <n v="20.866"/>
    <n v="5183000"/>
    <n v="0.33922241014023946"/>
  </r>
  <r>
    <x v="291"/>
    <n v="19.896000000000001"/>
    <n v="20.806000000000001"/>
    <n v="20.896000000000001"/>
    <n v="20.655999999999999"/>
    <n v="20.86"/>
    <n v="5961500"/>
    <n v="0.66506551417342108"/>
  </r>
  <r>
    <x v="292"/>
    <n v="19.869199999999999"/>
    <n v="20.777999999999999"/>
    <n v="20.867999999999999"/>
    <n v="20.64"/>
    <n v="20.648"/>
    <n v="3972000"/>
    <n v="-0.16764464057804301"/>
  </r>
  <r>
    <x v="293"/>
    <n v="19.779399999999999"/>
    <n v="20.684000000000001"/>
    <n v="20.795999999999999"/>
    <n v="20.648"/>
    <n v="20.73"/>
    <n v="4155500"/>
    <n v="-9.084026088621408E-2"/>
  </r>
  <r>
    <x v="294"/>
    <n v="19.517299999999999"/>
    <n v="20.41"/>
    <n v="20.54"/>
    <n v="20.306000000000001"/>
    <n v="20.358000000000001"/>
    <n v="5138000"/>
    <n v="0.32038754863543129"/>
  </r>
  <r>
    <x v="295"/>
    <n v="19.5518"/>
    <n v="20.446000000000002"/>
    <n v="20.488"/>
    <n v="20.34"/>
    <n v="20.405999999999999"/>
    <n v="3505000"/>
    <n v="-0.36310864775016349"/>
  </r>
  <r>
    <x v="296"/>
    <n v="19.678000000000001"/>
    <n v="20.577999999999999"/>
    <n v="20.72"/>
    <n v="20.486000000000001"/>
    <n v="20.486000000000001"/>
    <n v="4370000"/>
    <n v="-1.0607543799617354E-3"/>
  </r>
  <r>
    <x v="297"/>
    <n v="19.613"/>
    <n v="20.51"/>
    <n v="20.64"/>
    <n v="20.38"/>
    <n v="20.582000000000001"/>
    <n v="3246000"/>
    <n v="-0.47151373952228171"/>
  </r>
  <r>
    <x v="298"/>
    <n v="19.337599999999998"/>
    <n v="20.222000000000001"/>
    <n v="20.385999999999999"/>
    <n v="20.206"/>
    <n v="20.324000000000002"/>
    <n v="3798000"/>
    <n v="-0.24047277172996798"/>
  </r>
  <r>
    <x v="299"/>
    <n v="18.9876"/>
    <n v="19.856000000000002"/>
    <n v="19.988"/>
    <n v="19.564"/>
    <n v="19.940000000000001"/>
    <n v="7289000"/>
    <n v="1.2206939285652625"/>
  </r>
  <r>
    <x v="300"/>
    <n v="19.069800000000001"/>
    <n v="19.942"/>
    <n v="20.036000000000001"/>
    <n v="19.878"/>
    <n v="19.97"/>
    <n v="3875000"/>
    <n v="-0.20824423093285174"/>
  </r>
  <r>
    <x v="301"/>
    <n v="18.551500000000001"/>
    <n v="19.399999999999999"/>
    <n v="19.776"/>
    <n v="19.378"/>
    <n v="19.556000000000001"/>
    <n v="5576000"/>
    <n v="0.50371353394889762"/>
  </r>
  <r>
    <x v="302"/>
    <n v="18.675799999999999"/>
    <n v="19.53"/>
    <n v="19.684000000000001"/>
    <n v="19.239999999999998"/>
    <n v="19.276"/>
    <n v="7198500"/>
    <n v="1.1828149293167038"/>
  </r>
  <r>
    <x v="303"/>
    <n v="18.3048"/>
    <n v="19.141999999999999"/>
    <n v="19.417999999999999"/>
    <n v="19.018000000000001"/>
    <n v="19.399999999999999"/>
    <n v="4296000"/>
    <n v="-3.2033637743424083E-2"/>
  </r>
  <r>
    <x v="304"/>
    <n v="18.844100000000001"/>
    <n v="19.706"/>
    <n v="19.728000000000002"/>
    <n v="19.388000000000002"/>
    <n v="19.521999999999998"/>
    <n v="7497500"/>
    <n v="1.3079621202042071"/>
  </r>
  <r>
    <x v="305"/>
    <n v="18.979900000000001"/>
    <n v="19.847999999999999"/>
    <n v="19.966000000000001"/>
    <n v="19.834"/>
    <n v="19.899999999999999"/>
    <n v="6338500"/>
    <n v="0.82285979833592515"/>
  </r>
  <r>
    <x v="306"/>
    <n v="21.2883"/>
    <n v="22.262"/>
    <n v="22.457999999999998"/>
    <n v="21.391999999999999"/>
    <n v="21.66"/>
    <n v="15131000"/>
    <n v="4.5029824601365025"/>
  </r>
  <r>
    <x v="307"/>
    <n v="21.206099999999999"/>
    <n v="22.175999999999998"/>
    <n v="22.23"/>
    <n v="21.802"/>
    <n v="22.196000000000002"/>
    <n v="6912000"/>
    <n v="1.0628996444027583"/>
  </r>
  <r>
    <x v="308"/>
    <n v="22.321100000000001"/>
    <n v="23.341999999999999"/>
    <n v="23.7"/>
    <n v="23.047999999999998"/>
    <n v="23.606000000000002"/>
    <n v="10132500"/>
    <n v="2.4108478994301974"/>
  </r>
  <r>
    <x v="309"/>
    <n v="22.1126"/>
    <n v="23.123999999999999"/>
    <n v="23.128"/>
    <n v="22.872"/>
    <n v="22.872"/>
    <n v="5339000"/>
    <n v="0.40451659669024115"/>
  </r>
  <r>
    <x v="310"/>
    <n v="21.5427"/>
    <n v="22.527999999999999"/>
    <n v="22.686"/>
    <n v="22.398"/>
    <n v="22.513999999999999"/>
    <n v="5071500"/>
    <n v="0.2925538088561036"/>
  </r>
  <r>
    <x v="311"/>
    <n v="21.6709"/>
    <n v="22.661999999999999"/>
    <n v="22.9"/>
    <n v="22.456"/>
    <n v="22.9"/>
    <n v="3032000"/>
    <n v="-0.56108396978959174"/>
  </r>
  <r>
    <x v="312"/>
    <n v="21.7971"/>
    <n v="22.794"/>
    <n v="22.948"/>
    <n v="22.687999999999999"/>
    <n v="22.803999999999998"/>
    <n v="2351500"/>
    <n v="-0.84590893099007991"/>
  </r>
  <r>
    <x v="313"/>
    <n v="21.712900000000001"/>
    <n v="22.706"/>
    <n v="22.724"/>
    <n v="22.558"/>
    <n v="22.562000000000001"/>
    <n v="2788500"/>
    <n v="-0.66300149815449827"/>
  </r>
  <r>
    <x v="314"/>
    <n v="21.988299999999999"/>
    <n v="22.994"/>
    <n v="23.18"/>
    <n v="22.884"/>
    <n v="23.17"/>
    <n v="4247000"/>
    <n v="-5.2542709159770773E-2"/>
  </r>
  <r>
    <x v="315"/>
    <n v="21.9788"/>
    <n v="22.984000000000002"/>
    <n v="23.062000000000001"/>
    <n v="22.771999999999998"/>
    <n v="23.062000000000001"/>
    <n v="2961000"/>
    <n v="-0.59080119571940015"/>
  </r>
  <r>
    <x v="316"/>
    <n v="21.710999999999999"/>
    <n v="22.704000000000001"/>
    <n v="22.774000000000001"/>
    <n v="22.486000000000001"/>
    <n v="22.65"/>
    <n v="2836000"/>
    <n v="-0.64312025545497853"/>
  </r>
  <r>
    <x v="317"/>
    <n v="22.097300000000001"/>
    <n v="23.108000000000001"/>
    <n v="23.562000000000001"/>
    <n v="22.782"/>
    <n v="22.802"/>
    <n v="9943000"/>
    <n v="2.3315322048710607"/>
  </r>
  <r>
    <x v="318"/>
    <n v="21.665099999999999"/>
    <n v="22.655999999999999"/>
    <n v="22.981999999999999"/>
    <n v="22.606000000000002"/>
    <n v="22.706"/>
    <n v="5482000"/>
    <n v="0.46436960102774272"/>
  </r>
  <r>
    <x v="319"/>
    <n v="21.502600000000001"/>
    <n v="22.486000000000001"/>
    <n v="22.571999999999999"/>
    <n v="21.908000000000001"/>
    <n v="22.193999999999999"/>
    <n v="5336500"/>
    <n v="0.40347021549552958"/>
  </r>
  <r>
    <x v="320"/>
    <n v="20.961300000000001"/>
    <n v="21.92"/>
    <n v="21.994"/>
    <n v="21.622"/>
    <n v="21.664000000000001"/>
    <n v="7374000"/>
    <n v="1.2562708891854557"/>
  </r>
  <r>
    <x v="321"/>
    <n v="20.479299999999999"/>
    <n v="21.416"/>
    <n v="21.818000000000001"/>
    <n v="21.37"/>
    <n v="21.745999999999999"/>
    <n v="6690000"/>
    <n v="0.96998099431237128"/>
  </r>
  <r>
    <x v="322"/>
    <n v="20.236499999999999"/>
    <n v="21.161999999999999"/>
    <n v="21.398"/>
    <n v="21.074000000000002"/>
    <n v="21.385999999999999"/>
    <n v="5014500"/>
    <n v="0.26869631761667989"/>
  </r>
  <r>
    <x v="323"/>
    <n v="20.6706"/>
    <n v="21.616"/>
    <n v="21.712"/>
    <n v="21.37"/>
    <n v="21.466000000000001"/>
    <n v="4678000"/>
    <n v="0.12785340880850316"/>
  </r>
  <r>
    <x v="324"/>
    <n v="20.2288"/>
    <n v="21.154"/>
    <n v="21.452000000000002"/>
    <n v="21.15"/>
    <n v="21.436"/>
    <n v="5412500"/>
    <n v="0.43528020381476118"/>
  </r>
  <r>
    <x v="325"/>
    <n v="19.989699999999999"/>
    <n v="20.904"/>
    <n v="21.314"/>
    <n v="20.9"/>
    <n v="21.282"/>
    <n v="5263500"/>
    <n v="0.37291588460995184"/>
  </r>
  <r>
    <x v="326"/>
    <n v="19.4772"/>
    <n v="20.367999999999999"/>
    <n v="20.803999999999998"/>
    <n v="20.146000000000001"/>
    <n v="20.661999999999999"/>
    <n v="8212500"/>
    <n v="1.6072271418917148"/>
  </r>
  <r>
    <x v="327"/>
    <n v="19.917100000000001"/>
    <n v="20.827999999999999"/>
    <n v="20.85"/>
    <n v="20.256"/>
    <n v="20.722000000000001"/>
    <n v="5269500"/>
    <n v="0.37542719947725961"/>
  </r>
  <r>
    <x v="328"/>
    <n v="19.173100000000002"/>
    <n v="20.05"/>
    <n v="20.6"/>
    <n v="20.04"/>
    <n v="20.468"/>
    <n v="6213000"/>
    <n v="0.7703314623614046"/>
  </r>
  <r>
    <x v="329"/>
    <n v="19.416"/>
    <n v="20.303999999999998"/>
    <n v="20.398"/>
    <n v="20.018000000000001"/>
    <n v="20.05"/>
    <n v="6442500"/>
    <n v="0.86638925603592631"/>
  </r>
  <r>
    <x v="330"/>
    <n v="19.314599999999999"/>
    <n v="20.198"/>
    <n v="20.538"/>
    <n v="20.102"/>
    <n v="20.494"/>
    <n v="5367000"/>
    <n v="0.41623606607101071"/>
  </r>
  <r>
    <x v="331"/>
    <n v="19.737300000000001"/>
    <n v="20.64"/>
    <n v="20.73"/>
    <n v="20.353999999999999"/>
    <n v="20.456"/>
    <n v="4577500"/>
    <n v="8.5788884781098224E-2"/>
  </r>
  <r>
    <x v="332"/>
    <n v="19.997399999999999"/>
    <n v="20.911999999999999"/>
    <n v="20.917999999999999"/>
    <n v="20.501999999999999"/>
    <n v="20.634"/>
    <n v="4350500"/>
    <n v="-9.2225276987119489E-3"/>
  </r>
  <r>
    <x v="333"/>
    <n v="20.156099999999999"/>
    <n v="21.077999999999999"/>
    <n v="21.088000000000001"/>
    <n v="20.834"/>
    <n v="20.975999999999999"/>
    <n v="4377500"/>
    <n v="2.0783892041729619E-3"/>
  </r>
  <r>
    <x v="334"/>
    <n v="20.379899999999999"/>
    <n v="21.312000000000001"/>
    <n v="21.45"/>
    <n v="21.23"/>
    <n v="21.248000000000001"/>
    <n v="4119500"/>
    <n v="-0.10590815009006062"/>
  </r>
  <r>
    <x v="335"/>
    <n v="20.259399999999999"/>
    <n v="21.186"/>
    <n v="21.26"/>
    <n v="20.954000000000001"/>
    <n v="21.154"/>
    <n v="3595500"/>
    <n v="-0.3252296485016048"/>
  </r>
  <r>
    <x v="336"/>
    <n v="20.146599999999999"/>
    <n v="21.068000000000001"/>
    <n v="21.225999999999999"/>
    <n v="20.988"/>
    <n v="21.187999999999999"/>
    <n v="4303000"/>
    <n v="-2.9103770398231699E-2"/>
  </r>
  <r>
    <x v="337"/>
    <n v="20.1313"/>
    <n v="21.052"/>
    <n v="21.161999999999999"/>
    <n v="20.902000000000001"/>
    <n v="21.161999999999999"/>
    <n v="3113500"/>
    <n v="-0.52697194284199467"/>
  </r>
  <r>
    <x v="338"/>
    <n v="20.443000000000001"/>
    <n v="21.378"/>
    <n v="21.484000000000002"/>
    <n v="21.102"/>
    <n v="21.2"/>
    <n v="10410500"/>
    <n v="2.5272054882821235"/>
  </r>
  <r>
    <x v="339"/>
    <n v="20.102599999999999"/>
    <n v="21.021999999999998"/>
    <n v="21.385999999999999"/>
    <n v="21.001999999999999"/>
    <n v="21.265999999999998"/>
    <n v="3806000"/>
    <n v="-0.23712435190689096"/>
  </r>
  <r>
    <x v="340"/>
    <n v="19.5747"/>
    <n v="20.47"/>
    <n v="20.962"/>
    <n v="20.462"/>
    <n v="20.962"/>
    <n v="6353500"/>
    <n v="0.82913808550419454"/>
  </r>
  <r>
    <x v="341"/>
    <n v="19.632100000000001"/>
    <n v="20.53"/>
    <n v="20.588000000000001"/>
    <n v="20.292000000000002"/>
    <n v="20.472000000000001"/>
    <n v="4856000"/>
    <n v="0.20235574987196664"/>
  </r>
  <r>
    <x v="342"/>
    <n v="20.161899999999999"/>
    <n v="21.084"/>
    <n v="21.1"/>
    <n v="20.82"/>
    <n v="20.832000000000001"/>
    <n v="4119500"/>
    <n v="-0.10590815009006062"/>
  </r>
  <r>
    <x v="343"/>
    <n v="20.4405"/>
    <n v="21.32"/>
    <n v="21.408000000000001"/>
    <n v="21.007999999999999"/>
    <n v="21.18"/>
    <n v="4085500"/>
    <n v="-0.12013893433813792"/>
  </r>
  <r>
    <x v="344"/>
    <n v="20.0397"/>
    <n v="20.902000000000001"/>
    <n v="20.98"/>
    <n v="20.744"/>
    <n v="20.866"/>
    <n v="3475500"/>
    <n v="-0.37545594584775999"/>
  </r>
  <r>
    <x v="345"/>
    <n v="20.327300000000001"/>
    <n v="21.202000000000002"/>
    <n v="21.36"/>
    <n v="21.052"/>
    <n v="21.111999999999998"/>
    <n v="2987500"/>
    <n v="-0.57970955505545763"/>
  </r>
  <r>
    <x v="346"/>
    <n v="20.490300000000001"/>
    <n v="21.372"/>
    <n v="21.423999999999999"/>
    <n v="21.102"/>
    <n v="21.312000000000001"/>
    <n v="2250500"/>
    <n v="-0.88818273125642722"/>
  </r>
  <r>
    <x v="347"/>
    <n v="21.359000000000002"/>
    <n v="22.277999999999999"/>
    <n v="22.367999999999999"/>
    <n v="21.963999999999999"/>
    <n v="22.16"/>
    <n v="4162000"/>
    <n v="-8.8119669779964008E-2"/>
  </r>
  <r>
    <x v="348"/>
    <n v="21.0733"/>
    <n v="21.98"/>
    <n v="22.056000000000001"/>
    <n v="21.866"/>
    <n v="22.024000000000001"/>
    <n v="2195500"/>
    <n v="-0.91120311754008165"/>
  </r>
  <r>
    <x v="349"/>
    <n v="21.257300000000001"/>
    <n v="22.172000000000001"/>
    <n v="22.268000000000001"/>
    <n v="21.928000000000001"/>
    <n v="22.11"/>
    <n v="2446500"/>
    <n v="-0.80614644559104043"/>
  </r>
  <r>
    <x v="350"/>
    <n v="21.0579"/>
    <n v="21.963999999999999"/>
    <n v="21.992000000000001"/>
    <n v="21.8"/>
    <n v="21.86"/>
    <n v="2812500"/>
    <n v="-0.6529562386852672"/>
  </r>
  <r>
    <x v="351"/>
    <n v="21.435700000000001"/>
    <n v="22.358000000000001"/>
    <n v="22.411999999999999"/>
    <n v="22.102"/>
    <n v="22.302"/>
    <n v="4116000"/>
    <n v="-0.10737308376265682"/>
  </r>
  <r>
    <x v="352"/>
    <n v="21.359000000000002"/>
    <n v="22.277999999999999"/>
    <n v="22.46"/>
    <n v="22.225999999999999"/>
    <n v="22.297999999999998"/>
    <n v="2223500"/>
    <n v="-0.89948364815931214"/>
  </r>
  <r>
    <x v="353"/>
    <n v="21.4529"/>
    <n v="22.376000000000001"/>
    <n v="22.472000000000001"/>
    <n v="22.294"/>
    <n v="22.396000000000001"/>
    <n v="2674000"/>
    <n v="-0.71092575687228798"/>
  </r>
  <r>
    <x v="354"/>
    <n v="21.433700000000002"/>
    <n v="22.356000000000002"/>
    <n v="22.562000000000001"/>
    <n v="22.341999999999999"/>
    <n v="22.498000000000001"/>
    <n v="2054000"/>
    <n v="-0.97042829316075629"/>
  </r>
  <r>
    <x v="355"/>
    <n v="21.6236"/>
    <n v="22.553999999999998"/>
    <n v="22.7"/>
    <n v="22.423999999999999"/>
    <n v="22.55"/>
    <n v="2541000"/>
    <n v="-0.76659323643094324"/>
  </r>
  <r>
    <x v="356"/>
    <n v="21.3033"/>
    <n v="22.22"/>
    <n v="22.334"/>
    <n v="22.141999999999999"/>
    <n v="22.33"/>
    <n v="3212000"/>
    <n v="-0.48574452377035898"/>
  </r>
  <r>
    <x v="357"/>
    <n v="21.0886"/>
    <n v="21.995999999999999"/>
    <n v="22.248000000000001"/>
    <n v="21.882000000000001"/>
    <n v="22.21"/>
    <n v="2068500"/>
    <n v="-0.96435928223142919"/>
  </r>
  <r>
    <x v="358"/>
    <n v="20.825900000000001"/>
    <n v="21.722000000000001"/>
    <n v="22.02"/>
    <n v="21.6"/>
    <n v="21.93"/>
    <n v="2445500"/>
    <n v="-0.80656499806892501"/>
  </r>
  <r>
    <x v="359"/>
    <n v="20.793299999999999"/>
    <n v="21.687999999999999"/>
    <n v="21.718"/>
    <n v="21.34"/>
    <n v="21.446000000000002"/>
    <n v="2796000"/>
    <n v="-0.65986235457036357"/>
  </r>
  <r>
    <x v="360"/>
    <n v="20.889199999999999"/>
    <n v="21.788"/>
    <n v="22.01"/>
    <n v="21.707999999999998"/>
    <n v="21.806000000000001"/>
    <n v="4532500"/>
    <n v="6.6954023276290034E-2"/>
  </r>
  <r>
    <x v="361"/>
    <n v="21.0809"/>
    <n v="21.988"/>
    <n v="22.065999999999999"/>
    <n v="21.878"/>
    <n v="21.957999999999998"/>
    <n v="2142500"/>
    <n v="-0.93338639886796682"/>
  </r>
  <r>
    <x v="362"/>
    <n v="20.885300000000001"/>
    <n v="21.783999999999999"/>
    <n v="21.94"/>
    <n v="21.77"/>
    <n v="21.8"/>
    <n v="2684500"/>
    <n v="-0.70653095585449932"/>
  </r>
  <r>
    <x v="363"/>
    <n v="20.453900000000001"/>
    <n v="21.334"/>
    <n v="21.54"/>
    <n v="21.071999999999999"/>
    <n v="21.3"/>
    <n v="7796000"/>
    <n v="1.4329000348527681"/>
  </r>
  <r>
    <x v="364"/>
    <n v="20.035900000000002"/>
    <n v="20.898"/>
    <n v="21.283999999999999"/>
    <n v="20.626000000000001"/>
    <n v="21.28"/>
    <n v="8676000"/>
    <n v="1.8012262153912391"/>
  </r>
  <r>
    <x v="365"/>
    <n v="20.104900000000001"/>
    <n v="20.97"/>
    <n v="21.097999999999999"/>
    <n v="20.821999999999999"/>
    <n v="21.084"/>
    <n v="4544000"/>
    <n v="7.1767376771963237E-2"/>
  </r>
  <r>
    <x v="366"/>
    <n v="19.2056"/>
    <n v="20.032"/>
    <n v="20.46"/>
    <n v="20"/>
    <n v="20.265999999999998"/>
    <n v="5402500"/>
    <n v="0.43109467903591492"/>
  </r>
  <r>
    <x v="367"/>
    <n v="19.054099999999998"/>
    <n v="19.873999999999999"/>
    <n v="20.238"/>
    <n v="19.73"/>
    <n v="20.193999999999999"/>
    <n v="5133000"/>
    <n v="0.31829478624600815"/>
  </r>
  <r>
    <x v="368"/>
    <n v="18.5594"/>
    <n v="19.358000000000001"/>
    <n v="19.846"/>
    <n v="19.297999999999998"/>
    <n v="19.783999999999999"/>
    <n v="6892500"/>
    <n v="1.0547378710840081"/>
  </r>
  <r>
    <x v="369"/>
    <n v="18.720500000000001"/>
    <n v="19.526"/>
    <n v="19.614000000000001"/>
    <n v="19.443999999999999"/>
    <n v="19.538"/>
    <n v="4860500"/>
    <n v="0.20423923602244748"/>
  </r>
  <r>
    <x v="370"/>
    <n v="18.743500000000001"/>
    <n v="19.55"/>
    <n v="19.654"/>
    <n v="19.411999999999999"/>
    <n v="19.635999999999999"/>
    <n v="4130500"/>
    <n v="-0.10130407283332973"/>
  </r>
  <r>
    <x v="371"/>
    <n v="18.607399999999998"/>
    <n v="19.408000000000001"/>
    <n v="19.59"/>
    <n v="19.347999999999999"/>
    <n v="19.399999999999999"/>
    <n v="4392500"/>
    <n v="8.3566763724423569E-3"/>
  </r>
  <r>
    <x v="372"/>
    <n v="18.676400000000001"/>
    <n v="19.48"/>
    <n v="19.898"/>
    <n v="19.442"/>
    <n v="19.850000000000001"/>
    <n v="5229000"/>
    <n v="0.35847582412293227"/>
  </r>
  <r>
    <x v="373"/>
    <n v="18.4175"/>
    <n v="19.21"/>
    <n v="19.244"/>
    <n v="18.885999999999999"/>
    <n v="19.11"/>
    <n v="4881000"/>
    <n v="0.21281956181908229"/>
  </r>
  <r>
    <x v="374"/>
    <n v="17.842300000000002"/>
    <n v="18.61"/>
    <n v="19.064"/>
    <n v="18.568000000000001"/>
    <n v="19.027999999999999"/>
    <n v="5496000"/>
    <n v="0.47022933571812747"/>
  </r>
  <r>
    <x v="375"/>
    <n v="17.826899999999998"/>
    <n v="18.594000000000001"/>
    <n v="18.672000000000001"/>
    <n v="18.350000000000001"/>
    <n v="18.436"/>
    <n v="6209500"/>
    <n v="0.76886652868880834"/>
  </r>
  <r>
    <x v="376"/>
    <n v="18.0532"/>
    <n v="18.829999999999998"/>
    <n v="18.86"/>
    <n v="18.622"/>
    <n v="18.734000000000002"/>
    <n v="3483500"/>
    <n v="-0.37210752602468294"/>
  </r>
  <r>
    <x v="377"/>
    <n v="18.0091"/>
    <n v="18.783999999999999"/>
    <n v="18.925999999999998"/>
    <n v="18.693999999999999"/>
    <n v="18.853999999999999"/>
    <n v="3313000"/>
    <n v="-0.44347072350401173"/>
  </r>
  <r>
    <x v="378"/>
    <n v="18.216200000000001"/>
    <n v="19"/>
    <n v="19.218"/>
    <n v="18.832000000000001"/>
    <n v="18.832000000000001"/>
    <n v="4562000"/>
    <n v="7.9301321373886513E-2"/>
  </r>
  <r>
    <x v="379"/>
    <n v="18.275600000000001"/>
    <n v="19.062000000000001"/>
    <n v="19.076000000000001"/>
    <n v="18.765999999999998"/>
    <n v="18.905999999999999"/>
    <n v="2672000"/>
    <n v="-0.71176286182805715"/>
  </r>
  <r>
    <x v="380"/>
    <n v="18.580500000000001"/>
    <n v="19.38"/>
    <n v="19.46"/>
    <n v="19.198"/>
    <n v="19.198"/>
    <n v="2593500"/>
    <n v="-0.74461923134200037"/>
  </r>
  <r>
    <x v="381"/>
    <n v="18.480799999999999"/>
    <n v="19.276"/>
    <n v="19.488"/>
    <n v="19.271999999999998"/>
    <n v="19.463999999999999"/>
    <n v="2459500"/>
    <n v="-0.80070526337854031"/>
  </r>
  <r>
    <x v="382"/>
    <n v="18.557500000000001"/>
    <n v="19.356000000000002"/>
    <n v="19.399999999999999"/>
    <n v="19.314"/>
    <n v="19.367999999999999"/>
    <n v="1902000"/>
    <n v="-1.0340482697992195"/>
  </r>
  <r>
    <x v="383"/>
    <n v="18.858499999999999"/>
    <n v="19.670000000000002"/>
    <n v="19.757999999999999"/>
    <n v="19.584"/>
    <n v="19.702000000000002"/>
    <n v="4477500"/>
    <n v="4.393363699263559E-2"/>
  </r>
  <r>
    <x v="384"/>
    <n v="18.872"/>
    <n v="19.684000000000001"/>
    <n v="19.893999999999998"/>
    <n v="19.681999999999999"/>
    <n v="19.693999999999999"/>
    <n v="2889000"/>
    <n v="-0.62093697412709326"/>
  </r>
  <r>
    <x v="385"/>
    <n v="19.092500000000001"/>
    <n v="19.914000000000001"/>
    <n v="19.957999999999998"/>
    <n v="19.698"/>
    <n v="19.84"/>
    <n v="2748500"/>
    <n v="-0.67974359726988332"/>
  </r>
  <r>
    <x v="386"/>
    <n v="19.100200000000001"/>
    <n v="19.922000000000001"/>
    <n v="20.106000000000002"/>
    <n v="19.899999999999999"/>
    <n v="20.018000000000001"/>
    <n v="2128000"/>
    <n v="-0.93945540979729392"/>
  </r>
  <r>
    <x v="387"/>
    <n v="19.017700000000001"/>
    <n v="19.835999999999999"/>
    <n v="19.972000000000001"/>
    <n v="19.760000000000002"/>
    <n v="19.972000000000001"/>
    <n v="2734500"/>
    <n v="-0.68560333196026801"/>
  </r>
  <r>
    <x v="388"/>
    <n v="18.802900000000001"/>
    <n v="19.611999999999998"/>
    <n v="19.794"/>
    <n v="19.518000000000001"/>
    <n v="19.745999999999999"/>
    <n v="2725500"/>
    <n v="-0.68937030426122969"/>
  </r>
  <r>
    <x v="389"/>
    <n v="18.935199999999998"/>
    <n v="19.75"/>
    <n v="19.861999999999998"/>
    <n v="19.420000000000002"/>
    <n v="19.553999999999998"/>
    <n v="3773500"/>
    <n v="-0.25072730743814131"/>
  </r>
  <r>
    <x v="390"/>
    <n v="19.307200000000002"/>
    <n v="20.138000000000002"/>
    <n v="20.21"/>
    <n v="19.916"/>
    <n v="19.942"/>
    <n v="4457000"/>
    <n v="3.5353311196000756E-2"/>
  </r>
  <r>
    <x v="391"/>
    <n v="19.203700000000001"/>
    <n v="20.03"/>
    <n v="20.062000000000001"/>
    <n v="19.923999999999999"/>
    <n v="19.940000000000001"/>
    <n v="6030500"/>
    <n v="0.69394563514746022"/>
  </r>
  <r>
    <x v="392"/>
    <n v="19.100200000000001"/>
    <n v="19.922000000000001"/>
    <n v="20.13"/>
    <n v="19.87"/>
    <n v="20.056000000000001"/>
    <n v="4799000"/>
    <n v="0.17849825863254296"/>
  </r>
  <r>
    <x v="393"/>
    <n v="18.7377"/>
    <n v="19.544"/>
    <n v="19.765999999999998"/>
    <n v="19.521999999999998"/>
    <n v="19.724"/>
    <n v="2578000"/>
    <n v="-0.75110679474921205"/>
  </r>
  <r>
    <x v="394"/>
    <n v="18.906500000000001"/>
    <n v="19.72"/>
    <n v="19.760000000000002"/>
    <n v="19.568000000000001"/>
    <n v="19.614000000000001"/>
    <n v="2847000"/>
    <n v="-0.63851617819824757"/>
  </r>
  <r>
    <x v="395"/>
    <n v="19.098199999999999"/>
    <n v="19.920000000000002"/>
    <n v="19.943999999999999"/>
    <n v="19.72"/>
    <n v="19.795999999999999"/>
    <n v="3009500"/>
    <n v="-0.57050140054199583"/>
  </r>
  <r>
    <x v="396"/>
    <n v="19.0656"/>
    <n v="19.885999999999999"/>
    <n v="19.974"/>
    <n v="19.762"/>
    <n v="19.776"/>
    <n v="2432000"/>
    <n v="-0.81221545652036753"/>
  </r>
  <r>
    <x v="397"/>
    <n v="18.992799999999999"/>
    <n v="19.809999999999999"/>
    <n v="19.998000000000001"/>
    <n v="19.738"/>
    <n v="19.998000000000001"/>
    <n v="2969500"/>
    <n v="-0.58724349965738087"/>
  </r>
  <r>
    <x v="398"/>
    <n v="18.568999999999999"/>
    <n v="19.367999999999999"/>
    <n v="19.582000000000001"/>
    <n v="19.3"/>
    <n v="19.564"/>
    <n v="2957500"/>
    <n v="-0.59226612939199641"/>
  </r>
  <r>
    <x v="399"/>
    <n v="18.427099999999999"/>
    <n v="19.22"/>
    <n v="19.236000000000001"/>
    <n v="18.920000000000002"/>
    <n v="18.952000000000002"/>
    <n v="3671000"/>
    <n v="-0.29362893642131555"/>
  </r>
  <r>
    <x v="400"/>
    <n v="18.1721"/>
    <n v="18.954000000000001"/>
    <n v="19.076000000000001"/>
    <n v="18.884"/>
    <n v="19"/>
    <n v="3315500"/>
    <n v="-0.44242434230930017"/>
  </r>
  <r>
    <x v="401"/>
    <n v="18.5824"/>
    <n v="19.382000000000001"/>
    <n v="19.408000000000001"/>
    <n v="19.2"/>
    <n v="19.204000000000001"/>
    <n v="5314000"/>
    <n v="0.39405278474312549"/>
  </r>
  <r>
    <x v="402"/>
    <n v="18.733899999999998"/>
    <n v="19.54"/>
    <n v="19.646000000000001"/>
    <n v="19.5"/>
    <n v="19.53"/>
    <n v="3586500"/>
    <n v="-0.32899662080256642"/>
  </r>
  <r>
    <x v="403"/>
    <n v="18.434799999999999"/>
    <n v="19.228000000000002"/>
    <n v="19.326000000000001"/>
    <n v="19.207999999999998"/>
    <n v="19.3"/>
    <n v="2610000"/>
    <n v="-0.73771311545690399"/>
  </r>
  <r>
    <x v="404"/>
    <n v="18.555599999999998"/>
    <n v="19.353999999999999"/>
    <n v="19.43"/>
    <n v="19.32"/>
    <n v="19.335999999999999"/>
    <n v="1895000"/>
    <n v="-1.0369781371444118"/>
  </r>
  <r>
    <x v="405"/>
    <n v="18.839400000000001"/>
    <n v="19.649999999999999"/>
    <n v="19.704000000000001"/>
    <n v="19.512"/>
    <n v="19.55"/>
    <n v="2617500"/>
    <n v="-0.73457397187276929"/>
  </r>
  <r>
    <x v="406"/>
    <n v="18.881599999999999"/>
    <n v="19.693999999999999"/>
    <n v="19.75"/>
    <n v="19.606000000000002"/>
    <n v="19.687999999999999"/>
    <n v="4108000"/>
    <n v="-0.11072150358573382"/>
  </r>
  <r>
    <x v="407"/>
    <n v="19.151900000000001"/>
    <n v="19.975999999999999"/>
    <n v="20.04"/>
    <n v="19.850000000000001"/>
    <n v="19.899999999999999"/>
    <n v="2988500"/>
    <n v="-0.57929100257757293"/>
  </r>
  <r>
    <x v="408"/>
    <n v="18.6419"/>
    <n v="19.443999999999999"/>
    <n v="19.626000000000001"/>
    <n v="19.38"/>
    <n v="19.584"/>
    <n v="3910500"/>
    <n v="-0.19338561796794751"/>
  </r>
  <r>
    <x v="409"/>
    <n v="18.839400000000001"/>
    <n v="19.649999999999999"/>
    <n v="19.72"/>
    <n v="19.512"/>
    <n v="19.582000000000001"/>
    <n v="2499500"/>
    <n v="-0.78396316426315527"/>
  </r>
  <r>
    <x v="410"/>
    <n v="19.491299999999999"/>
    <n v="20.329999999999998"/>
    <n v="20.347999999999999"/>
    <n v="20.12"/>
    <n v="20.244"/>
    <n v="3677000"/>
    <n v="-0.29111762155400778"/>
  </r>
  <r>
    <x v="411"/>
    <n v="19.382000000000001"/>
    <n v="20.216000000000001"/>
    <n v="20.431999999999999"/>
    <n v="19.998000000000001"/>
    <n v="20.352"/>
    <n v="3165000"/>
    <n v="-0.50541649023093638"/>
  </r>
  <r>
    <x v="412"/>
    <n v="19.316800000000001"/>
    <n v="20.148"/>
    <n v="20.294"/>
    <n v="20.004000000000001"/>
    <n v="20.173999999999999"/>
    <n v="2649000"/>
    <n v="-0.72138956881940364"/>
  </r>
  <r>
    <x v="413"/>
    <n v="19.048400000000001"/>
    <n v="19.867999999999999"/>
    <n v="19.920000000000002"/>
    <n v="19.61"/>
    <n v="19.768000000000001"/>
    <n v="3448000"/>
    <n v="-0.38696613898958721"/>
  </r>
  <r>
    <x v="414"/>
    <n v="19.566099999999999"/>
    <n v="20.408000000000001"/>
    <n v="20.472000000000001"/>
    <n v="20.058"/>
    <n v="20.11"/>
    <n v="4373500"/>
    <n v="4.0417929263445677E-4"/>
  </r>
  <r>
    <x v="415"/>
    <n v="19.999500000000001"/>
    <n v="20.86"/>
    <n v="20.942"/>
    <n v="20.69"/>
    <n v="20.818000000000001"/>
    <n v="5077500"/>
    <n v="0.29506512372341137"/>
  </r>
  <r>
    <x v="416"/>
    <n v="19.9956"/>
    <n v="20.856000000000002"/>
    <n v="20.902000000000001"/>
    <n v="20.722000000000001"/>
    <n v="20.84"/>
    <n v="3046500"/>
    <n v="-0.55501495886026464"/>
  </r>
  <r>
    <x v="417"/>
    <n v="20.051200000000001"/>
    <n v="20.914000000000001"/>
    <n v="21.058"/>
    <n v="20.866"/>
    <n v="20.995999999999999"/>
    <n v="3210500"/>
    <n v="-0.48637235248718591"/>
  </r>
  <r>
    <x v="418"/>
    <n v="19.725300000000001"/>
    <n v="20.574000000000002"/>
    <n v="20.782"/>
    <n v="20.48"/>
    <n v="20.782"/>
    <n v="2193000"/>
    <n v="-0.91224949873479322"/>
  </r>
  <r>
    <x v="419"/>
    <n v="19.462599999999998"/>
    <n v="20.3"/>
    <n v="20.515999999999998"/>
    <n v="20.271999999999998"/>
    <n v="20.443999999999999"/>
    <n v="2919000"/>
    <n v="-0.60838039979055447"/>
  </r>
  <r>
    <x v="420"/>
    <n v="18.877700000000001"/>
    <n v="19.690000000000001"/>
    <n v="19.826000000000001"/>
    <n v="19.552"/>
    <n v="19.745999999999999"/>
    <n v="3562000"/>
    <n v="-0.33925115651073978"/>
  </r>
  <r>
    <x v="421"/>
    <n v="18.9985"/>
    <n v="19.815999999999999"/>
    <n v="19.898"/>
    <n v="19.576000000000001"/>
    <n v="19.664000000000001"/>
    <n v="2770000"/>
    <n v="-0.67074471899536381"/>
  </r>
  <r>
    <x v="422"/>
    <n v="19.263100000000001"/>
    <n v="20.091999999999999"/>
    <n v="20.166"/>
    <n v="19.89"/>
    <n v="19.942"/>
    <n v="2097500"/>
    <n v="-0.95222126037277499"/>
  </r>
  <r>
    <x v="423"/>
    <n v="19.084800000000001"/>
    <n v="19.905999999999999"/>
    <n v="20.141999999999999"/>
    <n v="19.899999999999999"/>
    <n v="20.12"/>
    <n v="1744500"/>
    <n v="-1.099970285066048"/>
  </r>
  <r>
    <x v="424"/>
    <n v="19.301500000000001"/>
    <n v="20.132000000000001"/>
    <n v="20.172000000000001"/>
    <n v="19.948"/>
    <n v="20.015999999999998"/>
    <n v="2428500"/>
    <n v="-0.81368039019296368"/>
  </r>
  <r>
    <x v="425"/>
    <n v="19.038799999999998"/>
    <n v="19.858000000000001"/>
    <n v="20.074000000000002"/>
    <n v="19.762"/>
    <n v="20.05"/>
    <n v="2619500"/>
    <n v="-0.73373686691700013"/>
  </r>
  <r>
    <x v="426"/>
    <n v="19.103999999999999"/>
    <n v="19.925999999999998"/>
    <n v="19.989999999999998"/>
    <n v="19.739999999999998"/>
    <n v="19.986000000000001"/>
    <n v="3763000"/>
    <n v="-0.25512210845592992"/>
  </r>
  <r>
    <x v="427"/>
    <n v="19.775099999999998"/>
    <n v="20.626000000000001"/>
    <n v="20.672000000000001"/>
    <n v="20.265999999999998"/>
    <n v="20.28"/>
    <n v="4304500"/>
    <n v="-2.8475941681404757E-2"/>
  </r>
  <r>
    <x v="428"/>
    <n v="20.2986"/>
    <n v="21.172000000000001"/>
    <n v="21.224"/>
    <n v="20.815999999999999"/>
    <n v="20.9"/>
    <n v="4086500"/>
    <n v="-0.11972038186025329"/>
  </r>
  <r>
    <x v="429"/>
    <n v="19.999500000000001"/>
    <n v="20.86"/>
    <n v="20.946000000000002"/>
    <n v="20.724"/>
    <n v="20.8"/>
    <n v="3141000"/>
    <n v="-0.51546174970016745"/>
  </r>
  <r>
    <x v="430"/>
    <n v="20.018599999999999"/>
    <n v="20.88"/>
    <n v="21.07"/>
    <n v="20.856000000000002"/>
    <n v="20.956"/>
    <n v="2037000"/>
    <n v="-0.97754368528479485"/>
  </r>
  <r>
    <x v="431"/>
    <n v="19.880600000000001"/>
    <n v="20.736000000000001"/>
    <n v="20.98"/>
    <n v="20.532"/>
    <n v="20.917999999999999"/>
    <n v="3666000"/>
    <n v="-0.29572169881073868"/>
  </r>
  <r>
    <x v="432"/>
    <n v="19.6083"/>
    <n v="20.452000000000002"/>
    <n v="20.768000000000001"/>
    <n v="20.350000000000001"/>
    <n v="20.507999999999999"/>
    <n v="3098500"/>
    <n v="-0.53325023001026406"/>
  </r>
  <r>
    <x v="433"/>
    <n v="19.7195"/>
    <n v="20.568000000000001"/>
    <n v="20.797999999999998"/>
    <n v="20.422000000000001"/>
    <n v="20.794"/>
    <n v="2101500"/>
    <n v="-0.95054705046123655"/>
  </r>
  <r>
    <x v="434"/>
    <n v="19.677299999999999"/>
    <n v="20.524000000000001"/>
    <n v="20.832000000000001"/>
    <n v="20.506"/>
    <n v="20.696000000000002"/>
    <n v="2066000"/>
    <n v="-0.96540566342614076"/>
  </r>
  <r>
    <x v="435"/>
    <n v="19.679200000000002"/>
    <n v="20.526"/>
    <n v="20.55"/>
    <n v="20.414000000000001"/>
    <n v="20.527999999999999"/>
    <n v="1934500"/>
    <n v="-1.020445314267969"/>
  </r>
  <r>
    <x v="436"/>
    <n v="19.343699999999998"/>
    <n v="20.175999999999998"/>
    <n v="20.3"/>
    <n v="20.056000000000001"/>
    <n v="20.239999999999998"/>
    <n v="2556000"/>
    <n v="-0.76031494926267384"/>
  </r>
  <r>
    <x v="437"/>
    <n v="19.5124"/>
    <n v="20.352"/>
    <n v="20.373999999999999"/>
    <n v="20.16"/>
    <n v="20.218"/>
    <n v="2260500"/>
    <n v="-0.88399720647758095"/>
  </r>
  <r>
    <x v="438"/>
    <n v="19.2133"/>
    <n v="20.04"/>
    <n v="20.097999999999999"/>
    <n v="19.751999999999999"/>
    <n v="20.04"/>
    <n v="2952000"/>
    <n v="-0.59456816802036183"/>
  </r>
  <r>
    <x v="439"/>
    <n v="19.546900000000001"/>
    <n v="20.388000000000002"/>
    <n v="20.443999999999999"/>
    <n v="20.126000000000001"/>
    <n v="20.213999999999999"/>
    <n v="2462000"/>
    <n v="-0.79965888218382875"/>
  </r>
  <r>
    <x v="440"/>
    <n v="19.222899999999999"/>
    <n v="20.05"/>
    <n v="20.184000000000001"/>
    <n v="19.882000000000001"/>
    <n v="19.995999999999999"/>
    <n v="3944000"/>
    <n v="-0.17936410995881255"/>
  </r>
  <r>
    <x v="441"/>
    <n v="18.883500000000002"/>
    <n v="19.696000000000002"/>
    <n v="19.852"/>
    <n v="19.608000000000001"/>
    <n v="19.738"/>
    <n v="3877500"/>
    <n v="-0.20719784973814018"/>
  </r>
  <r>
    <x v="442"/>
    <n v="18.850899999999999"/>
    <n v="19.661999999999999"/>
    <n v="19.873999999999999"/>
    <n v="19.66"/>
    <n v="19.834"/>
    <n v="1808500"/>
    <n v="-1.0731829264814321"/>
  </r>
  <r>
    <x v="443"/>
    <n v="18.524899999999999"/>
    <n v="19.321999999999999"/>
    <n v="19.398"/>
    <n v="19.123999999999999"/>
    <n v="19.295999999999999"/>
    <n v="2707000"/>
    <n v="-0.69711352510209523"/>
  </r>
  <r>
    <x v="444"/>
    <n v="18.7224"/>
    <n v="19.527999999999999"/>
    <n v="19.568000000000001"/>
    <n v="19.36"/>
    <n v="19.36"/>
    <n v="2095000"/>
    <n v="-0.95326764156748656"/>
  </r>
  <r>
    <x v="445"/>
    <n v="19.428000000000001"/>
    <n v="20.263999999999999"/>
    <n v="20.292000000000002"/>
    <n v="19.923999999999999"/>
    <n v="19.98"/>
    <n v="2713500"/>
    <n v="-0.69439293399584523"/>
  </r>
  <r>
    <x v="446"/>
    <n v="19.963000000000001"/>
    <n v="20.821999999999999"/>
    <n v="20.908000000000001"/>
    <n v="20.506"/>
    <n v="20.6"/>
    <n v="3168000"/>
    <n v="-0.50416083279728252"/>
  </r>
  <r>
    <x v="447"/>
    <n v="20.200800000000001"/>
    <n v="21.07"/>
    <n v="21.08"/>
    <n v="20.824000000000002"/>
    <n v="20.84"/>
    <n v="2041500"/>
    <n v="-0.97566019913431412"/>
  </r>
  <r>
    <x v="448"/>
    <n v="19.491299999999999"/>
    <n v="20.329999999999998"/>
    <n v="20.623999999999999"/>
    <n v="20.294"/>
    <n v="20.623999999999999"/>
    <n v="2922500"/>
    <n v="-0.60691546611795832"/>
  </r>
  <r>
    <x v="449"/>
    <n v="19.798100000000002"/>
    <n v="20.65"/>
    <n v="20.704000000000001"/>
    <n v="20.440000000000001"/>
    <n v="20.521999999999998"/>
    <n v="2015500"/>
    <n v="-0.98654256355931436"/>
  </r>
  <r>
    <x v="450"/>
    <n v="19.646599999999999"/>
    <n v="20.492000000000001"/>
    <n v="20.56"/>
    <n v="20.47"/>
    <n v="20.55"/>
    <n v="1961000"/>
    <n v="-1.0093536736040265"/>
  </r>
  <r>
    <x v="451"/>
    <n v="19.8384"/>
    <n v="20.692"/>
    <n v="20.777999999999999"/>
    <n v="20.552"/>
    <n v="20.591999999999999"/>
    <n v="1906500"/>
    <n v="-1.0321647836487386"/>
  </r>
  <r>
    <x v="452"/>
    <n v="20.0915"/>
    <n v="20.956"/>
    <n v="21.062000000000001"/>
    <n v="20.768000000000001"/>
    <n v="20.8"/>
    <n v="2750000"/>
    <n v="-0.67911576855305633"/>
  </r>
  <r>
    <x v="453"/>
    <n v="20.214200000000002"/>
    <n v="21.084"/>
    <n v="21.192"/>
    <n v="21.013999999999999"/>
    <n v="21.013999999999999"/>
    <n v="1757000"/>
    <n v="-1.0947383790924903"/>
  </r>
  <r>
    <x v="454"/>
    <n v="20.756900000000002"/>
    <n v="21.65"/>
    <n v="21.658000000000001"/>
    <n v="21.332000000000001"/>
    <n v="21.494"/>
    <n v="3479500"/>
    <n v="-0.37378173593622144"/>
  </r>
  <r>
    <x v="455"/>
    <n v="20.777999999999999"/>
    <n v="21.672000000000001"/>
    <n v="21.762"/>
    <n v="21.52"/>
    <n v="21.65"/>
    <n v="2549500"/>
    <n v="-0.76303554036892396"/>
  </r>
  <r>
    <x v="456"/>
    <n v="20.6782"/>
    <n v="21.568000000000001"/>
    <n v="21.712"/>
    <n v="21.404"/>
    <n v="21.655999999999999"/>
    <n v="1996000"/>
    <n v="-0.99470433687806459"/>
  </r>
  <r>
    <x v="457"/>
    <n v="21.082799999999999"/>
    <n v="21.99"/>
    <n v="22.184000000000001"/>
    <n v="21.88"/>
    <n v="21.884"/>
    <n v="3275500"/>
    <n v="-0.45916644142468521"/>
  </r>
  <r>
    <x v="458"/>
    <n v="21.1538"/>
    <n v="22.064"/>
    <n v="22.367999999999999"/>
    <n v="22.052"/>
    <n v="22.164000000000001"/>
    <n v="2536000"/>
    <n v="-0.76868599882036637"/>
  </r>
  <r>
    <x v="459"/>
    <n v="21.305299999999999"/>
    <n v="22.222000000000001"/>
    <n v="22.346"/>
    <n v="22.02"/>
    <n v="22.346"/>
    <n v="2584500"/>
    <n v="-0.74838620364296204"/>
  </r>
  <r>
    <x v="460"/>
    <n v="21.337900000000001"/>
    <n v="22.256"/>
    <n v="22.376000000000001"/>
    <n v="22.167999999999999"/>
    <n v="22.326000000000001"/>
    <n v="2696500"/>
    <n v="-0.7015083261198839"/>
  </r>
  <r>
    <x v="461"/>
    <n v="21.416499999999999"/>
    <n v="22.338000000000001"/>
    <n v="22.356000000000002"/>
    <n v="22.077999999999999"/>
    <n v="22.187999999999999"/>
    <n v="2193000"/>
    <n v="-0.91224949873479322"/>
  </r>
  <r>
    <x v="462"/>
    <n v="21.531500000000001"/>
    <n v="22.457999999999998"/>
    <n v="22.472000000000001"/>
    <n v="22.212"/>
    <n v="22.338000000000001"/>
    <n v="2037500"/>
    <n v="-0.97733440904585256"/>
  </r>
  <r>
    <x v="463"/>
    <n v="21.226700000000001"/>
    <n v="22.14"/>
    <n v="22.344000000000001"/>
    <n v="22.062000000000001"/>
    <n v="22.26"/>
    <n v="1938500"/>
    <n v="-1.0187711043564307"/>
  </r>
  <r>
    <x v="464"/>
    <n v="20.816299999999998"/>
    <n v="21.712"/>
    <n v="21.876000000000001"/>
    <n v="21.488"/>
    <n v="21.78"/>
    <n v="3588500"/>
    <n v="-0.3281595158467972"/>
  </r>
  <r>
    <x v="465"/>
    <n v="21.554500000000001"/>
    <n v="22.481999999999999"/>
    <n v="22.582000000000001"/>
    <n v="22.33"/>
    <n v="22.5"/>
    <n v="4812000"/>
    <n v="0.1839394408450431"/>
  </r>
  <r>
    <x v="466"/>
    <n v="21.976400000000002"/>
    <n v="22.922000000000001"/>
    <n v="23.04"/>
    <n v="22.62"/>
    <n v="22.664000000000001"/>
    <n v="4162000"/>
    <n v="-8.8119669779964008E-2"/>
  </r>
  <r>
    <x v="467"/>
    <n v="22.146999999999998"/>
    <n v="23.1"/>
    <n v="23.181999999999999"/>
    <n v="23"/>
    <n v="23.018000000000001"/>
    <n v="2771000"/>
    <n v="-0.67032616651747923"/>
  </r>
  <r>
    <x v="468"/>
    <n v="22.551600000000001"/>
    <n v="23.521999999999998"/>
    <n v="23.574000000000002"/>
    <n v="23.245999999999999"/>
    <n v="23.373999999999999"/>
    <n v="4318500"/>
    <n v="-2.2616206991019992E-2"/>
  </r>
  <r>
    <x v="469"/>
    <n v="22.294699999999999"/>
    <n v="23.254000000000001"/>
    <n v="23.506"/>
    <n v="23.192"/>
    <n v="23.416"/>
    <n v="3155500"/>
    <n v="-0.50939273877084035"/>
  </r>
  <r>
    <x v="470"/>
    <n v="21.811499999999999"/>
    <n v="22.698"/>
    <n v="23.084"/>
    <n v="22.597999999999999"/>
    <n v="23.001999999999999"/>
    <n v="4516500"/>
    <n v="6.0257183630136019E-2"/>
  </r>
  <r>
    <x v="471"/>
    <n v="21.4252"/>
    <n v="22.295999999999999"/>
    <n v="22.63"/>
    <n v="22.244"/>
    <n v="22.558"/>
    <n v="3365000"/>
    <n v="-0.42170599465401115"/>
  </r>
  <r>
    <x v="472"/>
    <n v="21.252300000000002"/>
    <n v="22.116"/>
    <n v="22.4"/>
    <n v="22.027999999999999"/>
    <n v="22.3"/>
    <n v="2451000"/>
    <n v="-0.80426295944055959"/>
  </r>
  <r>
    <x v="473"/>
    <n v="21.046600000000002"/>
    <n v="21.902000000000001"/>
    <n v="22.058"/>
    <n v="21.693999999999999"/>
    <n v="21.994"/>
    <n v="3053000"/>
    <n v="-0.55229436775401453"/>
  </r>
  <r>
    <x v="474"/>
    <n v="20.558499999999999"/>
    <n v="21.393999999999998"/>
    <n v="21.667999999999999"/>
    <n v="21.26"/>
    <n v="21.622"/>
    <n v="4436500"/>
    <n v="2.6772985399365914E-2"/>
  </r>
  <r>
    <x v="475"/>
    <n v="20.508500000000002"/>
    <n v="21.341999999999999"/>
    <n v="21.512"/>
    <n v="21.27"/>
    <n v="21.373999999999999"/>
    <n v="2565500"/>
    <n v="-0.75633870072276987"/>
  </r>
  <r>
    <x v="476"/>
    <n v="20.287500000000001"/>
    <n v="21.111999999999998"/>
    <n v="21.17"/>
    <n v="20.818000000000001"/>
    <n v="21"/>
    <n v="3549000"/>
    <n v="-0.34469233872323995"/>
  </r>
  <r>
    <x v="477"/>
    <n v="20.3874"/>
    <n v="21.216000000000001"/>
    <n v="21.361999999999998"/>
    <n v="21.1"/>
    <n v="21.222000000000001"/>
    <n v="2581000"/>
    <n v="-0.74985113731555819"/>
  </r>
  <r>
    <x v="478"/>
    <n v="20.6584"/>
    <n v="21.498000000000001"/>
    <n v="21.7"/>
    <n v="21.378"/>
    <n v="21.5"/>
    <n v="3259500"/>
    <n v="-0.46586328107083924"/>
  </r>
  <r>
    <x v="479"/>
    <n v="20.977399999999999"/>
    <n v="21.83"/>
    <n v="22.2"/>
    <n v="21.78"/>
    <n v="21.78"/>
    <n v="3838000"/>
    <n v="-0.22373067261458293"/>
  </r>
  <r>
    <x v="480"/>
    <n v="20.939"/>
    <n v="21.79"/>
    <n v="21.864000000000001"/>
    <n v="21.66"/>
    <n v="21.8"/>
    <n v="2775000"/>
    <n v="-0.66865195660594068"/>
  </r>
  <r>
    <x v="481"/>
    <n v="21.044699999999999"/>
    <n v="21.9"/>
    <n v="21.992000000000001"/>
    <n v="21.85"/>
    <n v="21.89"/>
    <n v="1873500"/>
    <n v="-1.0459770154189314"/>
  </r>
  <r>
    <x v="482"/>
    <n v="21.4541"/>
    <n v="22.326000000000001"/>
    <n v="22.35"/>
    <n v="22.128"/>
    <n v="22.128"/>
    <n v="2746500"/>
    <n v="-0.68058070222565259"/>
  </r>
  <r>
    <x v="483"/>
    <n v="21.621300000000002"/>
    <n v="22.5"/>
    <n v="22.591999999999999"/>
    <n v="22.425999999999998"/>
    <n v="22.5"/>
    <n v="2882000"/>
    <n v="-0.62386684147228566"/>
  </r>
  <r>
    <x v="484"/>
    <n v="21.553999999999998"/>
    <n v="22.43"/>
    <n v="22.436"/>
    <n v="22.1"/>
    <n v="22.146000000000001"/>
    <n v="3295500"/>
    <n v="-0.45079539186699269"/>
  </r>
  <r>
    <x v="485"/>
    <n v="21.619299999999999"/>
    <n v="22.498000000000001"/>
    <n v="22.53"/>
    <n v="22.356000000000002"/>
    <n v="22.437999999999999"/>
    <n v="2759000"/>
    <n v="-0.67534879625209476"/>
  </r>
  <r>
    <x v="486"/>
    <n v="21.613600000000002"/>
    <n v="22.492000000000001"/>
    <n v="22.68"/>
    <n v="22.472000000000001"/>
    <n v="22.538"/>
    <n v="1845500"/>
    <n v="-1.0576964847997008"/>
  </r>
  <r>
    <x v="487"/>
    <n v="21.577100000000002"/>
    <n v="22.454000000000001"/>
    <n v="22.472000000000001"/>
    <n v="22.206"/>
    <n v="22.238"/>
    <n v="3331500"/>
    <n v="-0.43572750266314614"/>
  </r>
  <r>
    <x v="488"/>
    <n v="21.711600000000001"/>
    <n v="22.594000000000001"/>
    <n v="22.608000000000001"/>
    <n v="22.33"/>
    <n v="22.462"/>
    <n v="2328000"/>
    <n v="-0.85574491422036869"/>
  </r>
  <r>
    <x v="489"/>
    <n v="22.159400000000002"/>
    <n v="23.06"/>
    <n v="23.196000000000002"/>
    <n v="22.834"/>
    <n v="22.905999999999999"/>
    <n v="3595500"/>
    <n v="-0.3252296485016048"/>
  </r>
  <r>
    <x v="490"/>
    <n v="22.395800000000001"/>
    <n v="23.306000000000001"/>
    <n v="23.443999999999999"/>
    <n v="23.206"/>
    <n v="23.4"/>
    <n v="3166000"/>
    <n v="-0.5049979377530518"/>
  </r>
  <r>
    <x v="491"/>
    <n v="21.761600000000001"/>
    <n v="22.646000000000001"/>
    <n v="23.08"/>
    <n v="22.628"/>
    <n v="22.975999999999999"/>
    <n v="2934500"/>
    <n v="-0.60189283638334279"/>
  </r>
  <r>
    <x v="492"/>
    <n v="22.734000000000002"/>
    <n v="23.658000000000001"/>
    <n v="23.786000000000001"/>
    <n v="23.094000000000001"/>
    <n v="23.114000000000001"/>
    <n v="4322500"/>
    <n v="-2.0941997079481484E-2"/>
  </r>
  <r>
    <x v="493"/>
    <n v="22.253599999999999"/>
    <n v="23.158000000000001"/>
    <n v="23.238"/>
    <n v="22.95"/>
    <n v="23.175999999999998"/>
    <n v="3827500"/>
    <n v="-0.22812547363237151"/>
  </r>
  <r>
    <x v="494"/>
    <n v="23.300999999999998"/>
    <n v="24.248000000000001"/>
    <n v="24.28"/>
    <n v="24"/>
    <n v="24"/>
    <n v="5650500"/>
    <n v="0.53489569355130229"/>
  </r>
  <r>
    <x v="495"/>
    <n v="23.700700000000001"/>
    <n v="24.664000000000001"/>
    <n v="24.68"/>
    <n v="24.274000000000001"/>
    <n v="24.4"/>
    <n v="4015500"/>
    <n v="-0.14943760779006177"/>
  </r>
  <r>
    <x v="496"/>
    <n v="23.6662"/>
    <n v="24.628"/>
    <n v="24.652000000000001"/>
    <n v="24.4"/>
    <n v="24.6"/>
    <n v="2262500"/>
    <n v="-0.88316010152181168"/>
  </r>
  <r>
    <x v="497"/>
    <n v="23.571999999999999"/>
    <n v="24.53"/>
    <n v="24.648"/>
    <n v="24.398"/>
    <n v="24.582000000000001"/>
    <n v="2955000"/>
    <n v="-0.59331251058670798"/>
  </r>
  <r>
    <x v="498"/>
    <n v="23.6815"/>
    <n v="24.643999999999998"/>
    <n v="24.81"/>
    <n v="24.55"/>
    <n v="24.797999999999998"/>
    <n v="3005000"/>
    <n v="-0.57238488669247667"/>
  </r>
  <r>
    <x v="499"/>
    <n v="23.706499999999998"/>
    <n v="24.67"/>
    <n v="24.925999999999998"/>
    <n v="24.667999999999999"/>
    <n v="24.925999999999998"/>
    <n v="2113500"/>
    <n v="-0.94552442072662102"/>
  </r>
  <r>
    <x v="500"/>
    <n v="23.537400000000002"/>
    <n v="24.494"/>
    <n v="24.754000000000001"/>
    <n v="24.344000000000001"/>
    <n v="24.754000000000001"/>
    <n v="2623500"/>
    <n v="-0.73206265700546158"/>
  </r>
  <r>
    <x v="501"/>
    <n v="23.3414"/>
    <n v="24.29"/>
    <n v="24.571999999999999"/>
    <n v="24.244"/>
    <n v="24.367999999999999"/>
    <n v="3997500"/>
    <n v="-0.15697155239198504"/>
  </r>
  <r>
    <x v="502"/>
    <n v="23.254899999999999"/>
    <n v="24.2"/>
    <n v="24.417999999999999"/>
    <n v="24.164000000000001"/>
    <n v="24.416"/>
    <n v="2122000"/>
    <n v="-0.94196672466460163"/>
  </r>
  <r>
    <x v="503"/>
    <n v="23.62"/>
    <n v="24.58"/>
    <n v="24.638000000000002"/>
    <n v="24.378"/>
    <n v="24.454000000000001"/>
    <n v="2293500"/>
    <n v="-0.8701849747073882"/>
  </r>
  <r>
    <x v="504"/>
    <n v="23.6296"/>
    <n v="24.59"/>
    <n v="24.79"/>
    <n v="24.553999999999998"/>
    <n v="24.7"/>
    <n v="1546000"/>
    <n v="-1.1830529519261463"/>
  </r>
  <r>
    <x v="505"/>
    <n v="24.039000000000001"/>
    <n v="25.015999999999998"/>
    <n v="25.085999999999999"/>
    <n v="24.841999999999999"/>
    <n v="24.88"/>
    <n v="2567000"/>
    <n v="-0.755710872005943"/>
  </r>
  <r>
    <x v="506"/>
    <n v="23.875599999999999"/>
    <n v="24.846"/>
    <n v="24.92"/>
    <n v="24.718"/>
    <n v="24.853999999999999"/>
    <n v="1579500"/>
    <n v="-1.1690314439170115"/>
  </r>
  <r>
    <x v="507"/>
    <n v="24.054400000000001"/>
    <n v="25.032"/>
    <n v="25.077999999999999"/>
    <n v="24.802"/>
    <n v="25.07"/>
    <n v="2974000"/>
    <n v="-0.58536001350690003"/>
  </r>
  <r>
    <x v="508"/>
    <n v="24.069800000000001"/>
    <n v="25.047999999999998"/>
    <n v="25.152000000000001"/>
    <n v="24.974"/>
    <n v="25.068000000000001"/>
    <n v="1759000"/>
    <n v="-1.0939012741367211"/>
  </r>
  <r>
    <x v="509"/>
    <n v="23.523900000000001"/>
    <n v="24.48"/>
    <n v="25.044"/>
    <n v="24.468"/>
    <n v="25.044"/>
    <n v="2337500"/>
    <n v="-0.85176866568046472"/>
  </r>
  <r>
    <x v="510"/>
    <n v="23.404800000000002"/>
    <n v="24.356000000000002"/>
    <n v="24.542000000000002"/>
    <n v="24.045999999999999"/>
    <n v="24.393999999999998"/>
    <n v="3755500"/>
    <n v="-0.25826125204006461"/>
  </r>
  <r>
    <x v="511"/>
    <n v="23.4893"/>
    <n v="24.443999999999999"/>
    <n v="24.468"/>
    <n v="24.071999999999999"/>
    <n v="24.286000000000001"/>
    <n v="2220000"/>
    <n v="-0.90094858183190829"/>
  </r>
  <r>
    <x v="512"/>
    <n v="23.306799999999999"/>
    <n v="24.254000000000001"/>
    <n v="24.396000000000001"/>
    <n v="24.138000000000002"/>
    <n v="24.26"/>
    <n v="1701500"/>
    <n v="-1.117968041615087"/>
  </r>
  <r>
    <x v="513"/>
    <n v="23.339400000000001"/>
    <n v="24.288"/>
    <n v="24.428000000000001"/>
    <n v="24.2"/>
    <n v="24.364000000000001"/>
    <n v="2046500"/>
    <n v="-0.97356743674489099"/>
  </r>
  <r>
    <x v="514"/>
    <n v="23.418199999999999"/>
    <n v="24.37"/>
    <n v="24.602"/>
    <n v="24.117999999999999"/>
    <n v="24.468"/>
    <n v="3232000"/>
    <n v="-0.47737347421266646"/>
  </r>
  <r>
    <x v="515"/>
    <n v="22.941600000000001"/>
    <n v="23.873999999999999"/>
    <n v="24.73"/>
    <n v="23.853999999999999"/>
    <n v="24.652000000000001"/>
    <n v="4380500"/>
    <n v="3.3340466378268411E-3"/>
  </r>
  <r>
    <x v="516"/>
    <n v="23.093399999999999"/>
    <n v="24.032"/>
    <n v="24.207999999999998"/>
    <n v="23.6"/>
    <n v="23.783999999999999"/>
    <n v="3183500"/>
    <n v="-0.49767326939007084"/>
  </r>
  <r>
    <x v="517"/>
    <n v="23.066500000000001"/>
    <n v="24.004000000000001"/>
    <n v="24.353999999999999"/>
    <n v="23.698"/>
    <n v="24.295999999999999"/>
    <n v="3268500"/>
    <n v="-0.46209630876987762"/>
  </r>
  <r>
    <x v="518"/>
    <n v="23.254899999999999"/>
    <n v="24.2"/>
    <n v="24.257999999999999"/>
    <n v="23.911999999999999"/>
    <n v="24.015999999999998"/>
    <n v="2058000"/>
    <n v="-0.96875408324921775"/>
  </r>
  <r>
    <x v="519"/>
    <n v="23.977499999999999"/>
    <n v="24.952000000000002"/>
    <n v="25.04"/>
    <n v="24.5"/>
    <n v="24.66"/>
    <n v="3117000"/>
    <n v="-0.52550700916939852"/>
  </r>
  <r>
    <x v="520"/>
    <n v="24.2043"/>
    <n v="25.187999999999999"/>
    <n v="25.2"/>
    <n v="24.867999999999999"/>
    <n v="25.052"/>
    <n v="1756500"/>
    <n v="-1.0949476553314326"/>
  </r>
  <r>
    <x v="521"/>
    <n v="23.610399999999998"/>
    <n v="24.57"/>
    <n v="24.925999999999998"/>
    <n v="24.507999999999999"/>
    <n v="24.81"/>
    <n v="2863000"/>
    <n v="-0.6318193385520936"/>
  </r>
  <r>
    <x v="522"/>
    <n v="23.6892"/>
    <n v="24.652000000000001"/>
    <n v="24.67"/>
    <n v="24.443999999999999"/>
    <n v="24.56"/>
    <n v="2009000"/>
    <n v="-0.98926315466556447"/>
  </r>
  <r>
    <x v="523"/>
    <n v="23.176100000000002"/>
    <n v="24.117999999999999"/>
    <n v="24.564"/>
    <n v="24.108000000000001"/>
    <n v="24.504000000000001"/>
    <n v="2444500"/>
    <n v="-0.8069835505468097"/>
  </r>
  <r>
    <x v="524"/>
    <n v="23.1799"/>
    <n v="24.122"/>
    <n v="24.206"/>
    <n v="23.896000000000001"/>
    <n v="24.12"/>
    <n v="1742500"/>
    <n v="-1.1008073900218174"/>
  </r>
  <r>
    <x v="525"/>
    <n v="23.802600000000002"/>
    <n v="24.77"/>
    <n v="24.8"/>
    <n v="24.248000000000001"/>
    <n v="24.478000000000002"/>
    <n v="4096500"/>
    <n v="-0.11553485708140702"/>
  </r>
  <r>
    <x v="526"/>
    <n v="23.487400000000001"/>
    <n v="24.442"/>
    <n v="24.802"/>
    <n v="24.315999999999999"/>
    <n v="24.728000000000002"/>
    <n v="3902000"/>
    <n v="-0.19694331402996684"/>
  </r>
  <r>
    <x v="527"/>
    <n v="23.279900000000001"/>
    <n v="24.225999999999999"/>
    <n v="24.527999999999999"/>
    <n v="24.181999999999999"/>
    <n v="24.28"/>
    <n v="3053500"/>
    <n v="-0.55208509151507223"/>
  </r>
  <r>
    <x v="528"/>
    <n v="22.860900000000001"/>
    <n v="23.79"/>
    <n v="23.9"/>
    <n v="23.547999999999998"/>
    <n v="23.728000000000002"/>
    <n v="2563000"/>
    <n v="-0.75738508191748144"/>
  </r>
  <r>
    <x v="529"/>
    <n v="23.168399999999998"/>
    <n v="24.11"/>
    <n v="24.238"/>
    <n v="23.802"/>
    <n v="23.96"/>
    <n v="4182500"/>
    <n v="-7.9539343983329167E-2"/>
  </r>
  <r>
    <x v="530"/>
    <n v="23.6585"/>
    <n v="24.62"/>
    <n v="24.716000000000001"/>
    <n v="24.302"/>
    <n v="24.302"/>
    <n v="3333000"/>
    <n v="-0.43509967394631921"/>
  </r>
  <r>
    <x v="531"/>
    <n v="23.804500000000001"/>
    <n v="24.771999999999998"/>
    <n v="24.853999999999999"/>
    <n v="24.622"/>
    <n v="24.75"/>
    <n v="2572000"/>
    <n v="-0.75361810961651987"/>
  </r>
  <r>
    <x v="532"/>
    <n v="24.448399999999999"/>
    <n v="25.442"/>
    <n v="25.48"/>
    <n v="24.948"/>
    <n v="25.015999999999998"/>
    <n v="2741000"/>
    <n v="-0.68288274085401801"/>
  </r>
  <r>
    <x v="533"/>
    <n v="24.500299999999999"/>
    <n v="25.495999999999999"/>
    <n v="25.66"/>
    <n v="25.456"/>
    <n v="25.6"/>
    <n v="2078500"/>
    <n v="-0.96017375745258293"/>
  </r>
  <r>
    <x v="534"/>
    <n v="24.348400000000002"/>
    <n v="25.338000000000001"/>
    <n v="25.425999999999998"/>
    <n v="25.26"/>
    <n v="25.4"/>
    <n v="1295500"/>
    <n v="-1.2879003476362454"/>
  </r>
  <r>
    <x v="535"/>
    <n v="24.200399999999998"/>
    <n v="25.184000000000001"/>
    <n v="25.338000000000001"/>
    <n v="25.152000000000001"/>
    <n v="25.25"/>
    <n v="1161000"/>
    <n v="-1.3441956559117276"/>
  </r>
  <r>
    <x v="536"/>
    <n v="24.2927"/>
    <n v="25.28"/>
    <n v="25.358000000000001"/>
    <n v="25.1"/>
    <n v="25.16"/>
    <n v="1375000"/>
    <n v="-1.2546254256444176"/>
  </r>
  <r>
    <x v="537"/>
    <n v="24.267700000000001"/>
    <n v="25.254000000000001"/>
    <n v="25.434000000000001"/>
    <n v="25.13"/>
    <n v="25.28"/>
    <n v="1868500"/>
    <n v="-1.0480697778083545"/>
  </r>
  <r>
    <x v="538"/>
    <n v="24.707799999999999"/>
    <n v="25.712"/>
    <n v="25.861999999999998"/>
    <n v="25.565999999999999"/>
    <n v="25.706"/>
    <n v="3543500"/>
    <n v="-0.34699437735160538"/>
  </r>
  <r>
    <x v="539"/>
    <n v="24.7136"/>
    <n v="25.718"/>
    <n v="26.75"/>
    <n v="25.661999999999999"/>
    <n v="26.712"/>
    <n v="12972000"/>
    <n v="3.5993276603835942"/>
  </r>
  <r>
    <x v="540"/>
    <n v="23.660399999999999"/>
    <n v="24.622"/>
    <n v="25.262"/>
    <n v="24.474"/>
    <n v="25.08"/>
    <n v="9182500"/>
    <n v="2.0132230454398021"/>
  </r>
  <r>
    <x v="541"/>
    <n v="23.890999999999998"/>
    <n v="24.861999999999998"/>
    <n v="25.148"/>
    <n v="24.66"/>
    <n v="25.1"/>
    <n v="2874000"/>
    <n v="-0.62721526129536265"/>
  </r>
  <r>
    <x v="542"/>
    <n v="23.671900000000001"/>
    <n v="24.634"/>
    <n v="24.74"/>
    <n v="24.234000000000002"/>
    <n v="24.7"/>
    <n v="5156000"/>
    <n v="0.32792149323735453"/>
  </r>
  <r>
    <x v="543"/>
    <n v="24.2773"/>
    <n v="25.263999999999999"/>
    <n v="25.276"/>
    <n v="24.77"/>
    <n v="24.852"/>
    <n v="3996000"/>
    <n v="-0.15759938110881197"/>
  </r>
  <r>
    <x v="544"/>
    <n v="24.436800000000002"/>
    <n v="25.43"/>
    <n v="25.53"/>
    <n v="25.251999999999999"/>
    <n v="25.265999999999998"/>
    <n v="1728000"/>
    <n v="-1.1068764009511445"/>
  </r>
  <r>
    <x v="545"/>
    <n v="23.985199999999999"/>
    <n v="24.96"/>
    <n v="25.4"/>
    <n v="24.9"/>
    <n v="25.364000000000001"/>
    <n v="2752500"/>
    <n v="-0.67806938735834477"/>
  </r>
  <r>
    <x v="546"/>
    <n v="23.9833"/>
    <n v="24.957999999999998"/>
    <n v="25"/>
    <n v="24.658000000000001"/>
    <n v="24.821999999999999"/>
    <n v="2223500"/>
    <n v="-0.89948364815931214"/>
  </r>
  <r>
    <x v="547"/>
    <n v="22.263200000000001"/>
    <n v="23.167999999999999"/>
    <n v="24.34"/>
    <n v="23.047999999999998"/>
    <n v="24.184000000000001"/>
    <n v="15215500"/>
    <n v="4.5383501445177536"/>
  </r>
  <r>
    <x v="548"/>
    <n v="21.148499999999999"/>
    <n v="22.007999999999999"/>
    <n v="22.725999999999999"/>
    <n v="22.004000000000001"/>
    <n v="22.5"/>
    <n v="19807500"/>
    <n v="6.4603431229639572"/>
  </r>
  <r>
    <x v="549"/>
    <n v="21.8384"/>
    <n v="22.725999999999999"/>
    <n v="23.148"/>
    <n v="22.7"/>
    <n v="22.936"/>
    <n v="8734500"/>
    <n v="1.8257115353474898"/>
  </r>
  <r>
    <x v="550"/>
    <n v="21.4541"/>
    <n v="22.326000000000001"/>
    <n v="22.55"/>
    <n v="22.08"/>
    <n v="22.382000000000001"/>
    <n v="8768000"/>
    <n v="1.8397330433566248"/>
  </r>
  <r>
    <x v="551"/>
    <n v="21.244599999999998"/>
    <n v="22.108000000000001"/>
    <n v="22.146000000000001"/>
    <n v="21.326000000000001"/>
    <n v="22.021999999999998"/>
    <n v="9229500"/>
    <n v="2.0328950119003797"/>
  </r>
  <r>
    <x v="552"/>
    <n v="21.125399999999999"/>
    <n v="21.984000000000002"/>
    <n v="22.234000000000002"/>
    <n v="21.5"/>
    <n v="21.702000000000002"/>
    <n v="3712000"/>
    <n v="-0.27646828482804586"/>
  </r>
  <r>
    <x v="553"/>
    <n v="21.146599999999999"/>
    <n v="22.006"/>
    <n v="22.536000000000001"/>
    <n v="21.841999999999999"/>
    <n v="22.431999999999999"/>
    <n v="5123000"/>
    <n v="0.31410926146716189"/>
  </r>
  <r>
    <x v="554"/>
    <n v="19.7897"/>
    <n v="20.594000000000001"/>
    <n v="21.158000000000001"/>
    <n v="20.582000000000001"/>
    <n v="21.024000000000001"/>
    <n v="8099500"/>
    <n v="1.5599307118907522"/>
  </r>
  <r>
    <x v="555"/>
    <n v="20.5335"/>
    <n v="21.367999999999999"/>
    <n v="21.37"/>
    <n v="20.641999999999999"/>
    <n v="20.92"/>
    <n v="4824500"/>
    <n v="0.18917134681860093"/>
  </r>
  <r>
    <x v="556"/>
    <n v="21.459800000000001"/>
    <n v="22.332000000000001"/>
    <n v="22.66"/>
    <n v="21.827999999999999"/>
    <n v="21.844000000000001"/>
    <n v="9391000"/>
    <n v="2.1004912370787467"/>
  </r>
  <r>
    <x v="557"/>
    <n v="21.6328"/>
    <n v="22.512"/>
    <n v="22.532"/>
    <n v="22.19"/>
    <n v="22.361999999999998"/>
    <n v="5095500"/>
    <n v="0.30259906832533467"/>
  </r>
  <r>
    <x v="558"/>
    <n v="21.5732"/>
    <n v="22.45"/>
    <n v="23.8"/>
    <n v="22.321999999999999"/>
    <n v="23.56"/>
    <n v="7856000"/>
    <n v="1.4580131835258456"/>
  </r>
  <r>
    <x v="559"/>
    <n v="20.7622"/>
    <n v="21.606000000000002"/>
    <n v="22.047999999999998"/>
    <n v="21.576000000000001"/>
    <n v="21.911999999999999"/>
    <n v="5100000"/>
    <n v="0.30448255447581546"/>
  </r>
  <r>
    <x v="560"/>
    <n v="20.971699999999998"/>
    <n v="21.824000000000002"/>
    <n v="21.94"/>
    <n v="21.506"/>
    <n v="21.75"/>
    <n v="4076000"/>
    <n v="-0.12411518287804187"/>
  </r>
  <r>
    <x v="561"/>
    <n v="21.092700000000001"/>
    <n v="21.95"/>
    <n v="22.16"/>
    <n v="21.768000000000001"/>
    <n v="21.88"/>
    <n v="3316500"/>
    <n v="-0.44200578983141553"/>
  </r>
  <r>
    <x v="562"/>
    <n v="21.096599999999999"/>
    <n v="21.954000000000001"/>
    <n v="21.978000000000002"/>
    <n v="21.7"/>
    <n v="21.803999999999998"/>
    <n v="3000000"/>
    <n v="-0.5744776490818998"/>
  </r>
  <r>
    <x v="563"/>
    <n v="21.421399999999998"/>
    <n v="22.292000000000002"/>
    <n v="22.385999999999999"/>
    <n v="21.802"/>
    <n v="21.873999999999999"/>
    <n v="4847000"/>
    <n v="0.19858877757100502"/>
  </r>
  <r>
    <x v="564"/>
    <n v="21.1235"/>
    <n v="21.981999999999999"/>
    <n v="22.396000000000001"/>
    <n v="21.872"/>
    <n v="21.917999999999999"/>
    <n v="2654500"/>
    <n v="-0.7190875301910381"/>
  </r>
  <r>
    <x v="565"/>
    <n v="20.716100000000001"/>
    <n v="21.558"/>
    <n v="22.117999999999999"/>
    <n v="21.468"/>
    <n v="21.98"/>
    <n v="3803500"/>
    <n v="-0.23817073310160253"/>
  </r>
  <r>
    <x v="566"/>
    <n v="20.5854"/>
    <n v="21.422000000000001"/>
    <n v="21.576000000000001"/>
    <n v="21.225999999999999"/>
    <n v="21.405999999999999"/>
    <n v="3987500"/>
    <n v="-0.1611570771708313"/>
  </r>
  <r>
    <x v="567"/>
    <n v="20.844799999999999"/>
    <n v="21.692"/>
    <n v="21.736000000000001"/>
    <n v="21.422000000000001"/>
    <n v="21.423999999999999"/>
    <n v="3165500"/>
    <n v="-0.50520721399199409"/>
  </r>
  <r>
    <x v="568"/>
    <n v="20.472000000000001"/>
    <n v="21.303999999999998"/>
    <n v="21.366"/>
    <n v="21.126000000000001"/>
    <n v="21.202000000000002"/>
    <n v="2588000"/>
    <n v="-0.74692126997036579"/>
  </r>
  <r>
    <x v="569"/>
    <n v="20.1433"/>
    <n v="20.962"/>
    <n v="21.198"/>
    <n v="20.93"/>
    <n v="21.128"/>
    <n v="4354000"/>
    <n v="-7.7575940261157559E-3"/>
  </r>
  <r>
    <x v="570"/>
    <n v="20.0319"/>
    <n v="20.846"/>
    <n v="21.045999999999999"/>
    <n v="20.742000000000001"/>
    <n v="20.917999999999999"/>
    <n v="3058000"/>
    <n v="-0.5502016053645914"/>
  </r>
  <r>
    <x v="571"/>
    <n v="19.734000000000002"/>
    <n v="20.536000000000001"/>
    <n v="20.867999999999999"/>
    <n v="20.420000000000002"/>
    <n v="20.420000000000002"/>
    <n v="4950000"/>
    <n v="0.24169968279312151"/>
  </r>
  <r>
    <x v="572"/>
    <n v="19.470700000000001"/>
    <n v="20.262"/>
    <n v="20.774000000000001"/>
    <n v="20.206"/>
    <n v="20.693999999999999"/>
    <n v="4126500"/>
    <n v="-0.10297828274486824"/>
  </r>
  <r>
    <x v="573"/>
    <n v="19.601400000000002"/>
    <n v="20.398"/>
    <n v="20.422000000000001"/>
    <n v="19.454000000000001"/>
    <n v="19.456"/>
    <n v="5434000"/>
    <n v="0.44427908208928063"/>
  </r>
  <r>
    <x v="574"/>
    <n v="20.004999999999999"/>
    <n v="20.818000000000001"/>
    <n v="20.866"/>
    <n v="20.431999999999999"/>
    <n v="20.576000000000001"/>
    <n v="3182000"/>
    <n v="-0.49830109810689777"/>
  </r>
  <r>
    <x v="575"/>
    <n v="19.705100000000002"/>
    <n v="20.506"/>
    <n v="20.62"/>
    <n v="20.274000000000001"/>
    <n v="20.504000000000001"/>
    <n v="3546500"/>
    <n v="-0.34573871991795152"/>
  </r>
  <r>
    <x v="576"/>
    <n v="19.3842"/>
    <n v="20.172000000000001"/>
    <n v="20.474"/>
    <n v="20.065999999999999"/>
    <n v="20.440000000000001"/>
    <n v="3199000"/>
    <n v="-0.49118570598285916"/>
  </r>
  <r>
    <x v="577"/>
    <n v="19.5533"/>
    <n v="20.347999999999999"/>
    <n v="20.434000000000001"/>
    <n v="20.116"/>
    <n v="20.116"/>
    <n v="2443000"/>
    <n v="-0.80761137926363658"/>
  </r>
  <r>
    <x v="578"/>
    <n v="19.263100000000001"/>
    <n v="20.045999999999999"/>
    <n v="20.402000000000001"/>
    <n v="19.954000000000001"/>
    <n v="20.402000000000001"/>
    <n v="2697000"/>
    <n v="-0.70129904988094149"/>
  </r>
  <r>
    <x v="579"/>
    <n v="18.924900000000001"/>
    <n v="19.693999999999999"/>
    <n v="19.8"/>
    <n v="19.533999999999999"/>
    <n v="19.748000000000001"/>
    <n v="2766000"/>
    <n v="-0.67241892890690236"/>
  </r>
  <r>
    <x v="580"/>
    <n v="18.415600000000001"/>
    <n v="19.164000000000001"/>
    <n v="19.596"/>
    <n v="19.155999999999999"/>
    <n v="19.489999999999998"/>
    <n v="3801000"/>
    <n v="-0.23921711429631409"/>
  </r>
  <r>
    <x v="581"/>
    <n v="18.723099999999999"/>
    <n v="19.484000000000002"/>
    <n v="19.835999999999999"/>
    <n v="19.100000000000001"/>
    <n v="19.186"/>
    <n v="4706500"/>
    <n v="0.13978215442821501"/>
  </r>
  <r>
    <x v="582"/>
    <n v="18.899899999999999"/>
    <n v="19.667999999999999"/>
    <n v="19.814"/>
    <n v="19.364000000000001"/>
    <n v="19.364000000000001"/>
    <n v="4368500"/>
    <n v="-1.6885830967886747E-3"/>
  </r>
  <r>
    <x v="583"/>
    <n v="19.253499999999999"/>
    <n v="20.036000000000001"/>
    <n v="20.152000000000001"/>
    <n v="19.838000000000001"/>
    <n v="20.013999999999999"/>
    <n v="4085000"/>
    <n v="-0.12034821057708023"/>
  </r>
  <r>
    <x v="584"/>
    <n v="18.701899999999998"/>
    <n v="19.462"/>
    <n v="20.076000000000001"/>
    <n v="19.45"/>
    <n v="20.068000000000001"/>
    <n v="2561000"/>
    <n v="-0.75822218687325071"/>
  </r>
  <r>
    <x v="585"/>
    <n v="18.217600000000001"/>
    <n v="18.957999999999998"/>
    <n v="19.533999999999999"/>
    <n v="18.866"/>
    <n v="19.399999999999999"/>
    <n v="3738000"/>
    <n v="-0.26558592040304557"/>
  </r>
  <r>
    <x v="586"/>
    <n v="18.8537"/>
    <n v="19.62"/>
    <n v="19.664000000000001"/>
    <n v="19.321999999999999"/>
    <n v="19.399999999999999"/>
    <n v="4131000"/>
    <n v="-0.10109479659438741"/>
  </r>
  <r>
    <x v="587"/>
    <n v="19.747399999999999"/>
    <n v="20.55"/>
    <n v="20.614000000000001"/>
    <n v="20.071999999999999"/>
    <n v="20.173999999999999"/>
    <n v="4304500"/>
    <n v="-2.8475941681404757E-2"/>
  </r>
  <r>
    <x v="588"/>
    <n v="20.1068"/>
    <n v="20.923999999999999"/>
    <n v="20.95"/>
    <n v="20.454000000000001"/>
    <n v="20.518000000000001"/>
    <n v="2314000"/>
    <n v="-0.86160464891075339"/>
  </r>
  <r>
    <x v="589"/>
    <n v="20.395099999999999"/>
    <n v="21.224"/>
    <n v="21.238"/>
    <n v="20.885999999999999"/>
    <n v="20.885999999999999"/>
    <n v="2328000"/>
    <n v="-0.85574491422036869"/>
  </r>
  <r>
    <x v="590"/>
    <n v="20.074100000000001"/>
    <n v="20.89"/>
    <n v="21.193999999999999"/>
    <n v="20.776"/>
    <n v="21.15"/>
    <n v="3049500"/>
    <n v="-0.55375930142661078"/>
  </r>
  <r>
    <x v="591"/>
    <n v="20.3201"/>
    <n v="21.146000000000001"/>
    <n v="21.268000000000001"/>
    <n v="21.024000000000001"/>
    <n v="21.024000000000001"/>
    <n v="2869000"/>
    <n v="-0.62930802368478578"/>
  </r>
  <r>
    <x v="592"/>
    <n v="20.016500000000001"/>
    <n v="20.83"/>
    <n v="21.134"/>
    <n v="20.827999999999999"/>
    <n v="21.015999999999998"/>
    <n v="2099000"/>
    <n v="-0.95159343165594812"/>
  </r>
  <r>
    <x v="593"/>
    <n v="20.635300000000001"/>
    <n v="21.474"/>
    <n v="21.504000000000001"/>
    <n v="21.187999999999999"/>
    <n v="21.2"/>
    <n v="2753000"/>
    <n v="-0.67786011111940248"/>
  </r>
  <r>
    <x v="594"/>
    <n v="20.427800000000001"/>
    <n v="21.257999999999999"/>
    <n v="21.36"/>
    <n v="20.978000000000002"/>
    <n v="21.216000000000001"/>
    <n v="3896500"/>
    <n v="-0.19924535265833229"/>
  </r>
  <r>
    <x v="595"/>
    <n v="20.185600000000001"/>
    <n v="21.006"/>
    <n v="21.02"/>
    <n v="20.806000000000001"/>
    <n v="20.866"/>
    <n v="3549500"/>
    <n v="-0.34448306248429761"/>
  </r>
  <r>
    <x v="596"/>
    <n v="20.595400000000001"/>
    <n v="21.16"/>
    <n v="21.366"/>
    <n v="20.95"/>
    <n v="21.295999999999999"/>
    <n v="2905000"/>
    <n v="-0.61424013448093928"/>
  </r>
  <r>
    <x v="597"/>
    <n v="20.476600000000001"/>
    <n v="21.038"/>
    <n v="21.263999999999999"/>
    <n v="20.972000000000001"/>
    <n v="21.106000000000002"/>
    <n v="1775000"/>
    <n v="-1.0872044344905669"/>
  </r>
  <r>
    <x v="598"/>
    <n v="19.9939"/>
    <n v="20.542000000000002"/>
    <n v="20.92"/>
    <n v="20.532"/>
    <n v="20.92"/>
    <n v="2456500"/>
    <n v="-0.80196092081219417"/>
  </r>
  <r>
    <x v="599"/>
    <n v="20.034700000000001"/>
    <n v="20.584"/>
    <n v="20.658000000000001"/>
    <n v="20.41"/>
    <n v="20.606000000000002"/>
    <n v="2887500"/>
    <n v="-0.62156480284392024"/>
  </r>
  <r>
    <x v="600"/>
    <n v="20.447399999999998"/>
    <n v="21.007999999999999"/>
    <n v="21.01"/>
    <n v="20.646000000000001"/>
    <n v="20.664000000000001"/>
    <n v="3732500"/>
    <n v="-0.26788795903141099"/>
  </r>
  <r>
    <x v="601"/>
    <n v="19.680499999999999"/>
    <n v="20.22"/>
    <n v="20.7"/>
    <n v="20.143999999999998"/>
    <n v="20.67"/>
    <n v="3390500"/>
    <n v="-0.41103290646795321"/>
  </r>
  <r>
    <x v="602"/>
    <n v="19.343699999999998"/>
    <n v="19.873999999999999"/>
    <n v="19.963999999999999"/>
    <n v="19.71"/>
    <n v="19.882000000000001"/>
    <n v="3345000"/>
    <n v="-0.43007704421170367"/>
  </r>
  <r>
    <x v="603"/>
    <n v="19.1159"/>
    <n v="19.64"/>
    <n v="19.760000000000002"/>
    <n v="19.475999999999999"/>
    <n v="19.649999999999999"/>
    <n v="4687500"/>
    <n v="0.13182965734840713"/>
  </r>
  <r>
    <x v="604"/>
    <n v="19.1296"/>
    <n v="19.654"/>
    <n v="19.928000000000001"/>
    <n v="19.594000000000001"/>
    <n v="19.634"/>
    <n v="2995500"/>
    <n v="-0.57636113523238064"/>
  </r>
  <r>
    <x v="605"/>
    <n v="18.070599999999999"/>
    <n v="18.565999999999999"/>
    <n v="18.872"/>
    <n v="18.545999999999999"/>
    <n v="18.852"/>
    <n v="5780500"/>
    <n v="0.58930751567630368"/>
  </r>
  <r>
    <x v="606"/>
    <n v="17.6813"/>
    <n v="18.166"/>
    <n v="18.600000000000001"/>
    <n v="18.100000000000001"/>
    <n v="18.596"/>
    <n v="5862500"/>
    <n v="0.62362881886284305"/>
  </r>
  <r>
    <x v="607"/>
    <n v="17.868099999999998"/>
    <n v="18.358000000000001"/>
    <n v="18.393999999999998"/>
    <n v="18.09"/>
    <n v="18.16"/>
    <n v="4094000"/>
    <n v="-0.11658123827611859"/>
  </r>
  <r>
    <x v="608"/>
    <n v="17.3523"/>
    <n v="17.827999999999999"/>
    <n v="18.384"/>
    <n v="17.806000000000001"/>
    <n v="18.384"/>
    <n v="6653500"/>
    <n v="0.95470382886958238"/>
  </r>
  <r>
    <x v="609"/>
    <n v="17.223800000000001"/>
    <n v="17.696000000000002"/>
    <n v="17.864000000000001"/>
    <n v="17.585999999999999"/>
    <n v="17.675999999999998"/>
    <n v="4209500"/>
    <n v="-6.8238427080444253E-2"/>
  </r>
  <r>
    <x v="610"/>
    <n v="17.3873"/>
    <n v="17.864000000000001"/>
    <n v="17.872"/>
    <n v="17.507999999999999"/>
    <n v="17.596"/>
    <n v="5374000"/>
    <n v="0.41916593341620306"/>
  </r>
  <r>
    <x v="611"/>
    <n v="17.338699999999999"/>
    <n v="17.814"/>
    <n v="18.05"/>
    <n v="17.776"/>
    <n v="18.012"/>
    <n v="3923500"/>
    <n v="-0.18794443575544739"/>
  </r>
  <r>
    <x v="612"/>
    <n v="17.159600000000001"/>
    <n v="17.63"/>
    <n v="18.216000000000001"/>
    <n v="17.62"/>
    <n v="18.155999999999999"/>
    <n v="3315000"/>
    <n v="-0.44263361854824246"/>
  </r>
  <r>
    <x v="613"/>
    <n v="16.6632"/>
    <n v="17.12"/>
    <n v="17.545999999999999"/>
    <n v="17.11"/>
    <n v="17.504000000000001"/>
    <n v="4398500"/>
    <n v="1.0867991239750114E-2"/>
  </r>
  <r>
    <x v="614"/>
    <n v="17.0486"/>
    <n v="17.515999999999998"/>
    <n v="17.53"/>
    <n v="17.175999999999998"/>
    <n v="17.283999999999999"/>
    <n v="5501000"/>
    <n v="0.4723220981075506"/>
  </r>
  <r>
    <x v="615"/>
    <n v="16.398399999999999"/>
    <n v="16.847999999999999"/>
    <n v="17.3"/>
    <n v="16.84"/>
    <n v="17.257999999999999"/>
    <n v="5406000"/>
    <n v="0.43255961270851112"/>
  </r>
  <r>
    <x v="616"/>
    <n v="16.634"/>
    <n v="17.09"/>
    <n v="17.244"/>
    <n v="16.802"/>
    <n v="16.850000000000001"/>
    <n v="5455000"/>
    <n v="0.45306868412485779"/>
  </r>
  <r>
    <x v="617"/>
    <n v="16.9941"/>
    <n v="17.46"/>
    <n v="17.582000000000001"/>
    <n v="17.128"/>
    <n v="17.282"/>
    <n v="3680000"/>
    <n v="-0.28986196412035387"/>
  </r>
  <r>
    <x v="618"/>
    <n v="16.750800000000002"/>
    <n v="17.21"/>
    <n v="17.7"/>
    <n v="17.192"/>
    <n v="17.416"/>
    <n v="3220500"/>
    <n v="-0.48218682770833965"/>
  </r>
  <r>
    <x v="619"/>
    <n v="16.7605"/>
    <n v="17.22"/>
    <n v="17.297999999999998"/>
    <n v="16.876000000000001"/>
    <n v="17.143999999999998"/>
    <n v="3114500"/>
    <n v="-0.52655339036411009"/>
  </r>
  <r>
    <x v="620"/>
    <n v="16.805299999999999"/>
    <n v="17.265999999999998"/>
    <n v="17.346"/>
    <n v="17.143999999999998"/>
    <n v="17.206"/>
    <n v="2706500"/>
    <n v="-0.69732280134103763"/>
  </r>
  <r>
    <x v="621"/>
    <n v="17.2316"/>
    <n v="17.704000000000001"/>
    <n v="17.742000000000001"/>
    <n v="17.052"/>
    <n v="17.251999999999999"/>
    <n v="2233000"/>
    <n v="-0.89550739961940817"/>
  </r>
  <r>
    <x v="622"/>
    <n v="16.532800000000002"/>
    <n v="16.986000000000001"/>
    <n v="17.486000000000001"/>
    <n v="16.84"/>
    <n v="17.411999999999999"/>
    <n v="3367000"/>
    <n v="-0.42086888969824193"/>
  </r>
  <r>
    <x v="623"/>
    <n v="16.285499999999999"/>
    <n v="16.731999999999999"/>
    <n v="16.992000000000001"/>
    <n v="16.617999999999999"/>
    <n v="16.885999999999999"/>
    <n v="4126500"/>
    <n v="-0.10297828274486824"/>
  </r>
  <r>
    <x v="624"/>
    <n v="15.736599999999999"/>
    <n v="16.167999999999999"/>
    <n v="16.52"/>
    <n v="16.106000000000002"/>
    <n v="16.494"/>
    <n v="5499000"/>
    <n v="0.47148499315178138"/>
  </r>
  <r>
    <x v="625"/>
    <n v="15.962400000000001"/>
    <n v="16.399999999999999"/>
    <n v="16.760000000000002"/>
    <n v="16.143999999999998"/>
    <n v="16.594000000000001"/>
    <n v="5797500"/>
    <n v="0.59642290780034235"/>
  </r>
  <r>
    <x v="626"/>
    <n v="15.5847"/>
    <n v="16.012"/>
    <n v="16.532"/>
    <n v="15.988"/>
    <n v="16.341999999999999"/>
    <n v="5605000"/>
    <n v="0.51585155580755171"/>
  </r>
  <r>
    <x v="627"/>
    <n v="16.3323"/>
    <n v="16.78"/>
    <n v="16.995999999999999"/>
    <n v="16.488"/>
    <n v="16.672000000000001"/>
    <n v="8492500"/>
    <n v="1.7244218356994101"/>
  </r>
  <r>
    <x v="628"/>
    <n v="16.9377"/>
    <n v="17.402000000000001"/>
    <n v="17.454000000000001"/>
    <n v="17.091999999999999"/>
    <n v="17.091999999999999"/>
    <n v="4422000"/>
    <n v="2.0703974470038831E-2"/>
  </r>
  <r>
    <x v="629"/>
    <n v="16.8111"/>
    <n v="17.271999999999998"/>
    <n v="17.431999999999999"/>
    <n v="17.192"/>
    <n v="17.257999999999999"/>
    <n v="2730500"/>
    <n v="-0.68727754187180656"/>
  </r>
  <r>
    <x v="630"/>
    <n v="17.07"/>
    <n v="17.538"/>
    <n v="17.588000000000001"/>
    <n v="17.361999999999998"/>
    <n v="17.494"/>
    <n v="2811500"/>
    <n v="-0.65337479116315178"/>
  </r>
  <r>
    <x v="631"/>
    <n v="16.949300000000001"/>
    <n v="17.414000000000001"/>
    <n v="17.846"/>
    <n v="17.388000000000002"/>
    <n v="17.760000000000002"/>
    <n v="5333000"/>
    <n v="0.40200528182293338"/>
  </r>
  <r>
    <x v="632"/>
    <n v="17.268599999999999"/>
    <n v="17.742000000000001"/>
    <n v="17.946000000000002"/>
    <n v="17.574000000000002"/>
    <n v="17.62"/>
    <n v="3892500"/>
    <n v="-0.20091956256987079"/>
  </r>
  <r>
    <x v="633"/>
    <n v="17.507999999999999"/>
    <n v="17.988"/>
    <n v="18.100000000000001"/>
    <n v="17.643999999999998"/>
    <n v="17.988"/>
    <n v="4030500"/>
    <n v="-0.14315932062179237"/>
  </r>
  <r>
    <x v="634"/>
    <n v="17.474900000000002"/>
    <n v="17.954000000000001"/>
    <n v="18.052"/>
    <n v="17.79"/>
    <n v="17.898"/>
    <n v="3436000"/>
    <n v="-0.39198876872420269"/>
  </r>
  <r>
    <x v="635"/>
    <n v="17.3309"/>
    <n v="17.806000000000001"/>
    <n v="17.876000000000001"/>
    <n v="17.61"/>
    <n v="17.788"/>
    <n v="3237500"/>
    <n v="-0.47507143558430104"/>
  </r>
  <r>
    <x v="636"/>
    <n v="17.186800000000002"/>
    <n v="17.658000000000001"/>
    <n v="17.79"/>
    <n v="17.41"/>
    <n v="17.585999999999999"/>
    <n v="4139500"/>
    <n v="-9.7537100532368096E-2"/>
  </r>
  <r>
    <x v="637"/>
    <n v="17.6248"/>
    <n v="18.108000000000001"/>
    <n v="18.18"/>
    <n v="17.760000000000002"/>
    <n v="17.786000000000001"/>
    <n v="2820500"/>
    <n v="-0.64960781886219021"/>
  </r>
  <r>
    <x v="638"/>
    <n v="17.959599999999998"/>
    <n v="18.452000000000002"/>
    <n v="18.472000000000001"/>
    <n v="18.132000000000001"/>
    <n v="18.152000000000001"/>
    <n v="3247000"/>
    <n v="-0.47109518704439707"/>
  </r>
  <r>
    <x v="639"/>
    <n v="18.312000000000001"/>
    <n v="18.814"/>
    <n v="18.972000000000001"/>
    <n v="18.690000000000001"/>
    <n v="18.7"/>
    <n v="4387000"/>
    <n v="6.0546377440769119E-3"/>
  </r>
  <r>
    <x v="640"/>
    <n v="18.309999999999999"/>
    <n v="18.812000000000001"/>
    <n v="19.14"/>
    <n v="18.684000000000001"/>
    <n v="19.047999999999998"/>
    <n v="4071500"/>
    <n v="-0.12599866902852269"/>
  </r>
  <r>
    <x v="641"/>
    <n v="18.267199999999999"/>
    <n v="18.768000000000001"/>
    <n v="18.774000000000001"/>
    <n v="18.352"/>
    <n v="18.507999999999999"/>
    <n v="3221500"/>
    <n v="-0.48176827523045507"/>
  </r>
  <r>
    <x v="642"/>
    <n v="18.0336"/>
    <n v="18.527999999999999"/>
    <n v="18.623999999999999"/>
    <n v="18.478000000000002"/>
    <n v="18.623999999999999"/>
    <n v="2309000"/>
    <n v="-0.86369741130017652"/>
  </r>
  <r>
    <x v="643"/>
    <n v="17.967400000000001"/>
    <n v="18.46"/>
    <n v="18.658000000000001"/>
    <n v="18.385999999999999"/>
    <n v="18.571999999999999"/>
    <n v="2339500"/>
    <n v="-0.85093156072469545"/>
  </r>
  <r>
    <x v="644"/>
    <n v="18.0336"/>
    <n v="18.527999999999999"/>
    <n v="18.544"/>
    <n v="18.224"/>
    <n v="18.260000000000002"/>
    <n v="2208500"/>
    <n v="-0.90576193532758154"/>
  </r>
  <r>
    <x v="645"/>
    <n v="17.959599999999998"/>
    <n v="18.452000000000002"/>
    <n v="18.588000000000001"/>
    <n v="18.39"/>
    <n v="18.431999999999999"/>
    <n v="2491500"/>
    <n v="-0.78731158408623225"/>
  </r>
  <r>
    <x v="646"/>
    <n v="17.4282"/>
    <n v="17.905999999999999"/>
    <n v="18.37"/>
    <n v="17.905999999999999"/>
    <n v="18.314"/>
    <n v="2144500"/>
    <n v="-0.93254929391219754"/>
  </r>
  <r>
    <x v="647"/>
    <n v="17.142099999999999"/>
    <n v="17.611999999999998"/>
    <n v="17.84"/>
    <n v="17.526"/>
    <n v="17.751999999999999"/>
    <n v="2639500"/>
    <n v="-0.72536581735930761"/>
  </r>
  <r>
    <x v="648"/>
    <n v="16.338100000000001"/>
    <n v="16.786000000000001"/>
    <n v="17.085999999999999"/>
    <n v="16.71"/>
    <n v="17"/>
    <n v="3863000"/>
    <n v="-0.21326686066746728"/>
  </r>
  <r>
    <x v="649"/>
    <n v="16.1571"/>
    <n v="16.600000000000001"/>
    <n v="16.693999999999999"/>
    <n v="16.38"/>
    <n v="16.66"/>
    <n v="4655000"/>
    <n v="0.11822670181715676"/>
  </r>
  <r>
    <x v="650"/>
    <n v="16.417899999999999"/>
    <n v="16.867999999999999"/>
    <n v="17.010000000000002"/>
    <n v="16.52"/>
    <n v="16.643999999999998"/>
    <n v="3168000"/>
    <n v="-0.50416083279728252"/>
  </r>
  <r>
    <x v="651"/>
    <n v="15.8962"/>
    <n v="16.332000000000001"/>
    <n v="16.544"/>
    <n v="16.244"/>
    <n v="16.472000000000001"/>
    <n v="5893000"/>
    <n v="0.63639466943832412"/>
  </r>
  <r>
    <x v="652"/>
    <n v="16.351700000000001"/>
    <n v="16.8"/>
    <n v="16.891999999999999"/>
    <n v="16.564"/>
    <n v="16.626000000000001"/>
    <n v="4143500"/>
    <n v="-9.5862890620829588E-2"/>
  </r>
  <r>
    <x v="653"/>
    <n v="16.517199999999999"/>
    <n v="16.97"/>
    <n v="17.094000000000001"/>
    <n v="16.95"/>
    <n v="17.001999999999999"/>
    <n v="3546000"/>
    <n v="-0.34594799615689381"/>
  </r>
  <r>
    <x v="654"/>
    <n v="16.303100000000001"/>
    <n v="16.75"/>
    <n v="16.931999999999999"/>
    <n v="16.658000000000001"/>
    <n v="16.7"/>
    <n v="2900500"/>
    <n v="-0.61612362063142012"/>
  </r>
  <r>
    <x v="655"/>
    <n v="16.303100000000001"/>
    <n v="16.75"/>
    <n v="16.838000000000001"/>
    <n v="16.562000000000001"/>
    <n v="16.762"/>
    <n v="2750500"/>
    <n v="-0.67890649231411404"/>
  </r>
  <r>
    <x v="656"/>
    <n v="16.670999999999999"/>
    <n v="17.128"/>
    <n v="17.138000000000002"/>
    <n v="16.722000000000001"/>
    <n v="16.803999999999998"/>
    <n v="4549500"/>
    <n v="7.4069415400328686E-2"/>
  </r>
  <r>
    <x v="657"/>
    <n v="16.439299999999999"/>
    <n v="16.89"/>
    <n v="17.088000000000001"/>
    <n v="16.852"/>
    <n v="17.085999999999999"/>
    <n v="2337500"/>
    <n v="-0.85176866568046472"/>
  </r>
  <r>
    <x v="658"/>
    <n v="16.193999999999999"/>
    <n v="16.638000000000002"/>
    <n v="17.187999999999999"/>
    <n v="16.628"/>
    <n v="17.122"/>
    <n v="3340500"/>
    <n v="-0.43196053036218451"/>
  </r>
  <r>
    <x v="659"/>
    <n v="16.236899999999999"/>
    <n v="16.681999999999999"/>
    <n v="16.731999999999999"/>
    <n v="16.5"/>
    <n v="16.725999999999999"/>
    <n v="2679000"/>
    <n v="-0.70883299448286485"/>
  </r>
  <r>
    <x v="660"/>
    <n v="15.9176"/>
    <n v="16.353999999999999"/>
    <n v="16.416"/>
    <n v="15.992000000000001"/>
    <n v="16.283999999999999"/>
    <n v="3408000"/>
    <n v="-0.40370823810497225"/>
  </r>
  <r>
    <x v="661"/>
    <n v="15.9001"/>
    <n v="16.335999999999999"/>
    <n v="16.376000000000001"/>
    <n v="16.074000000000002"/>
    <n v="16.103999999999999"/>
    <n v="2798500"/>
    <n v="-0.65881597337565201"/>
  </r>
  <r>
    <x v="662"/>
    <n v="15.757999999999999"/>
    <n v="16.190000000000001"/>
    <n v="16.204000000000001"/>
    <n v="15.81"/>
    <n v="15.928000000000001"/>
    <n v="3948000"/>
    <n v="-0.17768990004727403"/>
  </r>
  <r>
    <x v="663"/>
    <n v="15.6373"/>
    <n v="16.065999999999999"/>
    <n v="16.218"/>
    <n v="15.992000000000001"/>
    <n v="16.218"/>
    <n v="3336500"/>
    <n v="-0.43363474027372301"/>
  </r>
  <r>
    <x v="664"/>
    <n v="16.2563"/>
    <n v="16.702000000000002"/>
    <n v="16.745999999999999"/>
    <n v="16.335999999999999"/>
    <n v="16.335999999999999"/>
    <n v="3253000"/>
    <n v="-0.4685838721770893"/>
  </r>
  <r>
    <x v="665"/>
    <n v="16.075299999999999"/>
    <n v="16.515999999999998"/>
    <n v="16.591999999999999"/>
    <n v="16.350000000000001"/>
    <n v="16.486000000000001"/>
    <n v="2607000"/>
    <n v="-0.73896877289055796"/>
  </r>
  <r>
    <x v="666"/>
    <n v="15.9604"/>
    <n v="16.398"/>
    <n v="16.547999999999998"/>
    <n v="16.366"/>
    <n v="16.466000000000001"/>
    <n v="2425500"/>
    <n v="-0.81493604762661753"/>
  </r>
  <r>
    <x v="667"/>
    <n v="15.972099999999999"/>
    <n v="16.41"/>
    <n v="16.594000000000001"/>
    <n v="16.344000000000001"/>
    <n v="16.353999999999999"/>
    <n v="2078500"/>
    <n v="-0.96017375745258293"/>
  </r>
  <r>
    <x v="668"/>
    <n v="15.869"/>
    <n v="16.303999999999998"/>
    <n v="16.352"/>
    <n v="16.045999999999999"/>
    <n v="16.202000000000002"/>
    <n v="2503000"/>
    <n v="-0.78249823059055901"/>
  </r>
  <r>
    <x v="669"/>
    <n v="15.7872"/>
    <n v="16.22"/>
    <n v="16.262"/>
    <n v="15.872"/>
    <n v="16.11"/>
    <n v="2505000"/>
    <n v="-0.78166112563478984"/>
  </r>
  <r>
    <x v="670"/>
    <n v="15.9916"/>
    <n v="16.43"/>
    <n v="16.442"/>
    <n v="16.192"/>
    <n v="16.302"/>
    <n v="2307500"/>
    <n v="-0.8643252400170035"/>
  </r>
  <r>
    <x v="671"/>
    <n v="16.003299999999999"/>
    <n v="16.442"/>
    <n v="16.7"/>
    <n v="16.41"/>
    <n v="16.452000000000002"/>
    <n v="3118000"/>
    <n v="-0.52508845669151383"/>
  </r>
  <r>
    <x v="672"/>
    <n v="16.5503"/>
    <n v="17.004000000000001"/>
    <n v="17.036000000000001"/>
    <n v="16.739999999999998"/>
    <n v="16.739999999999998"/>
    <n v="2724500"/>
    <n v="-0.68978885673911428"/>
  </r>
  <r>
    <x v="673"/>
    <n v="16.748799999999999"/>
    <n v="17.207999999999998"/>
    <n v="17.32"/>
    <n v="17.116"/>
    <n v="17.231999999999999"/>
    <n v="2306000"/>
    <n v="-0.86495306873383038"/>
  </r>
  <r>
    <x v="674"/>
    <n v="16.9863"/>
    <n v="17.452000000000002"/>
    <n v="17.456"/>
    <n v="17.141999999999999"/>
    <n v="17.186"/>
    <n v="1833000"/>
    <n v="-1.0629283907732587"/>
  </r>
  <r>
    <x v="675"/>
    <n v="16.927900000000001"/>
    <n v="17.391999999999999"/>
    <n v="17.649999999999999"/>
    <n v="17.324000000000002"/>
    <n v="17.588000000000001"/>
    <n v="2117000"/>
    <n v="-0.94405948705402476"/>
  </r>
  <r>
    <x v="676"/>
    <n v="16.6418"/>
    <n v="17.097999999999999"/>
    <n v="17.213999999999999"/>
    <n v="17.006"/>
    <n v="17.213999999999999"/>
    <n v="2998500"/>
    <n v="-0.57510547779872667"/>
  </r>
  <r>
    <x v="677"/>
    <n v="16.5989"/>
    <n v="17.053999999999998"/>
    <n v="17.149999999999999"/>
    <n v="17.010000000000002"/>
    <n v="17.088000000000001"/>
    <n v="1599000"/>
    <n v="-1.1608696705982613"/>
  </r>
  <r>
    <x v="678"/>
    <n v="16.869499999999999"/>
    <n v="17.332000000000001"/>
    <n v="17.417999999999999"/>
    <n v="17.03"/>
    <n v="17.053999999999998"/>
    <n v="2547000"/>
    <n v="-0.76408192156363552"/>
  </r>
  <r>
    <x v="679"/>
    <n v="17.044699999999999"/>
    <n v="17.512"/>
    <n v="17.55"/>
    <n v="17.2"/>
    <n v="17.25"/>
    <n v="2696000"/>
    <n v="-0.70171760235882619"/>
  </r>
  <r>
    <x v="680"/>
    <n v="16.622299999999999"/>
    <n v="17.077999999999999"/>
    <n v="17.16"/>
    <n v="16.783999999999999"/>
    <n v="16.783999999999999"/>
    <n v="8536000"/>
    <n v="1.7426288684873914"/>
  </r>
  <r>
    <x v="681"/>
    <n v="16.756599999999999"/>
    <n v="17.216000000000001"/>
    <n v="17.338000000000001"/>
    <n v="16.904"/>
    <n v="17.047999999999998"/>
    <n v="8417500"/>
    <n v="1.6930303998580631"/>
  </r>
  <r>
    <x v="682"/>
    <n v="16.602799999999998"/>
    <n v="17.058"/>
    <n v="17.329999999999998"/>
    <n v="17.056000000000001"/>
    <n v="17.135999999999999"/>
    <n v="7336500"/>
    <n v="1.2405751712647821"/>
  </r>
  <r>
    <x v="683"/>
    <n v="16.963000000000001"/>
    <n v="17.428000000000001"/>
    <n v="17.488"/>
    <n v="17.248000000000001"/>
    <n v="17.271999999999998"/>
    <n v="7620000"/>
    <n v="1.3592347987450737"/>
  </r>
  <r>
    <x v="684"/>
    <n v="16.731300000000001"/>
    <n v="17.190000000000001"/>
    <n v="17.324000000000002"/>
    <n v="17.053999999999998"/>
    <n v="17.202000000000002"/>
    <n v="5156000"/>
    <n v="0.32792149323735453"/>
  </r>
  <r>
    <x v="685"/>
    <n v="16.8033"/>
    <n v="17.263999999999999"/>
    <n v="17.448"/>
    <n v="17.190000000000001"/>
    <n v="17.213999999999999"/>
    <n v="4082000"/>
    <n v="-0.12160386801073411"/>
  </r>
  <r>
    <x v="686"/>
    <n v="16.513300000000001"/>
    <n v="16.966000000000001"/>
    <n v="17.404"/>
    <n v="16.911999999999999"/>
    <n v="17.398"/>
    <n v="3854500"/>
    <n v="-0.21682455672948658"/>
  </r>
  <r>
    <x v="687"/>
    <n v="16.258299999999998"/>
    <n v="16.704000000000001"/>
    <n v="16.873999999999999"/>
    <n v="16.602"/>
    <n v="16.827999999999999"/>
    <n v="3020500"/>
    <n v="-0.56589732328526499"/>
  </r>
  <r>
    <x v="688"/>
    <n v="16.610600000000002"/>
    <n v="17.065999999999999"/>
    <n v="17.117999999999999"/>
    <n v="16.888000000000002"/>
    <n v="16.902000000000001"/>
    <n v="3055500"/>
    <n v="-0.55124798655930296"/>
  </r>
  <r>
    <x v="689"/>
    <n v="16.706"/>
    <n v="17.164000000000001"/>
    <n v="17.332000000000001"/>
    <n v="17.085999999999999"/>
    <n v="17.198"/>
    <n v="3417500"/>
    <n v="-0.39973198956506828"/>
  </r>
  <r>
    <x v="690"/>
    <n v="16.896799999999999"/>
    <n v="17.36"/>
    <n v="17.364000000000001"/>
    <n v="17.173999999999999"/>
    <n v="17.234000000000002"/>
    <n v="1933000"/>
    <n v="-1.0210731429847961"/>
  </r>
  <r>
    <x v="691"/>
    <n v="16.920100000000001"/>
    <n v="17.384"/>
    <n v="17.452000000000002"/>
    <n v="17.295999999999999"/>
    <n v="17.353999999999999"/>
    <n v="1715000"/>
    <n v="-1.1123175831636445"/>
  </r>
  <r>
    <x v="692"/>
    <n v="16.762499999999999"/>
    <n v="17.222000000000001"/>
    <n v="17.297999999999998"/>
    <n v="17.053999999999998"/>
    <n v="17.225999999999999"/>
    <n v="2448500"/>
    <n v="-0.80530934063527115"/>
  </r>
  <r>
    <x v="693"/>
    <n v="16.966899999999999"/>
    <n v="17.431999999999999"/>
    <n v="17.576000000000001"/>
    <n v="17.29"/>
    <n v="17.43"/>
    <n v="3210500"/>
    <n v="-0.48637235248718591"/>
  </r>
  <r>
    <x v="694"/>
    <n v="16.912299999999998"/>
    <n v="17.376000000000001"/>
    <n v="17.48"/>
    <n v="17.308"/>
    <n v="17.308"/>
    <n v="1764500"/>
    <n v="-1.0915992355083555"/>
  </r>
  <r>
    <x v="695"/>
    <n v="16.883199999999999"/>
    <n v="17.346"/>
    <n v="17.475999999999999"/>
    <n v="17.262"/>
    <n v="17.43"/>
    <n v="2999500"/>
    <n v="-0.57468692532084209"/>
  </r>
  <r>
    <x v="696"/>
    <n v="16.591200000000001"/>
    <n v="17.045999999999999"/>
    <n v="17.245999999999999"/>
    <n v="17.001999999999999"/>
    <n v="17.244"/>
    <n v="3478000"/>
    <n v="-0.37440956465304842"/>
  </r>
  <r>
    <x v="697"/>
    <n v="16.355599999999999"/>
    <n v="16.803999999999998"/>
    <n v="17.006"/>
    <n v="16.713999999999999"/>
    <n v="16.844000000000001"/>
    <n v="2101500"/>
    <n v="-0.95054705046123655"/>
  </r>
  <r>
    <x v="698"/>
    <n v="16.382899999999999"/>
    <n v="16.832000000000001"/>
    <n v="16.914000000000001"/>
    <n v="16.7"/>
    <n v="16.7"/>
    <n v="2127000"/>
    <n v="-0.9398739622751785"/>
  </r>
  <r>
    <x v="699"/>
    <n v="16.597000000000001"/>
    <n v="17.052"/>
    <n v="17.052"/>
    <n v="16.73"/>
    <n v="16.768000000000001"/>
    <n v="2837000"/>
    <n v="-0.64270170297709384"/>
  </r>
  <r>
    <x v="700"/>
    <n v="15.905900000000001"/>
    <n v="16.341999999999999"/>
    <n v="17.001999999999999"/>
    <n v="16.32"/>
    <n v="16.968"/>
    <n v="4539000"/>
    <n v="6.9674614382540107E-2"/>
  </r>
  <r>
    <x v="701"/>
    <n v="15.8339"/>
    <n v="16.268000000000001"/>
    <n v="16.39"/>
    <n v="16.175999999999998"/>
    <n v="16.207999999999998"/>
    <n v="2819000"/>
    <n v="-0.65023564757901708"/>
  </r>
  <r>
    <x v="702"/>
    <n v="15.7171"/>
    <n v="16.148"/>
    <n v="16.443999999999999"/>
    <n v="16.09"/>
    <n v="16.420000000000002"/>
    <n v="2296500"/>
    <n v="-0.86892931727373435"/>
  </r>
  <r>
    <x v="703"/>
    <n v="15.4465"/>
    <n v="15.87"/>
    <n v="16.184000000000001"/>
    <n v="15.866"/>
    <n v="16.155999999999999"/>
    <n v="3234000"/>
    <n v="-0.47653636925689724"/>
  </r>
  <r>
    <x v="704"/>
    <n v="15.355"/>
    <n v="15.776"/>
    <n v="15.836"/>
    <n v="15.608000000000001"/>
    <n v="15.81"/>
    <n v="2606000"/>
    <n v="-0.73938732536844254"/>
  </r>
  <r>
    <x v="705"/>
    <n v="15.033799999999999"/>
    <n v="15.446"/>
    <n v="15.772"/>
    <n v="15.384"/>
    <n v="15.662000000000001"/>
    <n v="2533000"/>
    <n v="-0.76994165625402022"/>
  </r>
  <r>
    <x v="706"/>
    <n v="14.671799999999999"/>
    <n v="15.074"/>
    <n v="15.268000000000001"/>
    <n v="15.007999999999999"/>
    <n v="15.244"/>
    <n v="3210500"/>
    <n v="-0.48637235248718591"/>
  </r>
  <r>
    <x v="707"/>
    <n v="14.5024"/>
    <n v="14.9"/>
    <n v="14.946"/>
    <n v="14.61"/>
    <n v="14.69"/>
    <n v="4219000"/>
    <n v="-6.426217854054031E-2"/>
  </r>
  <r>
    <x v="708"/>
    <n v="14.4421"/>
    <n v="14.837999999999999"/>
    <n v="14.981999999999999"/>
    <n v="14.718"/>
    <n v="14.914"/>
    <n v="4615000"/>
    <n v="0.1014846027017717"/>
  </r>
  <r>
    <x v="709"/>
    <n v="14.6737"/>
    <n v="15.076000000000001"/>
    <n v="15.135999999999999"/>
    <n v="15.012"/>
    <n v="15.023999999999999"/>
    <n v="2553000"/>
    <n v="-0.7615706066963277"/>
  </r>
  <r>
    <x v="710"/>
    <n v="14.7204"/>
    <n v="15.124000000000001"/>
    <n v="15.198"/>
    <n v="15.032"/>
    <n v="15.074"/>
    <n v="2528500"/>
    <n v="-0.77182514240450106"/>
  </r>
  <r>
    <x v="711"/>
    <n v="14.0177"/>
    <n v="14.401999999999999"/>
    <n v="14.805999999999999"/>
    <n v="14.39"/>
    <n v="14.805999999999999"/>
    <n v="2941500"/>
    <n v="-0.59896296903815038"/>
  </r>
  <r>
    <x v="712"/>
    <n v="14.0235"/>
    <n v="14.407999999999999"/>
    <n v="14.507999999999999"/>
    <n v="14.302"/>
    <n v="14.426"/>
    <n v="2581000"/>
    <n v="-0.74985113731555819"/>
  </r>
  <r>
    <x v="713"/>
    <n v="13.9885"/>
    <n v="14.372"/>
    <n v="14.683999999999999"/>
    <n v="14.326000000000001"/>
    <n v="14.452"/>
    <n v="3894000"/>
    <n v="-0.20029173385304386"/>
  </r>
  <r>
    <x v="714"/>
    <n v="13.9924"/>
    <n v="14.375999999999999"/>
    <n v="14.516"/>
    <n v="14.332000000000001"/>
    <n v="14.36"/>
    <n v="3228500"/>
    <n v="-0.47883840788526266"/>
  </r>
  <r>
    <x v="715"/>
    <n v="14.1092"/>
    <n v="14.496"/>
    <n v="14.51"/>
    <n v="14.244"/>
    <n v="14.263999999999999"/>
    <n v="2943500"/>
    <n v="-0.59812586408238111"/>
  </r>
  <r>
    <x v="716"/>
    <n v="13.854200000000001"/>
    <n v="14.234"/>
    <n v="14.36"/>
    <n v="14.154"/>
    <n v="14.266"/>
    <n v="3150000"/>
    <n v="-0.51169477739920588"/>
  </r>
  <r>
    <x v="717"/>
    <n v="13.6089"/>
    <n v="13.981999999999999"/>
    <n v="14.298"/>
    <n v="13.981999999999999"/>
    <n v="14.176"/>
    <n v="3292500"/>
    <n v="-0.4520510493006466"/>
  </r>
  <r>
    <x v="718"/>
    <n v="13.505699999999999"/>
    <n v="13.875999999999999"/>
    <n v="14.13"/>
    <n v="13.808"/>
    <n v="14.05"/>
    <n v="3847000"/>
    <n v="-0.21996370031362128"/>
  </r>
  <r>
    <x v="719"/>
    <n v="13.3208"/>
    <n v="13.686"/>
    <n v="13.747999999999999"/>
    <n v="13.555999999999999"/>
    <n v="13.704000000000001"/>
    <n v="3672000"/>
    <n v="-0.29321038394343091"/>
  </r>
  <r>
    <x v="720"/>
    <n v="12.984"/>
    <n v="13.34"/>
    <n v="13.602"/>
    <n v="13.31"/>
    <n v="13.478"/>
    <n v="4557500"/>
    <n v="7.7417835223405701E-2"/>
  </r>
  <r>
    <x v="721"/>
    <n v="12.8264"/>
    <n v="13.178000000000001"/>
    <n v="13.394"/>
    <n v="13.086"/>
    <n v="13.318"/>
    <n v="5165000"/>
    <n v="0.33168846553831616"/>
  </r>
  <r>
    <x v="722"/>
    <n v="13.0405"/>
    <n v="13.398"/>
    <n v="13.458"/>
    <n v="13.116"/>
    <n v="13.116"/>
    <n v="7732500"/>
    <n v="1.4063219525070942"/>
  </r>
  <r>
    <x v="723"/>
    <n v="12.7157"/>
    <n v="13.013999999999999"/>
    <n v="13.21"/>
    <n v="12.9"/>
    <n v="13.19"/>
    <n v="4283500"/>
    <n v="-3.726554371698191E-2"/>
  </r>
  <r>
    <x v="724"/>
    <n v="12.516400000000001"/>
    <n v="12.81"/>
    <n v="13.086"/>
    <n v="12.786"/>
    <n v="12.868"/>
    <n v="4619500"/>
    <n v="0.10336808885225253"/>
  </r>
  <r>
    <x v="725"/>
    <n v="12.928699999999999"/>
    <n v="13.231999999999999"/>
    <n v="13.3"/>
    <n v="13.06"/>
    <n v="13.092000000000001"/>
    <n v="8731500"/>
    <n v="1.8244558779138358"/>
  </r>
  <r>
    <x v="726"/>
    <n v="13.3352"/>
    <n v="13.648"/>
    <n v="13.694000000000001"/>
    <n v="13.484"/>
    <n v="13.548"/>
    <n v="5722500"/>
    <n v="0.56503147195899539"/>
  </r>
  <r>
    <x v="727"/>
    <n v="13.2121"/>
    <n v="13.522"/>
    <n v="13.61"/>
    <n v="13.343999999999999"/>
    <n v="13.444000000000001"/>
    <n v="3175000"/>
    <n v="-0.50123096545209012"/>
  </r>
  <r>
    <x v="728"/>
    <n v="13.173"/>
    <n v="13.481999999999999"/>
    <n v="13.678000000000001"/>
    <n v="13.442"/>
    <n v="13.587999999999999"/>
    <n v="4298000"/>
    <n v="-3.1196532787654829E-2"/>
  </r>
  <r>
    <x v="729"/>
    <n v="12.977600000000001"/>
    <n v="13.282"/>
    <n v="13.586"/>
    <n v="13.238"/>
    <n v="13.496"/>
    <n v="4022500"/>
    <n v="-0.14650774044486939"/>
  </r>
  <r>
    <x v="730"/>
    <n v="12.8232"/>
    <n v="13.124000000000001"/>
    <n v="13.282"/>
    <n v="13.007999999999999"/>
    <n v="13.262"/>
    <n v="3716000"/>
    <n v="-0.27479407491650731"/>
  </r>
  <r>
    <x v="731"/>
    <n v="12.5398"/>
    <n v="12.834"/>
    <n v="13.054"/>
    <n v="12.782"/>
    <n v="12.994"/>
    <n v="4424500"/>
    <n v="2.17503556647504E-2"/>
  </r>
  <r>
    <x v="732"/>
    <n v="12.3444"/>
    <n v="12.634"/>
    <n v="12.763999999999999"/>
    <n v="12.618"/>
    <n v="12.698"/>
    <n v="3933500"/>
    <n v="-0.1837589109766011"/>
  </r>
  <r>
    <x v="733"/>
    <n v="12.735300000000001"/>
    <n v="13.034000000000001"/>
    <n v="13.138"/>
    <n v="12.343999999999999"/>
    <n v="12.358000000000001"/>
    <n v="4742000"/>
    <n v="0.15464076739311924"/>
  </r>
  <r>
    <x v="734"/>
    <n v="12.551600000000001"/>
    <n v="12.846"/>
    <n v="13.236000000000001"/>
    <n v="12.83"/>
    <n v="13.178000000000001"/>
    <n v="3704500"/>
    <n v="-0.27960742841218056"/>
  </r>
  <r>
    <x v="735"/>
    <n v="12.914999999999999"/>
    <n v="13.218"/>
    <n v="13.268000000000001"/>
    <n v="13.013999999999999"/>
    <n v="13.013999999999999"/>
    <n v="4487500"/>
    <n v="4.8119161771481858E-2"/>
  </r>
  <r>
    <x v="736"/>
    <n v="12.754799999999999"/>
    <n v="13.054"/>
    <n v="13.19"/>
    <n v="12.94"/>
    <n v="13.164"/>
    <n v="4762000"/>
    <n v="0.16301181695081177"/>
  </r>
  <r>
    <x v="737"/>
    <n v="12.6297"/>
    <n v="12.926"/>
    <n v="13.114000000000001"/>
    <n v="12.856"/>
    <n v="12.972"/>
    <n v="3626000"/>
    <n v="-0.31246379792612372"/>
  </r>
  <r>
    <x v="738"/>
    <n v="12.6493"/>
    <n v="12.946"/>
    <n v="13.188000000000001"/>
    <n v="12.89"/>
    <n v="12.942"/>
    <n v="2562000"/>
    <n v="-0.75780363439536613"/>
  </r>
  <r>
    <x v="739"/>
    <n v="12.709899999999999"/>
    <n v="13.007999999999999"/>
    <n v="13.013999999999999"/>
    <n v="12.667999999999999"/>
    <n v="12.788"/>
    <n v="5046500"/>
    <n v="0.28208999690898795"/>
  </r>
  <r>
    <x v="740"/>
    <n v="12.7294"/>
    <n v="13.028"/>
    <n v="13.071999999999999"/>
    <n v="12.82"/>
    <n v="12.981999999999999"/>
    <n v="4633500"/>
    <n v="0.1092278235426373"/>
  </r>
  <r>
    <x v="741"/>
    <n v="13.139799999999999"/>
    <n v="13.448"/>
    <n v="13.47"/>
    <n v="13.206"/>
    <n v="13.218"/>
    <n v="4188000"/>
    <n v="-7.7237305354963717E-2"/>
  </r>
  <r>
    <x v="742"/>
    <n v="13.1554"/>
    <n v="13.464"/>
    <n v="13.635999999999999"/>
    <n v="13.353999999999999"/>
    <n v="13.37"/>
    <n v="3591500"/>
    <n v="-0.32690385841314329"/>
  </r>
  <r>
    <x v="743"/>
    <n v="13.0655"/>
    <n v="13.372"/>
    <n v="13.592000000000001"/>
    <n v="13.342000000000001"/>
    <n v="13.448"/>
    <n v="2855000"/>
    <n v="-0.63516775837517059"/>
  </r>
  <r>
    <x v="744"/>
    <n v="13.259"/>
    <n v="13.57"/>
    <n v="13.574"/>
    <n v="13.342000000000001"/>
    <n v="13.364000000000001"/>
    <n v="3658500"/>
    <n v="-0.29886084239487337"/>
  </r>
  <r>
    <x v="745"/>
    <n v="13.184699999999999"/>
    <n v="13.494"/>
    <n v="13.534000000000001"/>
    <n v="13.334"/>
    <n v="13.436"/>
    <n v="5029500"/>
    <n v="0.27497460478494934"/>
  </r>
  <r>
    <x v="746"/>
    <n v="14.4627"/>
    <n v="14.802"/>
    <n v="14.878"/>
    <n v="14.114000000000001"/>
    <n v="14.12"/>
    <n v="17435500"/>
    <n v="5.4675366454216237"/>
  </r>
  <r>
    <x v="747"/>
    <n v="13.9468"/>
    <n v="14.273999999999999"/>
    <n v="14.714"/>
    <n v="14.273999999999999"/>
    <n v="14.576000000000001"/>
    <n v="10002500"/>
    <n v="2.356436077305196"/>
  </r>
  <r>
    <x v="748"/>
    <n v="14.0953"/>
    <n v="14.426"/>
    <n v="14.464"/>
    <n v="14.102"/>
    <n v="14.202"/>
    <n v="6281000"/>
    <n v="0.79879303085755915"/>
  </r>
  <r>
    <x v="749"/>
    <n v="14.5761"/>
    <n v="14.917999999999999"/>
    <n v="15.1"/>
    <n v="14.7"/>
    <n v="14.71"/>
    <n v="6988000"/>
    <n v="1.0947096327219898"/>
  </r>
  <r>
    <x v="750"/>
    <n v="14.7539"/>
    <n v="15.1"/>
    <n v="15.1"/>
    <n v="14.882"/>
    <n v="14.92"/>
    <n v="9284500"/>
    <n v="2.0559153981840343"/>
  </r>
  <r>
    <x v="751"/>
    <n v="15.0099"/>
    <n v="15.362"/>
    <n v="15.768000000000001"/>
    <n v="15.231999999999999"/>
    <n v="15.34"/>
    <n v="7983000"/>
    <n v="1.5111693482171931"/>
  </r>
  <r>
    <x v="752"/>
    <n v="14.75"/>
    <n v="15.096"/>
    <n v="15.32"/>
    <n v="15.054"/>
    <n v="15.25"/>
    <n v="3855000"/>
    <n v="-0.21661528049054429"/>
  </r>
  <r>
    <x v="753"/>
    <n v="15.731"/>
    <n v="16.100000000000001"/>
    <n v="16.111999999999998"/>
    <n v="15.644"/>
    <n v="15.666"/>
    <n v="7009500"/>
    <n v="1.1037085109965095"/>
  </r>
  <r>
    <x v="754"/>
    <n v="16.237100000000002"/>
    <n v="16.617999999999999"/>
    <n v="16.638000000000002"/>
    <n v="16.318000000000001"/>
    <n v="16.48"/>
    <n v="5682000"/>
    <n v="0.54808009660466794"/>
  </r>
  <r>
    <x v="755"/>
    <n v="16.106200000000001"/>
    <n v="16.484000000000002"/>
    <n v="16.654"/>
    <n v="16.463999999999999"/>
    <n v="16.559999999999999"/>
    <n v="3102000"/>
    <n v="-0.53178529633766791"/>
  </r>
  <r>
    <x v="756"/>
    <n v="16.157"/>
    <n v="16.536000000000001"/>
    <n v="16.815999999999999"/>
    <n v="16.507999999999999"/>
    <n v="16.77"/>
    <n v="4566000"/>
    <n v="8.097553128542502E-2"/>
  </r>
  <r>
    <x v="757"/>
    <n v="15.856"/>
    <n v="16.228000000000002"/>
    <n v="16.329999999999998"/>
    <n v="16.173999999999999"/>
    <n v="16.329999999999998"/>
    <n v="4257000"/>
    <n v="-4.8357184380924505E-2"/>
  </r>
  <r>
    <x v="758"/>
    <n v="15.795500000000001"/>
    <n v="16.166"/>
    <n v="16.175999999999998"/>
    <n v="15.8"/>
    <n v="15.891999999999999"/>
    <n v="3043000"/>
    <n v="-0.55647989253286079"/>
  </r>
  <r>
    <x v="759"/>
    <n v="15.7095"/>
    <n v="16.077999999999999"/>
    <n v="16.218"/>
    <n v="16.02"/>
    <n v="16.184000000000001"/>
    <n v="1859000"/>
    <n v="-1.0520460263482583"/>
  </r>
  <r>
    <x v="760"/>
    <n v="15.455399999999999"/>
    <n v="15.818"/>
    <n v="15.944000000000001"/>
    <n v="15.788"/>
    <n v="15.826000000000001"/>
    <n v="3604500"/>
    <n v="-0.32146267620064317"/>
  </r>
  <r>
    <x v="761"/>
    <n v="15.8756"/>
    <n v="16.248000000000001"/>
    <n v="16.268000000000001"/>
    <n v="16.100000000000001"/>
    <n v="16.167999999999999"/>
    <n v="3126000"/>
    <n v="-0.52174003686843684"/>
  </r>
  <r>
    <x v="762"/>
    <n v="16.063199999999998"/>
    <n v="16.440000000000001"/>
    <n v="16.443999999999999"/>
    <n v="16.245999999999999"/>
    <n v="16.302"/>
    <n v="3298000"/>
    <n v="-0.44974901067228112"/>
  </r>
  <r>
    <x v="763"/>
    <n v="16.198"/>
    <n v="16.577999999999999"/>
    <n v="16.756"/>
    <n v="16.556000000000001"/>
    <n v="16.556000000000001"/>
    <n v="2084500"/>
    <n v="-0.95766244258527511"/>
  </r>
  <r>
    <x v="764"/>
    <n v="16.057300000000001"/>
    <n v="16.434000000000001"/>
    <n v="16.834"/>
    <n v="16.402000000000001"/>
    <n v="16.666"/>
    <n v="5601500"/>
    <n v="0.51438662213495556"/>
  </r>
  <r>
    <x v="765"/>
    <n v="16.068999999999999"/>
    <n v="16.446000000000002"/>
    <n v="16.558"/>
    <n v="16.361999999999998"/>
    <n v="16.364000000000001"/>
    <n v="3752500"/>
    <n v="-0.25951690947371847"/>
  </r>
  <r>
    <x v="766"/>
    <n v="16.2332"/>
    <n v="16.614000000000001"/>
    <n v="16.617999999999999"/>
    <n v="16.059999999999999"/>
    <n v="16.22"/>
    <n v="4689000"/>
    <n v="0.13245748606523405"/>
  </r>
  <r>
    <x v="767"/>
    <n v="16.403199999999998"/>
    <n v="16.788"/>
    <n v="16.838000000000001"/>
    <n v="16.574000000000002"/>
    <n v="16.579999999999998"/>
    <n v="4139000"/>
    <n v="-9.7746376771310414E-2"/>
  </r>
  <r>
    <x v="768"/>
    <n v="16.1785"/>
    <n v="16.558"/>
    <n v="16.617999999999999"/>
    <n v="16.382000000000001"/>
    <n v="16.552"/>
    <n v="3531000"/>
    <n v="-0.3522262833251632"/>
  </r>
  <r>
    <x v="769"/>
    <n v="15.947900000000001"/>
    <n v="16.321999999999999"/>
    <n v="16.52"/>
    <n v="16.271999999999998"/>
    <n v="16.364000000000001"/>
    <n v="5243000"/>
    <n v="0.36433555881331703"/>
  </r>
  <r>
    <x v="770"/>
    <n v="15.5297"/>
    <n v="15.894"/>
    <n v="16.178000000000001"/>
    <n v="15.786"/>
    <n v="16.178000000000001"/>
    <n v="3592500"/>
    <n v="-0.32648530593525871"/>
  </r>
  <r>
    <x v="771"/>
    <n v="15.4457"/>
    <n v="15.808"/>
    <n v="15.88"/>
    <n v="15.734"/>
    <n v="15.827999999999999"/>
    <n v="2404000"/>
    <n v="-0.82393492590113704"/>
  </r>
  <r>
    <x v="772"/>
    <n v="15.475"/>
    <n v="15.837999999999999"/>
    <n v="15.878"/>
    <n v="15.577999999999999"/>
    <n v="15.686"/>
    <n v="5175000"/>
    <n v="0.33587399031716242"/>
  </r>
  <r>
    <x v="773"/>
    <n v="15.7075"/>
    <n v="16.076000000000001"/>
    <n v="16.187999999999999"/>
    <n v="15.896000000000001"/>
    <n v="15.896000000000001"/>
    <n v="5080000"/>
    <n v="0.29611150491812294"/>
  </r>
  <r>
    <x v="774"/>
    <n v="15.6684"/>
    <n v="16.036000000000001"/>
    <n v="16.038"/>
    <n v="15.9"/>
    <n v="16.010000000000002"/>
    <n v="4470000"/>
    <n v="4.0794493408500894E-2"/>
  </r>
  <r>
    <x v="775"/>
    <n v="15.826700000000001"/>
    <n v="16.198"/>
    <n v="16.61"/>
    <n v="16.106000000000002"/>
    <n v="16.46"/>
    <n v="3884500"/>
    <n v="-0.2042679823929478"/>
  </r>
  <r>
    <x v="776"/>
    <n v="15.8736"/>
    <n v="16.245999999999999"/>
    <n v="16.53"/>
    <n v="16.12"/>
    <n v="16.446000000000002"/>
    <n v="3289000"/>
    <n v="-0.45351598297324275"/>
  </r>
  <r>
    <x v="777"/>
    <n v="15.3734"/>
    <n v="15.734"/>
    <n v="16.13"/>
    <n v="15.692"/>
    <n v="16.076000000000001"/>
    <n v="3126500"/>
    <n v="-0.52153076062949455"/>
  </r>
  <r>
    <x v="778"/>
    <n v="15.3147"/>
    <n v="15.673999999999999"/>
    <n v="15.78"/>
    <n v="15.571999999999999"/>
    <n v="15.6"/>
    <n v="3093000"/>
    <n v="-0.53555226863862948"/>
  </r>
  <r>
    <x v="779"/>
    <n v="15.181900000000001"/>
    <n v="15.538"/>
    <n v="15.72"/>
    <n v="15.474"/>
    <n v="15.662000000000001"/>
    <n v="4972000"/>
    <n v="0.25090783730658328"/>
  </r>
  <r>
    <x v="780"/>
    <n v="15.1447"/>
    <n v="15.5"/>
    <n v="15.657999999999999"/>
    <n v="15.454000000000001"/>
    <n v="15.494"/>
    <n v="3929000"/>
    <n v="-0.18564239712708194"/>
  </r>
  <r>
    <x v="781"/>
    <n v="15.129099999999999"/>
    <n v="15.484"/>
    <n v="15.54"/>
    <n v="15.404"/>
    <n v="15.5"/>
    <n v="3138000"/>
    <n v="-0.5167174071338213"/>
  </r>
  <r>
    <x v="782"/>
    <n v="15.0021"/>
    <n v="15.353999999999999"/>
    <n v="15.41"/>
    <n v="15.24"/>
    <n v="15.41"/>
    <n v="3421500"/>
    <n v="-0.39805777965352979"/>
  </r>
  <r>
    <x v="783"/>
    <n v="15.035299999999999"/>
    <n v="15.388"/>
    <n v="15.442"/>
    <n v="15.236000000000001"/>
    <n v="15.385999999999999"/>
    <n v="3089500"/>
    <n v="-0.53701720231122574"/>
  </r>
  <r>
    <x v="784"/>
    <n v="14.761699999999999"/>
    <n v="15.108000000000001"/>
    <n v="15.257999999999999"/>
    <n v="15.077999999999999"/>
    <n v="15.242000000000001"/>
    <n v="3520500"/>
    <n v="-0.35662108434295176"/>
  </r>
  <r>
    <x v="785"/>
    <n v="14.626899999999999"/>
    <n v="14.97"/>
    <n v="15.25"/>
    <n v="14.962"/>
    <n v="15.202"/>
    <n v="3195500"/>
    <n v="-0.4926506396554553"/>
  </r>
  <r>
    <x v="786"/>
    <n v="14.9864"/>
    <n v="15.337999999999999"/>
    <n v="15.366"/>
    <n v="15.144"/>
    <n v="15.146000000000001"/>
    <n v="2872500"/>
    <n v="-0.62784309001218963"/>
  </r>
  <r>
    <x v="787"/>
    <n v="14.9063"/>
    <n v="15.256"/>
    <n v="15.263999999999999"/>
    <n v="15.086"/>
    <n v="15.114000000000001"/>
    <n v="2067500"/>
    <n v="-0.96477783470931378"/>
  </r>
  <r>
    <x v="788"/>
    <n v="14.9786"/>
    <n v="15.33"/>
    <n v="15.536"/>
    <n v="15.278"/>
    <n v="15.43"/>
    <n v="3303000"/>
    <n v="-0.44765624828285799"/>
  </r>
  <r>
    <x v="789"/>
    <n v="15.2034"/>
    <n v="15.56"/>
    <n v="15.678000000000001"/>
    <n v="15.497999999999999"/>
    <n v="15.598000000000001"/>
    <n v="2982000"/>
    <n v="-0.58201159368382305"/>
  </r>
  <r>
    <x v="790"/>
    <n v="15.1447"/>
    <n v="15.5"/>
    <n v="15.622"/>
    <n v="15.462"/>
    <n v="15.555999999999999"/>
    <n v="2705000"/>
    <n v="-0.69795063005786451"/>
  </r>
  <r>
    <x v="791"/>
    <n v="15.9049"/>
    <n v="16.277999999999999"/>
    <n v="16.327999999999999"/>
    <n v="15.82"/>
    <n v="15.846"/>
    <n v="4483500"/>
    <n v="4.6444951859943351E-2"/>
  </r>
  <r>
    <x v="792"/>
    <n v="16.145299999999999"/>
    <n v="16.524000000000001"/>
    <n v="16.667999999999999"/>
    <n v="16.326000000000001"/>
    <n v="16.335999999999999"/>
    <n v="4590000"/>
    <n v="9.102079075465605E-2"/>
  </r>
  <r>
    <x v="793"/>
    <n v="16.0397"/>
    <n v="16.416"/>
    <n v="16.431999999999999"/>
    <n v="16.222000000000001"/>
    <n v="16.288"/>
    <n v="3980500"/>
    <n v="-0.16408694451602368"/>
  </r>
  <r>
    <x v="794"/>
    <n v="16.471599999999999"/>
    <n v="16.858000000000001"/>
    <n v="16.899999999999999"/>
    <n v="16.757999999999999"/>
    <n v="16.786000000000001"/>
    <n v="3608000"/>
    <n v="-0.31999774252804697"/>
  </r>
  <r>
    <x v="795"/>
    <n v="16.819400000000002"/>
    <n v="17.213999999999999"/>
    <n v="17.23"/>
    <n v="16.867999999999999"/>
    <n v="16.93"/>
    <n v="5565500"/>
    <n v="0.49931873293110901"/>
  </r>
  <r>
    <x v="796"/>
    <n v="16.756900000000002"/>
    <n v="17.149999999999999"/>
    <n v="17.186"/>
    <n v="16.832000000000001"/>
    <n v="16.838000000000001"/>
    <n v="4972000"/>
    <n v="0.25090783730658328"/>
  </r>
  <r>
    <x v="797"/>
    <n v="16.9543"/>
    <n v="17.352"/>
    <n v="17.544"/>
    <n v="17.256"/>
    <n v="17.256"/>
    <n v="4455000"/>
    <n v="3.4516206240231502E-2"/>
  </r>
  <r>
    <x v="798"/>
    <n v="16.938700000000001"/>
    <n v="17.335999999999999"/>
    <n v="17.658000000000001"/>
    <n v="17.321999999999999"/>
    <n v="17.600000000000001"/>
    <n v="3551500"/>
    <n v="-0.34364595752852839"/>
  </r>
  <r>
    <x v="799"/>
    <n v="17.1907"/>
    <n v="17.594000000000001"/>
    <n v="17.757999999999999"/>
    <n v="17.512"/>
    <n v="17.655999999999999"/>
    <n v="4243000"/>
    <n v="-5.4216919071309273E-2"/>
  </r>
  <r>
    <x v="800"/>
    <n v="17.448699999999999"/>
    <n v="17.858000000000001"/>
    <n v="17.867999999999999"/>
    <n v="17.628"/>
    <n v="17.68"/>
    <n v="2705000"/>
    <n v="-0.69795063005786451"/>
  </r>
  <r>
    <x v="801"/>
    <n v="17.374400000000001"/>
    <n v="17.782"/>
    <n v="17.838000000000001"/>
    <n v="17.600000000000001"/>
    <n v="17.626000000000001"/>
    <n v="3049000"/>
    <n v="-0.55396857766555307"/>
  </r>
  <r>
    <x v="802"/>
    <n v="17.4526"/>
    <n v="17.861999999999998"/>
    <n v="17.998000000000001"/>
    <n v="17.600000000000001"/>
    <n v="17.802"/>
    <n v="3465500"/>
    <n v="-0.37964147062660625"/>
  </r>
  <r>
    <x v="803"/>
    <n v="17.499500000000001"/>
    <n v="17.91"/>
    <n v="17.937999999999999"/>
    <n v="17.745999999999999"/>
    <n v="17.792000000000002"/>
    <n v="2878500"/>
    <n v="-0.62533177514488192"/>
  </r>
  <r>
    <x v="804"/>
    <n v="17.417400000000001"/>
    <n v="17.826000000000001"/>
    <n v="17.834"/>
    <n v="17.62"/>
    <n v="17.78"/>
    <n v="3019500"/>
    <n v="-0.56631587576314957"/>
  </r>
  <r>
    <x v="805"/>
    <n v="17.706600000000002"/>
    <n v="18.122"/>
    <n v="18.2"/>
    <n v="17.866"/>
    <n v="17.896000000000001"/>
    <n v="4269000"/>
    <n v="-4.333455464630899E-2"/>
  </r>
  <r>
    <x v="806"/>
    <n v="17.456499999999998"/>
    <n v="17.866"/>
    <n v="17.974"/>
    <n v="17.806000000000001"/>
    <n v="17.858000000000001"/>
    <n v="3523000"/>
    <n v="-0.35557470314824019"/>
  </r>
  <r>
    <x v="807"/>
    <n v="17.4819"/>
    <n v="17.891999999999999"/>
    <n v="17.943999999999999"/>
    <n v="17.774000000000001"/>
    <n v="17.78"/>
    <n v="3970500"/>
    <n v="-0.16827246929486994"/>
  </r>
  <r>
    <x v="808"/>
    <n v="17.499500000000001"/>
    <n v="17.91"/>
    <n v="18.021999999999998"/>
    <n v="17.655999999999999"/>
    <n v="17.777999999999999"/>
    <n v="4827000"/>
    <n v="0.19021772801331249"/>
  </r>
  <r>
    <x v="809"/>
    <n v="18.329999999999998"/>
    <n v="18.760000000000002"/>
    <n v="19.045999999999999"/>
    <n v="18.364000000000001"/>
    <n v="18.399999999999999"/>
    <n v="8071000"/>
    <n v="1.5480019662710403"/>
  </r>
  <r>
    <x v="810"/>
    <n v="18.199100000000001"/>
    <n v="18.626000000000001"/>
    <n v="18.95"/>
    <n v="18.603999999999999"/>
    <n v="18.713999999999999"/>
    <n v="5276500"/>
    <n v="0.37835706682245202"/>
  </r>
  <r>
    <x v="811"/>
    <n v="17.610900000000001"/>
    <n v="18.024000000000001"/>
    <n v="18.173999999999999"/>
    <n v="17.904"/>
    <n v="18.172000000000001"/>
    <n v="4900500"/>
    <n v="0.22098133513783252"/>
  </r>
  <r>
    <x v="812"/>
    <n v="17.8552"/>
    <n v="18.274000000000001"/>
    <n v="18.352"/>
    <n v="18.026"/>
    <n v="18.097999999999999"/>
    <n v="4621000"/>
    <n v="0.10399591756907947"/>
  </r>
  <r>
    <x v="813"/>
    <n v="17.669499999999999"/>
    <n v="18.084"/>
    <n v="18.295999999999999"/>
    <n v="18.044"/>
    <n v="18.152000000000001"/>
    <n v="3313000"/>
    <n v="-0.44347072350401173"/>
  </r>
  <r>
    <x v="814"/>
    <n v="17.610900000000001"/>
    <n v="18.024000000000001"/>
    <n v="18.41"/>
    <n v="17.998000000000001"/>
    <n v="18.32"/>
    <n v="2364500"/>
    <n v="-0.84046774877757979"/>
  </r>
  <r>
    <x v="815"/>
    <n v="17.610900000000001"/>
    <n v="18.024000000000001"/>
    <n v="18.141999999999999"/>
    <n v="17.937999999999999"/>
    <n v="17.96"/>
    <n v="2546500"/>
    <n v="-0.76429119780257782"/>
  </r>
  <r>
    <x v="816"/>
    <n v="17.517099999999999"/>
    <n v="17.928000000000001"/>
    <n v="17.95"/>
    <n v="17.693999999999999"/>
    <n v="17.748000000000001"/>
    <n v="2523500"/>
    <n v="-0.77391790479392419"/>
  </r>
  <r>
    <x v="817"/>
    <n v="17.458500000000001"/>
    <n v="17.867999999999999"/>
    <n v="17.936"/>
    <n v="17.72"/>
    <n v="17.815999999999999"/>
    <n v="2536500"/>
    <n v="-0.76847672258142408"/>
  </r>
  <r>
    <x v="818"/>
    <n v="17.278700000000001"/>
    <n v="17.684000000000001"/>
    <n v="17.687999999999999"/>
    <n v="17.489999999999998"/>
    <n v="17.54"/>
    <n v="2934500"/>
    <n v="-0.60189283638334279"/>
  </r>
  <r>
    <x v="819"/>
    <n v="17.1067"/>
    <n v="17.507999999999999"/>
    <n v="17.675999999999998"/>
    <n v="17.463999999999999"/>
    <n v="17.484000000000002"/>
    <n v="3399500"/>
    <n v="-0.40726593416699158"/>
  </r>
  <r>
    <x v="820"/>
    <n v="16.6221"/>
    <n v="17.012"/>
    <n v="17.122"/>
    <n v="16.878"/>
    <n v="17.122"/>
    <n v="4223500"/>
    <n v="-6.2378692390059491E-2"/>
  </r>
  <r>
    <x v="821"/>
    <n v="16.266400000000001"/>
    <n v="16.648"/>
    <n v="16.838000000000001"/>
    <n v="16.611999999999998"/>
    <n v="16.760000000000002"/>
    <n v="3922000"/>
    <n v="-0.18857226447227432"/>
  </r>
  <r>
    <x v="822"/>
    <n v="16.117899999999999"/>
    <n v="16.495999999999999"/>
    <n v="16.594000000000001"/>
    <n v="16.454000000000001"/>
    <n v="16.556000000000001"/>
    <n v="2147500"/>
    <n v="-0.93129363647854368"/>
  </r>
  <r>
    <x v="823"/>
    <n v="16.157"/>
    <n v="16.536000000000001"/>
    <n v="16.648"/>
    <n v="16.408000000000001"/>
    <n v="16.628"/>
    <n v="2865000"/>
    <n v="-0.63098223359632433"/>
  </r>
  <r>
    <x v="824"/>
    <n v="16.1629"/>
    <n v="16.542000000000002"/>
    <n v="16.623999999999999"/>
    <n v="16.425999999999998"/>
    <n v="16.542000000000002"/>
    <n v="4341500"/>
    <n v="-1.2989499999673585E-2"/>
  </r>
  <r>
    <x v="825"/>
    <n v="16.2879"/>
    <n v="16.670000000000002"/>
    <n v="16.898"/>
    <n v="16.667999999999999"/>
    <n v="16.78"/>
    <n v="3581000"/>
    <n v="-0.3312986594309319"/>
  </r>
  <r>
    <x v="826"/>
    <n v="16.332899999999999"/>
    <n v="16.716000000000001"/>
    <n v="16.867999999999999"/>
    <n v="16.690000000000001"/>
    <n v="16.736000000000001"/>
    <n v="2566500"/>
    <n v="-0.75592014824488529"/>
  </r>
  <r>
    <x v="827"/>
    <n v="16.342600000000001"/>
    <n v="16.725999999999999"/>
    <n v="16.838000000000001"/>
    <n v="16.684000000000001"/>
    <n v="16.78"/>
    <n v="2728500"/>
    <n v="-0.68811464682757584"/>
  </r>
  <r>
    <x v="828"/>
    <n v="16.286000000000001"/>
    <n v="16.667999999999999"/>
    <n v="16.673999999999999"/>
    <n v="16.488"/>
    <n v="16.606000000000002"/>
    <n v="3421500"/>
    <n v="-0.39805777965352979"/>
  </r>
  <r>
    <x v="829"/>
    <n v="16.754999999999999"/>
    <n v="17.148"/>
    <n v="17.181999999999999"/>
    <n v="16.853999999999999"/>
    <n v="16.853999999999999"/>
    <n v="3686000"/>
    <n v="-0.28735064925304615"/>
  </r>
  <r>
    <x v="830"/>
    <n v="16.909300000000002"/>
    <n v="17.306000000000001"/>
    <n v="17.559999999999999"/>
    <n v="17.277999999999999"/>
    <n v="17.361999999999998"/>
    <n v="3594000"/>
    <n v="-0.32585747721843172"/>
  </r>
  <r>
    <x v="831"/>
    <n v="17.052"/>
    <n v="17.452000000000002"/>
    <n v="17.73"/>
    <n v="17.428000000000001"/>
    <n v="17.655999999999999"/>
    <n v="5957000"/>
    <n v="0.66318202802294024"/>
  </r>
  <r>
    <x v="832"/>
    <n v="17.208300000000001"/>
    <n v="17.611999999999998"/>
    <n v="17.652000000000001"/>
    <n v="17.515999999999998"/>
    <n v="17.574000000000002"/>
    <n v="3103500"/>
    <n v="-0.53115746762084093"/>
  </r>
  <r>
    <x v="833"/>
    <n v="16.915199999999999"/>
    <n v="17.312000000000001"/>
    <n v="17.707999999999998"/>
    <n v="17.27"/>
    <n v="17.565999999999999"/>
    <n v="3034000"/>
    <n v="-0.56024686483382247"/>
  </r>
  <r>
    <x v="834"/>
    <n v="16.563500000000001"/>
    <n v="16.952000000000002"/>
    <n v="17.238"/>
    <n v="16.867999999999999"/>
    <n v="17.238"/>
    <n v="4480000"/>
    <n v="4.4980018187347155E-2"/>
  </r>
  <r>
    <x v="835"/>
    <n v="16.719799999999999"/>
    <n v="17.111999999999998"/>
    <n v="17.268000000000001"/>
    <n v="16.89"/>
    <n v="17.004000000000001"/>
    <n v="3992500"/>
    <n v="-0.15906431478140817"/>
  </r>
  <r>
    <x v="836"/>
    <n v="16.696300000000001"/>
    <n v="17.088000000000001"/>
    <n v="17.088000000000001"/>
    <n v="16.916"/>
    <n v="16.972000000000001"/>
    <n v="3577000"/>
    <n v="-0.33297286934247039"/>
  </r>
  <r>
    <x v="837"/>
    <n v="16.364100000000001"/>
    <n v="16.748000000000001"/>
    <n v="16.751999999999999"/>
    <n v="16.472000000000001"/>
    <n v="16.68"/>
    <n v="3472500"/>
    <n v="-0.37671160328141384"/>
  </r>
  <r>
    <x v="838"/>
    <n v="16.882000000000001"/>
    <n v="17.277999999999999"/>
    <n v="17.294"/>
    <n v="16.841999999999999"/>
    <n v="16.902000000000001"/>
    <n v="4366500"/>
    <n v="-2.5256880525579275E-3"/>
  </r>
  <r>
    <x v="839"/>
    <n v="16.907399999999999"/>
    <n v="17.303999999999998"/>
    <n v="17.494"/>
    <n v="17.236000000000001"/>
    <n v="17.45"/>
    <n v="4076000"/>
    <n v="-0.12411518287804187"/>
  </r>
  <r>
    <x v="840"/>
    <n v="17.278700000000001"/>
    <n v="17.684000000000001"/>
    <n v="17.832000000000001"/>
    <n v="17.466000000000001"/>
    <n v="17.504000000000001"/>
    <n v="5405500"/>
    <n v="0.43235033646956877"/>
  </r>
  <r>
    <x v="841"/>
    <n v="17.464300000000001"/>
    <n v="17.873999999999999"/>
    <n v="17.940000000000001"/>
    <n v="17.742000000000001"/>
    <n v="17.815999999999999"/>
    <n v="3523000"/>
    <n v="-0.35557470314824019"/>
  </r>
  <r>
    <x v="842"/>
    <n v="17.087199999999999"/>
    <n v="17.488"/>
    <n v="17.814"/>
    <n v="17.486000000000001"/>
    <n v="17.782"/>
    <n v="3929500"/>
    <n v="-0.18543312088813962"/>
  </r>
  <r>
    <x v="843"/>
    <n v="17.249400000000001"/>
    <n v="17.654"/>
    <n v="17.884"/>
    <n v="17.54"/>
    <n v="17.664000000000001"/>
    <n v="4676500"/>
    <n v="0.12722558009167623"/>
  </r>
  <r>
    <x v="844"/>
    <n v="17.104800000000001"/>
    <n v="17.506"/>
    <n v="17.686"/>
    <n v="17.391999999999999"/>
    <n v="17.66"/>
    <n v="5536500"/>
    <n v="0.48718071107245486"/>
  </r>
  <r>
    <x v="845"/>
    <n v="16.930800000000001"/>
    <n v="17.327999999999999"/>
    <n v="17.481999999999999"/>
    <n v="17.265999999999998"/>
    <n v="17.423999999999999"/>
    <n v="4234000"/>
    <n v="-5.7983891372270911E-2"/>
  </r>
  <r>
    <x v="846"/>
    <n v="16.770600000000002"/>
    <n v="17.164000000000001"/>
    <n v="17.334"/>
    <n v="17.148"/>
    <n v="17.222000000000001"/>
    <n v="3280500"/>
    <n v="-0.45707367903526208"/>
  </r>
  <r>
    <x v="847"/>
    <n v="17.171199999999999"/>
    <n v="17.574000000000002"/>
    <n v="17.603999999999999"/>
    <n v="17.347999999999999"/>
    <n v="17.385999999999999"/>
    <n v="4786000"/>
    <n v="0.17305707642004281"/>
  </r>
  <r>
    <x v="848"/>
    <n v="17.509599999999999"/>
    <n v="17.861999999999998"/>
    <n v="17.905999999999999"/>
    <n v="17.712"/>
    <n v="17.739999999999998"/>
    <n v="5894500"/>
    <n v="0.63702249815515111"/>
  </r>
  <r>
    <x v="849"/>
    <n v="17.772300000000001"/>
    <n v="18.13"/>
    <n v="18.184000000000001"/>
    <n v="17.95"/>
    <n v="17.954000000000001"/>
    <n v="6107000"/>
    <n v="0.72596489970563416"/>
  </r>
  <r>
    <x v="850"/>
    <n v="17.9056"/>
    <n v="18.265999999999998"/>
    <n v="18.276"/>
    <n v="18.082000000000001"/>
    <n v="18.082000000000001"/>
    <n v="4395500"/>
    <n v="9.6123338060962356E-3"/>
  </r>
  <r>
    <x v="851"/>
    <n v="17.8429"/>
    <n v="18.202000000000002"/>
    <n v="18.23"/>
    <n v="18.071999999999999"/>
    <n v="18.155999999999999"/>
    <n v="4048500"/>
    <n v="-0.1356253760198691"/>
  </r>
  <r>
    <x v="852"/>
    <n v="17.5762"/>
    <n v="17.93"/>
    <n v="18.004000000000001"/>
    <n v="17.904"/>
    <n v="17.98"/>
    <n v="3222000"/>
    <n v="-0.48155899899151272"/>
  </r>
  <r>
    <x v="853"/>
    <n v="17.286100000000001"/>
    <n v="17.634"/>
    <n v="17.667999999999999"/>
    <n v="17.443999999999999"/>
    <n v="17.649999999999999"/>
    <n v="3979500"/>
    <n v="-0.16450549699390832"/>
  </r>
  <r>
    <x v="854"/>
    <n v="17.352699999999999"/>
    <n v="17.702000000000002"/>
    <n v="17.704000000000001"/>
    <n v="17.545999999999999"/>
    <n v="17.552"/>
    <n v="2248000"/>
    <n v="-0.88922911245113878"/>
  </r>
  <r>
    <x v="855"/>
    <n v="17.4312"/>
    <n v="17.782"/>
    <n v="17.898"/>
    <n v="17.765999999999998"/>
    <n v="17.847999999999999"/>
    <n v="2217000"/>
    <n v="-0.90220423926556215"/>
  </r>
  <r>
    <x v="856"/>
    <n v="17.5351"/>
    <n v="17.888000000000002"/>
    <n v="18.079999999999998"/>
    <n v="17.858000000000001"/>
    <n v="18"/>
    <n v="2099000"/>
    <n v="-0.95159343165594812"/>
  </r>
  <r>
    <x v="857"/>
    <n v="17.7409"/>
    <n v="18.097999999999999"/>
    <n v="18.166"/>
    <n v="17.988"/>
    <n v="18.02"/>
    <n v="3423500"/>
    <n v="-0.39722067469776051"/>
  </r>
  <r>
    <x v="858"/>
    <n v="17.813500000000001"/>
    <n v="18.172000000000001"/>
    <n v="18.292000000000002"/>
    <n v="18.082000000000001"/>
    <n v="18.170000000000002"/>
    <n v="3642000"/>
    <n v="-0.30576695827996969"/>
  </r>
  <r>
    <x v="859"/>
    <n v="17.8703"/>
    <n v="18.23"/>
    <n v="18.245999999999999"/>
    <n v="18.07"/>
    <n v="18.11"/>
    <n v="3864000"/>
    <n v="-0.21284830818958264"/>
  </r>
  <r>
    <x v="860"/>
    <n v="17.901700000000002"/>
    <n v="18.262"/>
    <n v="18.372"/>
    <n v="18.198"/>
    <n v="18.314"/>
    <n v="4334500"/>
    <n v="-1.5919367344865969E-2"/>
  </r>
  <r>
    <x v="861"/>
    <n v="17.835000000000001"/>
    <n v="18.193999999999999"/>
    <n v="18.224"/>
    <n v="18.146000000000001"/>
    <n v="18.2"/>
    <n v="2111500"/>
    <n v="-0.94636152568239029"/>
  </r>
  <r>
    <x v="862"/>
    <n v="17.915400000000002"/>
    <n v="18.276"/>
    <n v="18.456"/>
    <n v="18.184000000000001"/>
    <n v="18.193999999999999"/>
    <n v="3041000"/>
    <n v="-0.55731699748863006"/>
  </r>
  <r>
    <x v="863"/>
    <n v="18.046800000000001"/>
    <n v="18.41"/>
    <n v="18.475999999999999"/>
    <n v="18.321999999999999"/>
    <n v="18.373999999999999"/>
    <n v="3029000"/>
    <n v="-0.5623396272232456"/>
  </r>
  <r>
    <x v="864"/>
    <n v="17.950700000000001"/>
    <n v="18.312000000000001"/>
    <n v="18.405999999999999"/>
    <n v="18.28"/>
    <n v="18.372"/>
    <n v="2564500"/>
    <n v="-0.75675725320065457"/>
  </r>
  <r>
    <x v="865"/>
    <n v="17.793900000000001"/>
    <n v="18.152000000000001"/>
    <n v="18.36"/>
    <n v="18.11"/>
    <n v="18.292000000000002"/>
    <n v="4112500"/>
    <n v="-0.10883801743525301"/>
  </r>
  <r>
    <x v="866"/>
    <n v="18.3918"/>
    <n v="18.762"/>
    <n v="19.007999999999999"/>
    <n v="18.506"/>
    <n v="18.506"/>
    <n v="8926500"/>
    <n v="1.9060736111013381"/>
  </r>
  <r>
    <x v="867"/>
    <n v="18.642800000000001"/>
    <n v="19.018000000000001"/>
    <n v="19.03"/>
    <n v="18.736000000000001"/>
    <n v="18.812000000000001"/>
    <n v="6336000"/>
    <n v="0.82181341714121359"/>
  </r>
  <r>
    <x v="868"/>
    <n v="17.580200000000001"/>
    <n v="17.934000000000001"/>
    <n v="18.335999999999999"/>
    <n v="17.71"/>
    <n v="18.306000000000001"/>
    <n v="11675000"/>
    <n v="3.0564650965672335"/>
  </r>
  <r>
    <x v="869"/>
    <n v="18.074200000000001"/>
    <n v="18.437999999999999"/>
    <n v="18.501999999999999"/>
    <n v="18.25"/>
    <n v="18.420000000000002"/>
    <n v="5334000"/>
    <n v="0.40242383430081802"/>
  </r>
  <r>
    <x v="870"/>
    <n v="17.9115"/>
    <n v="18.271999999999998"/>
    <n v="18.28"/>
    <n v="18.026"/>
    <n v="18.228000000000002"/>
    <n v="3864500"/>
    <n v="-0.21263903195064032"/>
  </r>
  <r>
    <x v="871"/>
    <n v="18.195799999999998"/>
    <n v="18.562000000000001"/>
    <n v="18.635999999999999"/>
    <n v="18.302"/>
    <n v="18.326000000000001"/>
    <n v="3734500"/>
    <n v="-0.26705085407564177"/>
  </r>
  <r>
    <x v="872"/>
    <n v="18.168299999999999"/>
    <n v="18.533999999999999"/>
    <n v="18.68"/>
    <n v="18.498000000000001"/>
    <n v="18.547999999999998"/>
    <n v="2730500"/>
    <n v="-0.68727754187180656"/>
  </r>
  <r>
    <x v="873"/>
    <n v="18.401599999999998"/>
    <n v="18.771999999999998"/>
    <n v="18.815999999999999"/>
    <n v="18.564"/>
    <n v="18.602"/>
    <n v="3333000"/>
    <n v="-0.43509967394631921"/>
  </r>
  <r>
    <x v="874"/>
    <n v="18.123200000000001"/>
    <n v="18.488"/>
    <n v="18.5"/>
    <n v="18.36"/>
    <n v="18.454000000000001"/>
    <n v="5141500"/>
    <n v="0.32185248230802743"/>
  </r>
  <r>
    <x v="875"/>
    <n v="18.409500000000001"/>
    <n v="18.78"/>
    <n v="18.818000000000001"/>
    <n v="18.564"/>
    <n v="18.564"/>
    <n v="4330000"/>
    <n v="-1.7802853495346788E-2"/>
  </r>
  <r>
    <x v="876"/>
    <n v="18.317299999999999"/>
    <n v="18.686"/>
    <n v="18.704000000000001"/>
    <n v="18.48"/>
    <n v="18.600000000000001"/>
    <n v="3778000"/>
    <n v="-0.2488438212876605"/>
  </r>
  <r>
    <x v="877"/>
    <n v="18.2742"/>
    <n v="18.641999999999999"/>
    <n v="18.722000000000001"/>
    <n v="18.53"/>
    <n v="18.722000000000001"/>
    <n v="2310000"/>
    <n v="-0.86327885882229194"/>
  </r>
  <r>
    <x v="878"/>
    <n v="18.5624"/>
    <n v="18.936"/>
    <n v="19.068000000000001"/>
    <n v="18.878"/>
    <n v="18.968"/>
    <n v="2854000"/>
    <n v="-0.63558631085305517"/>
  </r>
  <r>
    <x v="879"/>
    <n v="18.560400000000001"/>
    <n v="18.934000000000001"/>
    <n v="19.024000000000001"/>
    <n v="18.914000000000001"/>
    <n v="18.923999999999999"/>
    <n v="2693500"/>
    <n v="-0.70276398355353775"/>
  </r>
  <r>
    <x v="880"/>
    <n v="18.3918"/>
    <n v="18.762"/>
    <n v="18.852"/>
    <n v="18.707999999999998"/>
    <n v="18.78"/>
    <n v="2520000"/>
    <n v="-0.77538283846652034"/>
  </r>
  <r>
    <x v="881"/>
    <n v="18.687899999999999"/>
    <n v="19.064"/>
    <n v="19.178000000000001"/>
    <n v="19.001999999999999"/>
    <n v="19.11"/>
    <n v="4610500"/>
    <n v="9.9601116551290891E-2"/>
  </r>
  <r>
    <x v="882"/>
    <n v="19.387799999999999"/>
    <n v="19.777999999999999"/>
    <n v="19.829999999999998"/>
    <n v="19.670000000000002"/>
    <n v="19.814"/>
    <n v="9050500"/>
    <n v="1.9579741183590316"/>
  </r>
  <r>
    <x v="883"/>
    <n v="19.215299999999999"/>
    <n v="19.602"/>
    <n v="19.698"/>
    <n v="19.524000000000001"/>
    <n v="19.611999999999998"/>
    <n v="3557000"/>
    <n v="-0.34134391890016291"/>
  </r>
  <r>
    <x v="884"/>
    <n v="19.134899999999998"/>
    <n v="19.52"/>
    <n v="19.698"/>
    <n v="19.492000000000001"/>
    <n v="19.623999999999999"/>
    <n v="4430000"/>
    <n v="2.4052394293115842E-2"/>
  </r>
  <r>
    <x v="885"/>
    <n v="18.619299999999999"/>
    <n v="18.994"/>
    <n v="19.114000000000001"/>
    <n v="18.911999999999999"/>
    <n v="19.114000000000001"/>
    <n v="4903000"/>
    <n v="0.22202771633254409"/>
  </r>
  <r>
    <x v="886"/>
    <n v="18.4742"/>
    <n v="18.846"/>
    <n v="18.988"/>
    <n v="18.802"/>
    <n v="18.888000000000002"/>
    <n v="3286500"/>
    <n v="-0.45456236416795431"/>
  </r>
  <r>
    <x v="887"/>
    <n v="18.632999999999999"/>
    <n v="19.007999999999999"/>
    <n v="19.11"/>
    <n v="18.920000000000002"/>
    <n v="19.091999999999999"/>
    <n v="3072500"/>
    <n v="-0.54413259443526441"/>
  </r>
  <r>
    <x v="888"/>
    <n v="18.817299999999999"/>
    <n v="19.196000000000002"/>
    <n v="19.326000000000001"/>
    <n v="19.074000000000002"/>
    <n v="19.117999999999999"/>
    <n v="3112500"/>
    <n v="-0.52739049531987936"/>
  </r>
  <r>
    <x v="889"/>
    <n v="18.578099999999999"/>
    <n v="18.952000000000002"/>
    <n v="19.244"/>
    <n v="18.95"/>
    <n v="19.218"/>
    <n v="3825500"/>
    <n v="-0.22896257858814076"/>
  </r>
  <r>
    <x v="890"/>
    <n v="18.3703"/>
    <n v="18.739999999999998"/>
    <n v="18.898"/>
    <n v="18.574000000000002"/>
    <n v="18.841999999999999"/>
    <n v="3200500"/>
    <n v="-0.49055787726603217"/>
  </r>
  <r>
    <x v="891"/>
    <n v="18.950600000000001"/>
    <n v="19.332000000000001"/>
    <n v="19.41"/>
    <n v="19.231999999999999"/>
    <n v="19.238"/>
    <n v="4843500"/>
    <n v="0.19712384389840881"/>
  </r>
  <r>
    <x v="892"/>
    <n v="19.215299999999999"/>
    <n v="19.602"/>
    <n v="19.771999999999998"/>
    <n v="19.585999999999999"/>
    <n v="19.61"/>
    <n v="3382000"/>
    <n v="-0.41459060252997254"/>
  </r>
  <r>
    <x v="893"/>
    <n v="19.311299999999999"/>
    <n v="19.7"/>
    <n v="19.82"/>
    <n v="19.678000000000001"/>
    <n v="19.797999999999998"/>
    <n v="3362000"/>
    <n v="-0.42296165208766506"/>
  </r>
  <r>
    <x v="894"/>
    <n v="19.615200000000002"/>
    <n v="20.010000000000002"/>
    <n v="20.047999999999998"/>
    <n v="19.757999999999999"/>
    <n v="19.8"/>
    <n v="3770500"/>
    <n v="-0.25198296487179522"/>
  </r>
  <r>
    <x v="895"/>
    <n v="19.150600000000001"/>
    <n v="19.536000000000001"/>
    <n v="19.760000000000002"/>
    <n v="19.526"/>
    <n v="19.66"/>
    <n v="3680500"/>
    <n v="-0.28965268788141157"/>
  </r>
  <r>
    <x v="896"/>
    <n v="19.0976"/>
    <n v="19.481999999999999"/>
    <n v="19.481999999999999"/>
    <n v="19.184000000000001"/>
    <n v="19.242000000000001"/>
    <n v="3430500"/>
    <n v="-0.39429080735256816"/>
  </r>
  <r>
    <x v="897"/>
    <n v="19.299600000000002"/>
    <n v="19.687999999999999"/>
    <n v="19.809999999999999"/>
    <n v="19.600000000000001"/>
    <n v="19.707999999999998"/>
    <n v="2584000"/>
    <n v="-0.74859547988190434"/>
  </r>
  <r>
    <x v="898"/>
    <n v="19.458400000000001"/>
    <n v="19.850000000000001"/>
    <n v="19.91"/>
    <n v="19.7"/>
    <n v="19.762"/>
    <n v="5969500"/>
    <n v="0.66841393399649807"/>
  </r>
  <r>
    <x v="899"/>
    <n v="19.642700000000001"/>
    <n v="20.038"/>
    <n v="20.187999999999999"/>
    <n v="20.007999999999999"/>
    <n v="20.045999999999999"/>
    <n v="3103500"/>
    <n v="-0.53115746762084093"/>
  </r>
  <r>
    <x v="900"/>
    <n v="19.579899999999999"/>
    <n v="19.974"/>
    <n v="20.178000000000001"/>
    <n v="19.902000000000001"/>
    <n v="20.141999999999999"/>
    <n v="2575500"/>
    <n v="-0.75215317594392361"/>
  </r>
  <r>
    <x v="901"/>
    <n v="19.540700000000001"/>
    <n v="19.934000000000001"/>
    <n v="19.95"/>
    <n v="19.71"/>
    <n v="19.757999999999999"/>
    <n v="2950500"/>
    <n v="-0.59519599673718881"/>
  </r>
  <r>
    <x v="902"/>
    <n v="19.129000000000001"/>
    <n v="19.513999999999999"/>
    <n v="19.731999999999999"/>
    <n v="19.492000000000001"/>
    <n v="19.696000000000002"/>
    <n v="3890000"/>
    <n v="-0.20196594376458235"/>
  </r>
  <r>
    <x v="903"/>
    <n v="18.882000000000001"/>
    <n v="19.262"/>
    <n v="19.402000000000001"/>
    <n v="19.242000000000001"/>
    <n v="19.399999999999999"/>
    <n v="2546000"/>
    <n v="-0.76450047404152011"/>
  </r>
  <r>
    <x v="904"/>
    <n v="18.5624"/>
    <n v="18.936"/>
    <n v="19.085999999999999"/>
    <n v="18.853999999999999"/>
    <n v="19.018000000000001"/>
    <n v="2798000"/>
    <n v="-0.6590252496145943"/>
  </r>
  <r>
    <x v="905"/>
    <n v="18.393799999999999"/>
    <n v="18.763999999999999"/>
    <n v="18.814"/>
    <n v="18.66"/>
    <n v="18.718"/>
    <n v="3509500"/>
    <n v="-0.36122516159968265"/>
  </r>
  <r>
    <x v="906"/>
    <n v="17.868400000000001"/>
    <n v="18.228000000000002"/>
    <n v="18.297999999999998"/>
    <n v="18.16"/>
    <n v="18.248000000000001"/>
    <n v="5750500"/>
    <n v="0.5767509413397649"/>
  </r>
  <r>
    <x v="907"/>
    <n v="17.717400000000001"/>
    <n v="18.074000000000002"/>
    <n v="18.231999999999999"/>
    <n v="18.038"/>
    <n v="18.126000000000001"/>
    <n v="3473500"/>
    <n v="-0.37629305080352921"/>
  </r>
  <r>
    <x v="908"/>
    <n v="17.6586"/>
    <n v="18.013999999999999"/>
    <n v="18.076000000000001"/>
    <n v="17.844000000000001"/>
    <n v="17.96"/>
    <n v="6568500"/>
    <n v="0.91912686824938916"/>
  </r>
  <r>
    <x v="909"/>
    <n v="17.8978"/>
    <n v="18.257999999999999"/>
    <n v="18.309999999999999"/>
    <n v="18.111999999999998"/>
    <n v="18.14"/>
    <n v="4039500"/>
    <n v="-0.13939234832083072"/>
  </r>
  <r>
    <x v="910"/>
    <n v="17.637"/>
    <n v="17.992000000000001"/>
    <n v="18.059999999999999"/>
    <n v="17.916"/>
    <n v="18.021999999999998"/>
    <n v="3323500"/>
    <n v="-0.43907592248622318"/>
  </r>
  <r>
    <x v="911"/>
    <n v="17.652699999999999"/>
    <n v="18.007999999999999"/>
    <n v="18.158000000000001"/>
    <n v="18"/>
    <n v="18.010000000000002"/>
    <n v="4697000"/>
    <n v="0.13580590588831107"/>
  </r>
  <r>
    <x v="912"/>
    <n v="17.948699999999999"/>
    <n v="18.309999999999999"/>
    <n v="18.420000000000002"/>
    <n v="18.268000000000001"/>
    <n v="18.308"/>
    <n v="3798500"/>
    <n v="-0.24026349549102566"/>
  </r>
  <r>
    <x v="913"/>
    <n v="17.9252"/>
    <n v="18.286000000000001"/>
    <n v="18.353999999999999"/>
    <n v="18.225999999999999"/>
    <n v="18.286000000000001"/>
    <n v="4176500"/>
    <n v="-8.2050658850636921E-2"/>
  </r>
  <r>
    <x v="914"/>
    <n v="17.7409"/>
    <n v="18.097999999999999"/>
    <n v="18.167999999999999"/>
    <n v="17.968"/>
    <n v="18.132000000000001"/>
    <n v="3798500"/>
    <n v="-0.24026349549102566"/>
  </r>
  <r>
    <x v="915"/>
    <n v="17.848800000000001"/>
    <n v="18.207999999999998"/>
    <n v="18.372"/>
    <n v="18.128"/>
    <n v="18.128"/>
    <n v="3630000"/>
    <n v="-0.31078958801458517"/>
  </r>
  <r>
    <x v="916"/>
    <n v="17.788"/>
    <n v="18.146000000000001"/>
    <n v="18.173999999999999"/>
    <n v="18.079999999999998"/>
    <n v="18.079999999999998"/>
    <n v="3361000"/>
    <n v="-0.4233802045655497"/>
  </r>
  <r>
    <x v="917"/>
    <n v="17.574300000000001"/>
    <n v="17.928000000000001"/>
    <n v="18.079999999999998"/>
    <n v="17.858000000000001"/>
    <n v="17.984000000000002"/>
    <n v="6809500"/>
    <n v="1.0199980154195842"/>
  </r>
  <r>
    <x v="918"/>
    <n v="17.888000000000002"/>
    <n v="18.248000000000001"/>
    <n v="18.506"/>
    <n v="17.928000000000001"/>
    <n v="17.93"/>
    <n v="11568500"/>
    <n v="3.0118892576725207"/>
  </r>
  <r>
    <x v="919"/>
    <n v="18.3918"/>
    <n v="18.762"/>
    <n v="18.826000000000001"/>
    <n v="18.675999999999998"/>
    <n v="18.731999999999999"/>
    <n v="7519500"/>
    <n v="1.3171702747176688"/>
  </r>
  <r>
    <x v="920"/>
    <n v="18.113399999999999"/>
    <n v="18.478000000000002"/>
    <n v="18.643999999999998"/>
    <n v="18.468"/>
    <n v="18.643999999999998"/>
    <n v="4578500"/>
    <n v="8.6207437258982847E-2"/>
  </r>
  <r>
    <x v="921"/>
    <n v="18.344799999999999"/>
    <n v="18.713999999999999"/>
    <n v="18.858000000000001"/>
    <n v="18.474"/>
    <n v="18.506"/>
    <n v="3848500"/>
    <n v="-0.21933587159679435"/>
  </r>
  <r>
    <x v="922"/>
    <n v="18.6447"/>
    <n v="19.02"/>
    <n v="19.084"/>
    <n v="18.916"/>
    <n v="18.972000000000001"/>
    <n v="4835500"/>
    <n v="0.1937754240753318"/>
  </r>
  <r>
    <x v="923"/>
    <n v="18.540800000000001"/>
    <n v="18.914000000000001"/>
    <n v="19"/>
    <n v="18.826000000000001"/>
    <n v="18.952000000000002"/>
    <n v="2695500"/>
    <n v="-0.70192687859776848"/>
  </r>
  <r>
    <x v="924"/>
    <n v="18.282"/>
    <n v="18.649999999999999"/>
    <n v="18.771999999999998"/>
    <n v="18.635999999999999"/>
    <n v="18.658000000000001"/>
    <n v="3253500"/>
    <n v="-0.46837459593814701"/>
  </r>
  <r>
    <x v="925"/>
    <n v="18.3095"/>
    <n v="18.678000000000001"/>
    <n v="18.792000000000002"/>
    <n v="18.655999999999999"/>
    <n v="18.763999999999999"/>
    <n v="2128500"/>
    <n v="-0.93924613355835163"/>
  </r>
  <r>
    <x v="926"/>
    <n v="18.362400000000001"/>
    <n v="18.731999999999999"/>
    <n v="18.783999999999999"/>
    <n v="18.652000000000001"/>
    <n v="18.678000000000001"/>
    <n v="1931000"/>
    <n v="-1.0219102479405653"/>
  </r>
  <r>
    <x v="927"/>
    <n v="18.368300000000001"/>
    <n v="18.738"/>
    <n v="18.757999999999999"/>
    <n v="18.559999999999999"/>
    <n v="18.606000000000002"/>
    <n v="2186500"/>
    <n v="-0.91497008984104322"/>
  </r>
  <r>
    <x v="928"/>
    <n v="18.3781"/>
    <n v="18.748000000000001"/>
    <n v="18.814"/>
    <n v="18.64"/>
    <n v="18.678000000000001"/>
    <n v="1873500"/>
    <n v="-1.0459770154189314"/>
  </r>
  <r>
    <x v="929"/>
    <n v="18.382000000000001"/>
    <n v="18.751999999999999"/>
    <n v="19.038"/>
    <n v="18.718"/>
    <n v="18.940000000000001"/>
    <n v="3430500"/>
    <n v="-0.39429080735256816"/>
  </r>
  <r>
    <x v="930"/>
    <n v="18.325199999999999"/>
    <n v="18.693999999999999"/>
    <n v="18.834"/>
    <n v="18.68"/>
    <n v="18.754000000000001"/>
    <n v="3399000"/>
    <n v="-0.40747521040593387"/>
  </r>
  <r>
    <x v="931"/>
    <n v="18.3507"/>
    <n v="18.72"/>
    <n v="18.872"/>
    <n v="18.675999999999998"/>
    <n v="18.762"/>
    <n v="3224000"/>
    <n v="-0.4807218940357435"/>
  </r>
  <r>
    <x v="932"/>
    <n v="18.3291"/>
    <n v="18.698"/>
    <n v="18.783999999999999"/>
    <n v="18.655999999999999"/>
    <n v="18.7"/>
    <n v="2179500"/>
    <n v="-0.91789995718623563"/>
  </r>
  <r>
    <x v="933"/>
    <n v="17.854600000000001"/>
    <n v="18.213999999999999"/>
    <n v="18.436"/>
    <n v="18.181999999999999"/>
    <n v="18.378"/>
    <n v="3337500"/>
    <n v="-0.43321618779583837"/>
  </r>
  <r>
    <x v="934"/>
    <n v="17.650700000000001"/>
    <n v="18.006"/>
    <n v="18.04"/>
    <n v="17.904"/>
    <n v="18.004000000000001"/>
    <n v="2859500"/>
    <n v="-0.63328427222468975"/>
  </r>
  <r>
    <x v="935"/>
    <n v="17.682099999999998"/>
    <n v="18.038"/>
    <n v="18.271999999999998"/>
    <n v="18.012"/>
    <n v="18.213999999999999"/>
    <n v="2792500"/>
    <n v="-0.66132728824295972"/>
  </r>
  <r>
    <x v="936"/>
    <n v="17.731100000000001"/>
    <n v="18.088000000000001"/>
    <n v="18.146000000000001"/>
    <n v="18.024000000000001"/>
    <n v="18.132000000000001"/>
    <n v="3268500"/>
    <n v="-0.46209630876987762"/>
  </r>
  <r>
    <x v="937"/>
    <n v="17.6096"/>
    <n v="17.963999999999999"/>
    <n v="18.116"/>
    <n v="17.884"/>
    <n v="18.018000000000001"/>
    <n v="4535000"/>
    <n v="6.8000404471001599E-2"/>
  </r>
  <r>
    <x v="938"/>
    <n v="16.4391"/>
    <n v="16.77"/>
    <n v="18.062000000000001"/>
    <n v="16.54"/>
    <n v="18.062000000000001"/>
    <n v="12284000"/>
    <n v="3.3113635555989709"/>
  </r>
  <r>
    <x v="939"/>
    <n v="16.750900000000001"/>
    <n v="17.088000000000001"/>
    <n v="17.399999999999999"/>
    <n v="17.062000000000001"/>
    <n v="17.39"/>
    <n v="8048000"/>
    <n v="1.5383752592796938"/>
  </r>
  <r>
    <x v="940"/>
    <n v="16.778300000000002"/>
    <n v="17.116"/>
    <n v="17.158000000000001"/>
    <n v="16.925999999999998"/>
    <n v="17.032"/>
    <n v="3878500"/>
    <n v="-0.20677929726025557"/>
  </r>
  <r>
    <x v="941"/>
    <n v="16.462700000000002"/>
    <n v="16.794"/>
    <n v="16.8"/>
    <n v="16.579999999999998"/>
    <n v="16.716000000000001"/>
    <n v="5731500"/>
    <n v="0.56879844425995696"/>
  </r>
  <r>
    <x v="942"/>
    <n v="16.3764"/>
    <n v="16.706"/>
    <n v="16.744"/>
    <n v="16.584"/>
    <n v="16.684000000000001"/>
    <n v="2851500"/>
    <n v="-0.63663269204776674"/>
  </r>
  <r>
    <x v="943"/>
    <n v="16.1235"/>
    <n v="16.448"/>
    <n v="16.638000000000002"/>
    <n v="16.43"/>
    <n v="16.545999999999999"/>
    <n v="4472500"/>
    <n v="4.1840874603212459E-2"/>
  </r>
  <r>
    <x v="944"/>
    <n v="16.154900000000001"/>
    <n v="16.48"/>
    <n v="16.7"/>
    <n v="16.446000000000002"/>
    <n v="16.7"/>
    <n v="3496500"/>
    <n v="-0.36666634381218283"/>
  </r>
  <r>
    <x v="945"/>
    <n v="16.2058"/>
    <n v="16.532"/>
    <n v="16.602"/>
    <n v="16.352"/>
    <n v="16.404"/>
    <n v="3073000"/>
    <n v="-0.543923318196322"/>
  </r>
  <r>
    <x v="946"/>
    <n v="16.190100000000001"/>
    <n v="16.515999999999998"/>
    <n v="16.536000000000001"/>
    <n v="16.436"/>
    <n v="16.48"/>
    <n v="2875000"/>
    <n v="-0.62679670881747807"/>
  </r>
  <r>
    <x v="947"/>
    <n v="16.056799999999999"/>
    <n v="16.38"/>
    <n v="16.562000000000001"/>
    <n v="16.358000000000001"/>
    <n v="16.53"/>
    <n v="3727000"/>
    <n v="-0.27018999765977647"/>
  </r>
  <r>
    <x v="948"/>
    <n v="16.196000000000002"/>
    <n v="16.521999999999998"/>
    <n v="16.556000000000001"/>
    <n v="16.420000000000002"/>
    <n v="16.420000000000002"/>
    <n v="4388500"/>
    <n v="6.6824664609038513E-3"/>
  </r>
  <r>
    <x v="949"/>
    <n v="15.8902"/>
    <n v="16.21"/>
    <n v="16.474"/>
    <n v="16.175999999999998"/>
    <n v="16.446000000000002"/>
    <n v="4405000"/>
    <n v="1.3588582346000185E-2"/>
  </r>
  <r>
    <x v="950"/>
    <n v="15.9"/>
    <n v="16.22"/>
    <n v="16.338000000000001"/>
    <n v="16.068000000000001"/>
    <n v="16.282"/>
    <n v="3599500"/>
    <n v="-0.3235554385900663"/>
  </r>
  <r>
    <x v="951"/>
    <n v="16.090199999999999"/>
    <n v="16.414000000000001"/>
    <n v="16.45"/>
    <n v="16.346"/>
    <n v="16.346"/>
    <n v="2294000"/>
    <n v="-0.86997569846844591"/>
  </r>
  <r>
    <x v="952"/>
    <n v="16.196000000000002"/>
    <n v="16.521999999999998"/>
    <n v="16.568000000000001"/>
    <n v="16.29"/>
    <n v="16.335999999999999"/>
    <n v="2694000"/>
    <n v="-0.70255470731459546"/>
  </r>
  <r>
    <x v="953"/>
    <n v="16.145"/>
    <n v="16.47"/>
    <n v="16.57"/>
    <n v="16.437999999999999"/>
    <n v="16.5"/>
    <n v="2784500"/>
    <n v="-0.66467570806603671"/>
  </r>
  <r>
    <x v="954"/>
    <n v="16.309699999999999"/>
    <n v="16.638000000000002"/>
    <n v="16.690000000000001"/>
    <n v="16.602"/>
    <n v="16.628"/>
    <n v="3285000"/>
    <n v="-0.4551901928847813"/>
  </r>
  <r>
    <x v="955"/>
    <n v="16.715599999999998"/>
    <n v="17.052"/>
    <n v="17.193999999999999"/>
    <n v="16.948"/>
    <n v="17.16"/>
    <n v="5788000"/>
    <n v="0.59244665926043838"/>
  </r>
  <r>
    <x v="956"/>
    <n v="16.574400000000001"/>
    <n v="16.908000000000001"/>
    <n v="17.038"/>
    <n v="16.884"/>
    <n v="16.93"/>
    <n v="2591500"/>
    <n v="-0.74545633629776964"/>
  </r>
  <r>
    <x v="957"/>
    <n v="16.762599999999999"/>
    <n v="17.100000000000001"/>
    <n v="17.218"/>
    <n v="17.07"/>
    <n v="17.164000000000001"/>
    <n v="4150000"/>
    <n v="-9.3142299514579516E-2"/>
  </r>
  <r>
    <x v="958"/>
    <n v="16.709700000000002"/>
    <n v="17.045999999999999"/>
    <n v="17.071999999999999"/>
    <n v="16.95"/>
    <n v="16.994"/>
    <n v="2974500"/>
    <n v="-0.58515073726795774"/>
  </r>
  <r>
    <x v="959"/>
    <n v="16.511700000000001"/>
    <n v="16.844000000000001"/>
    <n v="16.93"/>
    <n v="16.808"/>
    <n v="16.850000000000001"/>
    <n v="2444500"/>
    <n v="-0.8069835505468097"/>
  </r>
  <r>
    <x v="960"/>
    <n v="16.703800000000001"/>
    <n v="17.04"/>
    <n v="17.126000000000001"/>
    <n v="16.963999999999999"/>
    <n v="17.02"/>
    <n v="3137500"/>
    <n v="-0.51692668337276371"/>
  </r>
  <r>
    <x v="961"/>
    <n v="16.745000000000001"/>
    <n v="17.082000000000001"/>
    <n v="17.13"/>
    <n v="16.995999999999999"/>
    <n v="17.04"/>
    <n v="1845500"/>
    <n v="-1.0576964847997008"/>
  </r>
  <r>
    <x v="962"/>
    <n v="16.552800000000001"/>
    <n v="16.885999999999999"/>
    <n v="16.986000000000001"/>
    <n v="16.850000000000001"/>
    <n v="16.876000000000001"/>
    <n v="2816000"/>
    <n v="-0.65149130501267105"/>
  </r>
  <r>
    <x v="963"/>
    <n v="16.9587"/>
    <n v="17.3"/>
    <n v="17.378"/>
    <n v="17.158000000000001"/>
    <n v="17.186"/>
    <n v="3263500"/>
    <n v="-0.46418907115930075"/>
  </r>
  <r>
    <x v="964"/>
    <n v="17.009599999999999"/>
    <n v="17.352"/>
    <n v="17.5"/>
    <n v="17.352"/>
    <n v="17.472000000000001"/>
    <n v="2451000"/>
    <n v="-0.80426295944055959"/>
  </r>
  <r>
    <x v="965"/>
    <n v="17.009599999999999"/>
    <n v="17.352"/>
    <n v="17.378"/>
    <n v="17.21"/>
    <n v="17.274000000000001"/>
    <n v="2197000"/>
    <n v="-0.91057528882325467"/>
  </r>
  <r>
    <x v="966"/>
    <n v="16.9665"/>
    <n v="17.308"/>
    <n v="17.393999999999998"/>
    <n v="17.257999999999999"/>
    <n v="17.324000000000002"/>
    <n v="1815000"/>
    <n v="-1.0704623353751819"/>
  </r>
  <r>
    <x v="967"/>
    <n v="16.635200000000001"/>
    <n v="16.97"/>
    <n v="17.193999999999999"/>
    <n v="16.954000000000001"/>
    <n v="17.138000000000002"/>
    <n v="2528000"/>
    <n v="-0.77203441864344335"/>
  </r>
  <r>
    <x v="968"/>
    <n v="16.201899999999998"/>
    <n v="16.527999999999999"/>
    <n v="16.681999999999999"/>
    <n v="16.506"/>
    <n v="16.57"/>
    <n v="3546500"/>
    <n v="-0.34573871991795152"/>
  </r>
  <r>
    <x v="969"/>
    <n v="16.1509"/>
    <n v="16.475999999999999"/>
    <n v="16.626000000000001"/>
    <n v="16.466000000000001"/>
    <n v="16.596"/>
    <n v="2525000"/>
    <n v="-0.77329007607709721"/>
  </r>
  <r>
    <x v="970"/>
    <n v="16.325399999999998"/>
    <n v="16.654"/>
    <n v="16.678000000000001"/>
    <n v="16.545999999999999"/>
    <n v="16.61"/>
    <n v="3040000"/>
    <n v="-0.55773554996651475"/>
  </r>
  <r>
    <x v="971"/>
    <n v="15.9392"/>
    <n v="16.260000000000002"/>
    <n v="16.52"/>
    <n v="16.216000000000001"/>
    <n v="16.478000000000002"/>
    <n v="2960500"/>
    <n v="-0.59101047195834255"/>
  </r>
  <r>
    <x v="972"/>
    <n v="16.1843"/>
    <n v="16.510000000000002"/>
    <n v="16.66"/>
    <n v="16.462"/>
    <n v="16.64"/>
    <n v="3669500"/>
    <n v="-0.29425676513814247"/>
  </r>
  <r>
    <x v="973"/>
    <n v="16.501200000000001"/>
    <n v="16.556000000000001"/>
    <n v="16.635999999999999"/>
    <n v="16.34"/>
    <n v="16.341999999999999"/>
    <n v="4394500"/>
    <n v="9.1937813282116088E-3"/>
  </r>
  <r>
    <x v="974"/>
    <n v="16.427499999999998"/>
    <n v="16.481999999999999"/>
    <n v="16.616"/>
    <n v="16.414000000000001"/>
    <n v="16.562000000000001"/>
    <n v="3113500"/>
    <n v="-0.52697194284199467"/>
  </r>
  <r>
    <x v="975"/>
    <n v="16.276"/>
    <n v="16.329999999999998"/>
    <n v="16.41"/>
    <n v="16.239999999999998"/>
    <n v="16.332000000000001"/>
    <n v="2367000"/>
    <n v="-0.83942136758286823"/>
  </r>
  <r>
    <x v="976"/>
    <n v="16.188199999999998"/>
    <n v="16.242000000000001"/>
    <n v="16.41"/>
    <n v="16.155999999999999"/>
    <n v="16.297999999999998"/>
    <n v="2470000"/>
    <n v="-0.79631046236075176"/>
  </r>
  <r>
    <x v="977"/>
    <n v="16.309799999999999"/>
    <n v="16.364000000000001"/>
    <n v="16.385999999999999"/>
    <n v="16.149999999999999"/>
    <n v="16.283999999999999"/>
    <n v="2569000"/>
    <n v="-0.75487376705017373"/>
  </r>
  <r>
    <x v="978"/>
    <n v="16.517199999999999"/>
    <n v="16.571999999999999"/>
    <n v="16.632000000000001"/>
    <n v="16.452000000000002"/>
    <n v="16.532"/>
    <n v="2506000"/>
    <n v="-0.78124257315690515"/>
  </r>
  <r>
    <x v="979"/>
    <n v="16.539100000000001"/>
    <n v="16.594000000000001"/>
    <n v="16.670000000000002"/>
    <n v="16.36"/>
    <n v="16.46"/>
    <n v="1901000"/>
    <n v="-1.0344668222771041"/>
  </r>
  <r>
    <x v="980"/>
    <n v="16.6447"/>
    <n v="16.7"/>
    <n v="16.725999999999999"/>
    <n v="16.457999999999998"/>
    <n v="16.481999999999999"/>
    <n v="1613000"/>
    <n v="-1.1550099359078765"/>
  </r>
  <r>
    <x v="981"/>
    <n v="16.866"/>
    <n v="16.922000000000001"/>
    <n v="17.036000000000001"/>
    <n v="16.824000000000002"/>
    <n v="16.858000000000001"/>
    <n v="2145500"/>
    <n v="-0.93213074143431296"/>
  </r>
  <r>
    <x v="982"/>
    <n v="17.035399999999999"/>
    <n v="17.091999999999999"/>
    <n v="17.196000000000002"/>
    <n v="17.065999999999999"/>
    <n v="17.068000000000001"/>
    <n v="3100500"/>
    <n v="-0.53241312505449478"/>
  </r>
  <r>
    <x v="983"/>
    <n v="17.258700000000001"/>
    <n v="17.315999999999999"/>
    <n v="17.454000000000001"/>
    <n v="17.23"/>
    <n v="17.350000000000001"/>
    <n v="3946000"/>
    <n v="-0.17852700500304328"/>
  </r>
  <r>
    <x v="984"/>
    <n v="16.973600000000001"/>
    <n v="17.03"/>
    <n v="17.170000000000002"/>
    <n v="16.978000000000002"/>
    <n v="17.149999999999999"/>
    <n v="2801000"/>
    <n v="-0.65776959218094044"/>
  </r>
  <r>
    <x v="985"/>
    <n v="17.023499999999999"/>
    <n v="17.079999999999998"/>
    <n v="17.094000000000001"/>
    <n v="16.902000000000001"/>
    <n v="16.957999999999998"/>
    <n v="2426500"/>
    <n v="-0.81451749514873295"/>
  </r>
  <r>
    <x v="986"/>
    <n v="17.0853"/>
    <n v="17.141999999999999"/>
    <n v="17.276"/>
    <n v="16.975999999999999"/>
    <n v="16.98"/>
    <n v="2124500"/>
    <n v="-0.94092034346989006"/>
  </r>
  <r>
    <x v="987"/>
    <n v="16.764299999999999"/>
    <n v="16.82"/>
    <n v="17.058"/>
    <n v="16.795999999999999"/>
    <n v="17.024000000000001"/>
    <n v="1929000"/>
    <n v="-1.0227473528963344"/>
  </r>
  <r>
    <x v="988"/>
    <n v="16.712499999999999"/>
    <n v="16.768000000000001"/>
    <n v="16.984000000000002"/>
    <n v="16.739999999999998"/>
    <n v="16.829999999999998"/>
    <n v="2174500"/>
    <n v="-0.91999271957565876"/>
  </r>
  <r>
    <x v="989"/>
    <n v="16.582899999999999"/>
    <n v="16.638000000000002"/>
    <n v="16.792000000000002"/>
    <n v="16.635999999999999"/>
    <n v="16.742000000000001"/>
    <n v="1717000"/>
    <n v="-1.1114804782078753"/>
  </r>
  <r>
    <x v="990"/>
    <n v="16.567"/>
    <n v="16.622"/>
    <n v="16.725999999999999"/>
    <n v="16.41"/>
    <n v="16.521999999999998"/>
    <n v="1675500"/>
    <n v="-1.1288504060400872"/>
  </r>
  <r>
    <x v="991"/>
    <n v="16.7883"/>
    <n v="16.844000000000001"/>
    <n v="16.866"/>
    <n v="16.736000000000001"/>
    <n v="16.744"/>
    <n v="2458500"/>
    <n v="-0.80112381585642489"/>
  </r>
  <r>
    <x v="992"/>
    <n v="16.485299999999999"/>
    <n v="16.54"/>
    <n v="16.829999999999998"/>
    <n v="16.46"/>
    <n v="16.756"/>
    <n v="3692500"/>
    <n v="-0.28463005814679604"/>
  </r>
  <r>
    <x v="993"/>
    <n v="16.1404"/>
    <n v="16.193999999999999"/>
    <n v="16.364000000000001"/>
    <n v="16.11"/>
    <n v="16.314"/>
    <n v="3165000"/>
    <n v="-0.50541649023093638"/>
  </r>
  <r>
    <x v="994"/>
    <n v="15.955"/>
    <n v="16.007999999999999"/>
    <n v="16.190000000000001"/>
    <n v="15.923999999999999"/>
    <n v="16.111999999999998"/>
    <n v="3442500"/>
    <n v="-0.38926817761795263"/>
  </r>
  <r>
    <x v="995"/>
    <n v="16.293900000000001"/>
    <n v="16.347999999999999"/>
    <n v="16.41"/>
    <n v="16.186"/>
    <n v="16.186"/>
    <n v="7206500"/>
    <n v="1.1861633491397807"/>
  </r>
  <r>
    <x v="996"/>
    <n v="16.555"/>
    <n v="16.61"/>
    <n v="16.654"/>
    <n v="16.510000000000002"/>
    <n v="16.564"/>
    <n v="3304000"/>
    <n v="-0.44723769580497336"/>
  </r>
  <r>
    <x v="997"/>
    <n v="16.9497"/>
    <n v="17.006"/>
    <n v="17.042000000000002"/>
    <n v="16.803999999999998"/>
    <n v="16.867999999999999"/>
    <n v="4083500"/>
    <n v="-0.12097603929390717"/>
  </r>
  <r>
    <x v="998"/>
    <n v="17.2547"/>
    <n v="17.312000000000001"/>
    <n v="17.358000000000001"/>
    <n v="17.13"/>
    <n v="17.13"/>
    <n v="4826500"/>
    <n v="0.19000845177437017"/>
  </r>
  <r>
    <x v="999"/>
    <n v="17.426100000000002"/>
    <n v="17.484000000000002"/>
    <n v="17.591999999999999"/>
    <n v="17.478000000000002"/>
    <n v="17.478000000000002"/>
    <n v="4672500"/>
    <n v="0.12555137018013773"/>
  </r>
  <r>
    <x v="1000"/>
    <n v="17.2806"/>
    <n v="17.338000000000001"/>
    <n v="17.462"/>
    <n v="17.263999999999999"/>
    <n v="17.263999999999999"/>
    <n v="5646500"/>
    <n v="0.53322148363976374"/>
  </r>
  <r>
    <x v="1001"/>
    <n v="17.4939"/>
    <n v="17.552"/>
    <n v="17.61"/>
    <n v="17.373999999999999"/>
    <n v="17.399999999999999"/>
    <n v="3626500"/>
    <n v="-0.31225452168718137"/>
  </r>
  <r>
    <x v="1002"/>
    <n v="17.450099999999999"/>
    <n v="17.507999999999999"/>
    <n v="17.771999999999998"/>
    <n v="17.446000000000002"/>
    <n v="17.728000000000002"/>
    <n v="6880000"/>
    <n v="1.0495059651104504"/>
  </r>
  <r>
    <x v="1003"/>
    <n v="16.291899999999998"/>
    <n v="16.346"/>
    <n v="17.123999999999999"/>
    <n v="16.154"/>
    <n v="17.123999999999999"/>
    <n v="17590500"/>
    <n v="5.5324122794937409"/>
  </r>
  <r>
    <x v="1004"/>
    <n v="17.1311"/>
    <n v="17.187999999999999"/>
    <n v="17.256"/>
    <n v="16.774000000000001"/>
    <n v="17.071999999999999"/>
    <n v="9445500"/>
    <n v="2.1233023471234591"/>
  </r>
  <r>
    <x v="1005"/>
    <n v="16.610800000000001"/>
    <n v="16.666"/>
    <n v="16.72"/>
    <n v="16.501999999999999"/>
    <n v="16.713999999999999"/>
    <n v="5548500"/>
    <n v="0.49220334080707034"/>
  </r>
  <r>
    <x v="1006"/>
    <n v="16.957699999999999"/>
    <n v="17.013999999999999"/>
    <n v="17.068000000000001"/>
    <n v="16.864000000000001"/>
    <n v="16.876000000000001"/>
    <n v="3248000"/>
    <n v="-0.47067663456651243"/>
  </r>
  <r>
    <x v="1007"/>
    <n v="17.366299999999999"/>
    <n v="17.423999999999999"/>
    <n v="17.641999999999999"/>
    <n v="17.393999999999998"/>
    <n v="17.524000000000001"/>
    <n v="5551000"/>
    <n v="0.49324972200178191"/>
  </r>
  <r>
    <x v="1008"/>
    <n v="17.462"/>
    <n v="17.52"/>
    <n v="17.526"/>
    <n v="17.312000000000001"/>
    <n v="17.338000000000001"/>
    <n v="2913500"/>
    <n v="-0.61068243841891989"/>
  </r>
  <r>
    <x v="1009"/>
    <n v="17.472000000000001"/>
    <n v="17.53"/>
    <n v="17.538"/>
    <n v="17.399999999999999"/>
    <n v="17.515999999999998"/>
    <n v="2147000"/>
    <n v="-0.93150291271748598"/>
  </r>
  <r>
    <x v="1010"/>
    <n v="17.450099999999999"/>
    <n v="17.507999999999999"/>
    <n v="17.524000000000001"/>
    <n v="17.353999999999999"/>
    <n v="17.396000000000001"/>
    <n v="2465000"/>
    <n v="-0.79840322475017489"/>
  </r>
  <r>
    <x v="1011"/>
    <n v="17.300599999999999"/>
    <n v="17.358000000000001"/>
    <n v="17.495999999999999"/>
    <n v="17.341999999999999"/>
    <n v="17.474"/>
    <n v="2705000"/>
    <n v="-0.69795063005786451"/>
  </r>
  <r>
    <x v="1012"/>
    <n v="17.46"/>
    <n v="17.518000000000001"/>
    <n v="17.597999999999999"/>
    <n v="17.414000000000001"/>
    <n v="17.475999999999999"/>
    <n v="2349500"/>
    <n v="-0.84674603594584918"/>
  </r>
  <r>
    <x v="1013"/>
    <n v="17.270700000000001"/>
    <n v="17.327999999999999"/>
    <n v="17.356000000000002"/>
    <n v="17.206"/>
    <n v="17.244"/>
    <n v="1949000"/>
    <n v="-1.0143763033386419"/>
  </r>
  <r>
    <x v="1014"/>
    <n v="17.3324"/>
    <n v="17.39"/>
    <n v="17.423999999999999"/>
    <n v="17.231999999999999"/>
    <n v="17.262"/>
    <n v="2824000"/>
    <n v="-0.64814288518959395"/>
  </r>
  <r>
    <x v="1015"/>
    <n v="17.388300000000001"/>
    <n v="17.446000000000002"/>
    <n v="17.521999999999998"/>
    <n v="17.28"/>
    <n v="17.34"/>
    <n v="5846500"/>
    <n v="0.61693197921668896"/>
  </r>
  <r>
    <x v="1016"/>
    <n v="17.163"/>
    <n v="17.22"/>
    <n v="17.416"/>
    <n v="17.207999999999998"/>
    <n v="17.38"/>
    <n v="3034500"/>
    <n v="-0.56003758859488018"/>
  </r>
  <r>
    <x v="1017"/>
    <n v="17.133099999999999"/>
    <n v="17.190000000000001"/>
    <n v="17.332000000000001"/>
    <n v="17.154"/>
    <n v="17.321999999999999"/>
    <n v="4065000"/>
    <n v="-0.12871926013477275"/>
  </r>
  <r>
    <x v="1018"/>
    <n v="17.170999999999999"/>
    <n v="17.228000000000002"/>
    <n v="17.271999999999998"/>
    <n v="17.074000000000002"/>
    <n v="17.074000000000002"/>
    <n v="3241500"/>
    <n v="-0.47339722567276254"/>
  </r>
  <r>
    <x v="1019"/>
    <n v="17.0075"/>
    <n v="17.064"/>
    <n v="17.106000000000002"/>
    <n v="16.923999999999999"/>
    <n v="17.053999999999998"/>
    <n v="5139000"/>
    <n v="0.32080610111331587"/>
  </r>
  <r>
    <x v="1020"/>
    <n v="17.222799999999999"/>
    <n v="17.28"/>
    <n v="17.338000000000001"/>
    <n v="17.172000000000001"/>
    <n v="17.175999999999998"/>
    <n v="4086500"/>
    <n v="-0.11972038186025329"/>
  </r>
  <r>
    <x v="1021"/>
    <n v="17.621500000000001"/>
    <n v="17.68"/>
    <n v="17.908000000000001"/>
    <n v="17.68"/>
    <n v="17.8"/>
    <n v="10883000"/>
    <n v="2.7249715340826093"/>
  </r>
  <r>
    <x v="1022"/>
    <n v="17.6434"/>
    <n v="17.702000000000002"/>
    <n v="17.724"/>
    <n v="17.474"/>
    <n v="17.596"/>
    <n v="4265500"/>
    <n v="-4.4799488318905185E-2"/>
  </r>
  <r>
    <x v="1023"/>
    <n v="17.800899999999999"/>
    <n v="17.86"/>
    <n v="17.896000000000001"/>
    <n v="17.673999999999999"/>
    <n v="17.673999999999999"/>
    <n v="3239500"/>
    <n v="-0.47423433062853176"/>
  </r>
  <r>
    <x v="1024"/>
    <n v="17.806899999999999"/>
    <n v="17.866"/>
    <n v="17.93"/>
    <n v="17.821999999999999"/>
    <n v="17.858000000000001"/>
    <n v="3585500"/>
    <n v="-0.32941517328045106"/>
  </r>
  <r>
    <x v="1025"/>
    <n v="18.0182"/>
    <n v="18.077999999999999"/>
    <n v="18.108000000000001"/>
    <n v="17.838000000000001"/>
    <n v="17.882000000000001"/>
    <n v="3447000"/>
    <n v="-0.38738469146747179"/>
  </r>
  <r>
    <x v="1026"/>
    <n v="18.2972"/>
    <n v="18.358000000000001"/>
    <n v="18.372"/>
    <n v="17.957999999999998"/>
    <n v="18.116"/>
    <n v="7517000"/>
    <n v="1.3161238935229573"/>
  </r>
  <r>
    <x v="1027"/>
    <n v="18.422799999999999"/>
    <n v="18.484000000000002"/>
    <n v="18.512"/>
    <n v="18.228000000000002"/>
    <n v="18.260000000000002"/>
    <n v="6704000"/>
    <n v="0.97584072900275609"/>
  </r>
  <r>
    <x v="1028"/>
    <n v="18.476600000000001"/>
    <n v="18.538"/>
    <n v="18.739999999999998"/>
    <n v="18.526"/>
    <n v="18.649999999999999"/>
    <n v="3513000"/>
    <n v="-0.35976022792708645"/>
  </r>
  <r>
    <x v="1029"/>
    <n v="18.381"/>
    <n v="18.442"/>
    <n v="18.481999999999999"/>
    <n v="18.283999999999999"/>
    <n v="18.314"/>
    <n v="4349500"/>
    <n v="-9.641080176596574E-3"/>
  </r>
  <r>
    <x v="1030"/>
    <n v="18.263400000000001"/>
    <n v="18.324000000000002"/>
    <n v="18.532"/>
    <n v="18.29"/>
    <n v="18.332000000000001"/>
    <n v="5179000"/>
    <n v="0.33754820022870097"/>
  </r>
  <r>
    <x v="1031"/>
    <n v="17.956399999999999"/>
    <n v="18.015999999999998"/>
    <n v="18.399999999999999"/>
    <n v="18.015999999999998"/>
    <n v="18.382000000000001"/>
    <n v="3922000"/>
    <n v="-0.18857226447227432"/>
  </r>
  <r>
    <x v="1032"/>
    <n v="18.490600000000001"/>
    <n v="18.552"/>
    <n v="18.577999999999999"/>
    <n v="18.268000000000001"/>
    <n v="18.416"/>
    <n v="3759000"/>
    <n v="-0.25679631836746841"/>
  </r>
  <r>
    <x v="1033"/>
    <n v="18.367000000000001"/>
    <n v="18.428000000000001"/>
    <n v="18.46"/>
    <n v="18.302"/>
    <n v="18.350000000000001"/>
    <n v="2659500"/>
    <n v="-0.71699476780161497"/>
  </r>
  <r>
    <x v="1034"/>
    <n v="18.632100000000001"/>
    <n v="18.693999999999999"/>
    <n v="18.73"/>
    <n v="18.442"/>
    <n v="18.446000000000002"/>
    <n v="3302000"/>
    <n v="-0.44807480076074263"/>
  </r>
  <r>
    <x v="1035"/>
    <n v="18.739799999999999"/>
    <n v="18.802"/>
    <n v="18.809999999999999"/>
    <n v="18.692"/>
    <n v="18.724"/>
    <n v="2927000"/>
    <n v="-0.60503197996747748"/>
  </r>
  <r>
    <x v="1036"/>
    <n v="18.8674"/>
    <n v="18.93"/>
    <n v="18.968"/>
    <n v="18.782"/>
    <n v="18.795999999999999"/>
    <n v="2228500"/>
    <n v="-0.89739088576988901"/>
  </r>
  <r>
    <x v="1037"/>
    <n v="18.875299999999999"/>
    <n v="18.937999999999999"/>
    <n v="18.981999999999999"/>
    <n v="18.861999999999998"/>
    <n v="18.920000000000002"/>
    <n v="1512500"/>
    <n v="-1.1970744599352814"/>
  </r>
  <r>
    <x v="1038"/>
    <n v="18.598199999999999"/>
    <n v="18.66"/>
    <n v="18.8"/>
    <n v="18.591999999999999"/>
    <n v="18.7"/>
    <n v="3337500"/>
    <n v="-0.43321618779583837"/>
  </r>
  <r>
    <x v="1039"/>
    <n v="18.414899999999999"/>
    <n v="18.475999999999999"/>
    <n v="18.559999999999999"/>
    <n v="18.442"/>
    <n v="18.52"/>
    <n v="2849000"/>
    <n v="-0.6376790732424783"/>
  </r>
  <r>
    <x v="1040"/>
    <n v="18.149699999999999"/>
    <n v="18.21"/>
    <n v="18.366"/>
    <n v="18.143999999999998"/>
    <n v="18.193999999999999"/>
    <n v="4555000"/>
    <n v="7.6371454028694136E-2"/>
  </r>
  <r>
    <x v="1041"/>
    <n v="18.183599999999998"/>
    <n v="18.244"/>
    <n v="18.46"/>
    <n v="18.166"/>
    <n v="18.190000000000001"/>
    <n v="3612000"/>
    <n v="-0.31832353261650848"/>
  </r>
  <r>
    <x v="1042"/>
    <n v="18.418800000000001"/>
    <n v="18.48"/>
    <n v="18.5"/>
    <n v="18.242000000000001"/>
    <n v="18.242000000000001"/>
    <n v="2077000"/>
    <n v="-0.9608015861694098"/>
  </r>
  <r>
    <x v="1043"/>
    <n v="18.361000000000001"/>
    <n v="18.422000000000001"/>
    <n v="18.475999999999999"/>
    <n v="18.37"/>
    <n v="18.425999999999998"/>
    <n v="2647000"/>
    <n v="-0.7222266737751728"/>
  </r>
  <r>
    <x v="1044"/>
    <n v="19.166399999999999"/>
    <n v="19.23"/>
    <n v="19.27"/>
    <n v="19.013999999999999"/>
    <n v="19.021999999999998"/>
    <n v="5481000"/>
    <n v="0.46395104854985808"/>
  </r>
  <r>
    <x v="1045"/>
    <n v="19.397600000000001"/>
    <n v="19.462"/>
    <n v="19.71"/>
    <n v="19.274000000000001"/>
    <n v="19.66"/>
    <n v="6116500"/>
    <n v="0.72994114824553813"/>
  </r>
  <r>
    <x v="1046"/>
    <n v="19.884"/>
    <n v="19.95"/>
    <n v="20.175999999999998"/>
    <n v="19.89"/>
    <n v="19.954000000000001"/>
    <n v="7613500"/>
    <n v="1.3565142076388237"/>
  </r>
  <r>
    <x v="1047"/>
    <n v="19.567"/>
    <n v="19.632000000000001"/>
    <n v="19.806000000000001"/>
    <n v="19.623999999999999"/>
    <n v="19.718"/>
    <n v="4267000"/>
    <n v="-4.4171659602078243E-2"/>
  </r>
  <r>
    <x v="1048"/>
    <n v="19.4175"/>
    <n v="19.481999999999999"/>
    <n v="19.536000000000001"/>
    <n v="19.404"/>
    <n v="19.411999999999999"/>
    <n v="4046500"/>
    <n v="-0.13646248097563835"/>
  </r>
  <r>
    <x v="1049"/>
    <n v="19.505199999999999"/>
    <n v="19.57"/>
    <n v="19.588000000000001"/>
    <n v="19.399999999999999"/>
    <n v="19.416"/>
    <n v="3300000"/>
    <n v="-0.44891190571651191"/>
  </r>
  <r>
    <x v="1050"/>
    <n v="19.738499999999998"/>
    <n v="19.803999999999998"/>
    <n v="19.82"/>
    <n v="19.588000000000001"/>
    <n v="19.635999999999999"/>
    <n v="2180000"/>
    <n v="-0.91769068094729334"/>
  </r>
  <r>
    <x v="1051"/>
    <n v="19.8521"/>
    <n v="19.917999999999999"/>
    <n v="20.065999999999999"/>
    <n v="19.867999999999999"/>
    <n v="19.963999999999999"/>
    <n v="2871500"/>
    <n v="-0.62826164249007421"/>
  </r>
  <r>
    <x v="1052"/>
    <n v="19.6846"/>
    <n v="19.75"/>
    <n v="19.8"/>
    <n v="19.646000000000001"/>
    <n v="19.776"/>
    <n v="2709500"/>
    <n v="-0.69606714390738367"/>
  </r>
  <r>
    <x v="1053"/>
    <n v="19.525200000000002"/>
    <n v="19.59"/>
    <n v="19.954000000000001"/>
    <n v="19.558"/>
    <n v="19.768000000000001"/>
    <n v="2930000"/>
    <n v="-0.60377632253382363"/>
  </r>
  <r>
    <x v="1054"/>
    <n v="19.3398"/>
    <n v="19.404"/>
    <n v="19.533999999999999"/>
    <n v="19.352"/>
    <n v="19.45"/>
    <n v="2746500"/>
    <n v="-0.68058070222565259"/>
  </r>
  <r>
    <x v="1055"/>
    <n v="19.014900000000001"/>
    <n v="19.077999999999999"/>
    <n v="19.161999999999999"/>
    <n v="18.974"/>
    <n v="19.059999999999999"/>
    <n v="4490500"/>
    <n v="4.9374819205135735E-2"/>
  </r>
  <r>
    <x v="1056"/>
    <n v="19.3797"/>
    <n v="19.443999999999999"/>
    <n v="19.46"/>
    <n v="19.297999999999998"/>
    <n v="19.38"/>
    <n v="3055000"/>
    <n v="-0.55145726279824536"/>
  </r>
  <r>
    <x v="1057"/>
    <n v="19.415500000000002"/>
    <n v="19.48"/>
    <n v="19.641999999999999"/>
    <n v="19.462"/>
    <n v="19.602"/>
    <n v="2373000"/>
    <n v="-0.83691005271556052"/>
  </r>
  <r>
    <x v="1058"/>
    <n v="19.485299999999999"/>
    <n v="19.55"/>
    <n v="19.893999999999998"/>
    <n v="19.526"/>
    <n v="19.853999999999999"/>
    <n v="4626500"/>
    <n v="0.10629795619744491"/>
  </r>
  <r>
    <x v="1059"/>
    <n v="19.712499999999999"/>
    <n v="19.777999999999999"/>
    <n v="19.808"/>
    <n v="19.562000000000001"/>
    <n v="19.606000000000002"/>
    <n v="3121000"/>
    <n v="-0.52383279925785997"/>
  </r>
  <r>
    <x v="1060"/>
    <n v="19.646799999999999"/>
    <n v="19.712"/>
    <n v="19.751999999999999"/>
    <n v="19.559999999999999"/>
    <n v="19.582000000000001"/>
    <n v="2028500"/>
    <n v="-0.98110138134681424"/>
  </r>
  <r>
    <x v="1061"/>
    <n v="19.453399999999998"/>
    <n v="19.518000000000001"/>
    <n v="19.552"/>
    <n v="19.378"/>
    <n v="19.48"/>
    <n v="2576500"/>
    <n v="-0.75173462346603903"/>
  </r>
  <r>
    <x v="1062"/>
    <n v="19.3278"/>
    <n v="19.391999999999999"/>
    <n v="19.396000000000001"/>
    <n v="19.225999999999999"/>
    <n v="19.282"/>
    <n v="3756500"/>
    <n v="-0.25784269956217998"/>
  </r>
  <r>
    <x v="1063"/>
    <n v="19.387599999999999"/>
    <n v="19.452000000000002"/>
    <n v="19.533999999999999"/>
    <n v="19.391999999999999"/>
    <n v="19.452000000000002"/>
    <n v="2948500"/>
    <n v="-0.59603310169295798"/>
  </r>
  <r>
    <x v="1064"/>
    <n v="19.216200000000001"/>
    <n v="19.28"/>
    <n v="19.294"/>
    <n v="19.094000000000001"/>
    <n v="19.234000000000002"/>
    <n v="3142500"/>
    <n v="-0.51483392098334058"/>
  </r>
  <r>
    <x v="1065"/>
    <n v="19.136500000000002"/>
    <n v="19.2"/>
    <n v="19.257999999999999"/>
    <n v="19.12"/>
    <n v="19.181999999999999"/>
    <n v="4098000"/>
    <n v="-0.1149070283645801"/>
  </r>
  <r>
    <x v="1066"/>
    <n v="19.168399999999998"/>
    <n v="19.231999999999999"/>
    <n v="19.504000000000001"/>
    <n v="19.178000000000001"/>
    <n v="19.245999999999999"/>
    <n v="4909000"/>
    <n v="0.22453903119985183"/>
  </r>
  <r>
    <x v="1067"/>
    <n v="19.108599999999999"/>
    <n v="19.172000000000001"/>
    <n v="19.440000000000001"/>
    <n v="19.084"/>
    <n v="19.39"/>
    <n v="5579000"/>
    <n v="0.50496919138255147"/>
  </r>
  <r>
    <x v="1068"/>
    <n v="18.289300000000001"/>
    <n v="18.350000000000001"/>
    <n v="19.084"/>
    <n v="17.87"/>
    <n v="19.036000000000001"/>
    <n v="16785500"/>
    <n v="5.1954775347966162"/>
  </r>
  <r>
    <x v="1069"/>
    <n v="18.3371"/>
    <n v="18.398"/>
    <n v="18.436"/>
    <n v="18.175999999999998"/>
    <n v="18.25"/>
    <n v="7377000"/>
    <n v="1.2575265466191095"/>
  </r>
  <r>
    <x v="1070"/>
    <n v="17.709199999999999"/>
    <n v="17.768000000000001"/>
    <n v="18.05"/>
    <n v="17.739999999999998"/>
    <n v="18.036000000000001"/>
    <n v="7168500"/>
    <n v="1.1702583549801651"/>
  </r>
  <r>
    <x v="1071"/>
    <n v="17.511900000000001"/>
    <n v="17.57"/>
    <n v="17.716000000000001"/>
    <n v="17.52"/>
    <n v="17.654"/>
    <n v="4595500"/>
    <n v="9.3322829383021499E-2"/>
  </r>
  <r>
    <x v="1072"/>
    <n v="17.320499999999999"/>
    <n v="17.378"/>
    <n v="17.579999999999998"/>
    <n v="17.352"/>
    <n v="17.571999999999999"/>
    <n v="5795500"/>
    <n v="0.59558580284457308"/>
  </r>
  <r>
    <x v="1073"/>
    <n v="17.605499999999999"/>
    <n v="17.664000000000001"/>
    <n v="17.808"/>
    <n v="17.571999999999999"/>
    <n v="17.649999999999999"/>
    <n v="8606500"/>
    <n v="1.7721368181782575"/>
  </r>
  <r>
    <x v="1074"/>
    <n v="17.523800000000001"/>
    <n v="17.582000000000001"/>
    <n v="17.713999999999999"/>
    <n v="17.533999999999999"/>
    <n v="17.661999999999999"/>
    <n v="6012000"/>
    <n v="0.68620241430659468"/>
  </r>
  <r>
    <x v="1075"/>
    <n v="17.157"/>
    <n v="17.213999999999999"/>
    <n v="17.318000000000001"/>
    <n v="17.184000000000001"/>
    <n v="17.312000000000001"/>
    <n v="8274000"/>
    <n v="1.6329681192816194"/>
  </r>
  <r>
    <x v="1076"/>
    <n v="17.101199999999999"/>
    <n v="17.158000000000001"/>
    <n v="17.248000000000001"/>
    <n v="17.053999999999998"/>
    <n v="17.236000000000001"/>
    <n v="4384000"/>
    <n v="4.7989803104230332E-3"/>
  </r>
  <r>
    <x v="1077"/>
    <n v="16.9756"/>
    <n v="17.032"/>
    <n v="17.096"/>
    <n v="16.978000000000002"/>
    <n v="17.064"/>
    <n v="2902500"/>
    <n v="-0.61528651567565085"/>
  </r>
  <r>
    <x v="1078"/>
    <n v="17.1052"/>
    <n v="17.161999999999999"/>
    <n v="17.3"/>
    <n v="17.123999999999999"/>
    <n v="17.242000000000001"/>
    <n v="5734000"/>
    <n v="0.56984482545466852"/>
  </r>
  <r>
    <x v="1079"/>
    <n v="17.5457"/>
    <n v="17.603999999999999"/>
    <n v="17.690000000000001"/>
    <n v="17.454000000000001"/>
    <n v="17.524000000000001"/>
    <n v="5830000"/>
    <n v="0.6100258633315927"/>
  </r>
  <r>
    <x v="1080"/>
    <n v="17.238800000000001"/>
    <n v="17.295999999999999"/>
    <n v="17.385999999999999"/>
    <n v="17.231999999999999"/>
    <n v="17.326000000000001"/>
    <n v="2808500"/>
    <n v="-0.65463044859680575"/>
  </r>
  <r>
    <x v="1081"/>
    <n v="17.075299999999999"/>
    <n v="17.132000000000001"/>
    <n v="17.302"/>
    <n v="17.111999999999998"/>
    <n v="17.224"/>
    <n v="2682000"/>
    <n v="-0.70757733704921089"/>
  </r>
  <r>
    <x v="1082"/>
    <n v="17.296600000000002"/>
    <n v="17.353999999999999"/>
    <n v="17.420000000000002"/>
    <n v="17.277999999999999"/>
    <n v="17.352"/>
    <n v="3677500"/>
    <n v="-0.29090834531506543"/>
  </r>
  <r>
    <x v="1083"/>
    <n v="17.322500000000002"/>
    <n v="17.38"/>
    <n v="17.466000000000001"/>
    <n v="17.358000000000001"/>
    <n v="17.442"/>
    <n v="5442500"/>
    <n v="0.44783677815129996"/>
  </r>
  <r>
    <x v="1084"/>
    <n v="17.3843"/>
    <n v="17.442"/>
    <n v="17.600000000000001"/>
    <n v="17.399999999999999"/>
    <n v="17.53"/>
    <n v="3317000"/>
    <n v="-0.44179651359247324"/>
  </r>
  <r>
    <x v="1085"/>
    <n v="17.294599999999999"/>
    <n v="17.352"/>
    <n v="17.385999999999999"/>
    <n v="17.265999999999998"/>
    <n v="17.297999999999998"/>
    <n v="2774500"/>
    <n v="-0.66886123284488297"/>
  </r>
  <r>
    <x v="1086"/>
    <n v="17.491900000000001"/>
    <n v="17.55"/>
    <n v="17.643999999999998"/>
    <n v="17.414000000000001"/>
    <n v="17.492000000000001"/>
    <n v="2401500"/>
    <n v="-0.8249813070958486"/>
  </r>
  <r>
    <x v="1087"/>
    <n v="17.509899999999998"/>
    <n v="17.568000000000001"/>
    <n v="17.632000000000001"/>
    <n v="17.515999999999998"/>
    <n v="17.562000000000001"/>
    <n v="2212500"/>
    <n v="-0.90408772541604299"/>
  </r>
  <r>
    <x v="1088"/>
    <n v="17.362300000000001"/>
    <n v="17.420000000000002"/>
    <n v="17.643999999999998"/>
    <n v="17.361999999999998"/>
    <n v="17.596"/>
    <n v="3240000"/>
    <n v="-0.47402505438958947"/>
  </r>
  <r>
    <x v="1089"/>
    <n v="17.418199999999999"/>
    <n v="17.475999999999999"/>
    <n v="17.533999999999999"/>
    <n v="17.423999999999999"/>
    <n v="17.47"/>
    <n v="2803000"/>
    <n v="-0.65693248722517117"/>
  </r>
  <r>
    <x v="1090"/>
    <n v="17.7471"/>
    <n v="17.806000000000001"/>
    <n v="17.904"/>
    <n v="17.777999999999999"/>
    <n v="17.777999999999999"/>
    <n v="4409500"/>
    <n v="1.5472068496481004E-2"/>
  </r>
  <r>
    <x v="1091"/>
    <n v="17.741099999999999"/>
    <n v="17.8"/>
    <n v="17.84"/>
    <n v="17.71"/>
    <n v="17.8"/>
    <n v="3201000"/>
    <n v="-0.49034860102708988"/>
  </r>
  <r>
    <x v="1092"/>
    <n v="17.864699999999999"/>
    <n v="17.923999999999999"/>
    <n v="17.948"/>
    <n v="17.670000000000002"/>
    <n v="17.75"/>
    <n v="2915000"/>
    <n v="-0.61005460970209302"/>
  </r>
  <r>
    <x v="1093"/>
    <n v="17.685300000000002"/>
    <n v="17.744"/>
    <n v="17.916"/>
    <n v="17.728000000000002"/>
    <n v="17.78"/>
    <n v="3003000"/>
    <n v="-0.57322199164824594"/>
  </r>
  <r>
    <x v="1094"/>
    <n v="17.665299999999998"/>
    <n v="17.724"/>
    <n v="17.77"/>
    <n v="17.672000000000001"/>
    <n v="17.748000000000001"/>
    <n v="1495500"/>
    <n v="-1.2041898520593199"/>
  </r>
  <r>
    <x v="1095"/>
    <n v="17.135100000000001"/>
    <n v="17.192"/>
    <n v="17.294"/>
    <n v="17.146000000000001"/>
    <n v="17.251999999999999"/>
    <n v="3617500"/>
    <n v="-0.31602149398814305"/>
  </r>
  <r>
    <x v="1096"/>
    <n v="17.2866"/>
    <n v="17.344000000000001"/>
    <n v="17.423999999999999"/>
    <n v="17.29"/>
    <n v="17.32"/>
    <n v="2844000"/>
    <n v="-0.63977183563190143"/>
  </r>
  <r>
    <x v="1097"/>
    <n v="17.308"/>
    <n v="17.308"/>
    <n v="17.38"/>
    <n v="17.231999999999999"/>
    <n v="17.38"/>
    <n v="3276000"/>
    <n v="-0.45895716518574292"/>
  </r>
  <r>
    <x v="1098"/>
    <n v="17.148"/>
    <n v="17.148"/>
    <n v="17.27"/>
    <n v="17.146000000000001"/>
    <n v="17.238"/>
    <n v="3305000"/>
    <n v="-0.44681914332708877"/>
  </r>
  <r>
    <x v="1099"/>
    <n v="17.234000000000002"/>
    <n v="17.234000000000002"/>
    <n v="17.268000000000001"/>
    <n v="17.158000000000001"/>
    <n v="17.2"/>
    <n v="1990000"/>
    <n v="-0.9972156517453723"/>
  </r>
  <r>
    <x v="1100"/>
    <n v="17.065999999999999"/>
    <n v="17.065999999999999"/>
    <n v="17.100000000000001"/>
    <n v="16.934000000000001"/>
    <n v="17.100000000000001"/>
    <n v="2704500"/>
    <n v="-0.6981599062968068"/>
  </r>
  <r>
    <x v="1101"/>
    <n v="17.154"/>
    <n v="17.154"/>
    <n v="17.238"/>
    <n v="17.082000000000001"/>
    <n v="17.085999999999999"/>
    <n v="4699500"/>
    <n v="0.13685228708302263"/>
  </r>
  <r>
    <x v="1102"/>
    <n v="16.91"/>
    <n v="16.91"/>
    <n v="17.22"/>
    <n v="16.904"/>
    <n v="17.218"/>
    <n v="3038500"/>
    <n v="-0.55836337868334163"/>
  </r>
  <r>
    <x v="1103"/>
    <n v="16.963999999999999"/>
    <n v="16.963999999999999"/>
    <n v="17.04"/>
    <n v="16.858000000000001"/>
    <n v="16.899999999999999"/>
    <n v="2056500"/>
    <n v="-0.96938191196604473"/>
  </r>
  <r>
    <x v="1104"/>
    <n v="16.864000000000001"/>
    <n v="16.864000000000001"/>
    <n v="16.952000000000002"/>
    <n v="16.826000000000001"/>
    <n v="16.917999999999999"/>
    <n v="2755500"/>
    <n v="-0.67681372992469091"/>
  </r>
  <r>
    <x v="1105"/>
    <n v="16.928000000000001"/>
    <n v="16.928000000000001"/>
    <n v="17.026"/>
    <n v="16.844000000000001"/>
    <n v="16.974"/>
    <n v="2567500"/>
    <n v="-0.7555015957670006"/>
  </r>
  <r>
    <x v="1106"/>
    <n v="16.826000000000001"/>
    <n v="16.826000000000001"/>
    <n v="16.884"/>
    <n v="16.765999999999998"/>
    <n v="16.824000000000002"/>
    <n v="2193500"/>
    <n v="-0.91204022249585093"/>
  </r>
  <r>
    <x v="1107"/>
    <n v="16.812000000000001"/>
    <n v="16.812000000000001"/>
    <n v="16.861999999999998"/>
    <n v="16.684000000000001"/>
    <n v="16.850000000000001"/>
    <n v="1914000"/>
    <n v="-1.0290256400646038"/>
  </r>
  <r>
    <x v="1108"/>
    <n v="16.797999999999998"/>
    <n v="16.797999999999998"/>
    <n v="16.914000000000001"/>
    <n v="16.738"/>
    <n v="16.866"/>
    <n v="3887000"/>
    <n v="-0.20322160119823623"/>
  </r>
  <r>
    <x v="1109"/>
    <n v="16.46"/>
    <n v="16.46"/>
    <n v="16.734000000000002"/>
    <n v="16.423999999999999"/>
    <n v="16.71"/>
    <n v="3957000"/>
    <n v="-0.17392292774631241"/>
  </r>
  <r>
    <x v="1110"/>
    <n v="16.594000000000001"/>
    <n v="16.594000000000001"/>
    <n v="16.725999999999999"/>
    <n v="16.579999999999998"/>
    <n v="16.7"/>
    <n v="4266000"/>
    <n v="-4.4590212079962874E-2"/>
  </r>
  <r>
    <x v="1111"/>
    <n v="16.315999999999999"/>
    <n v="16.315999999999999"/>
    <n v="16.456"/>
    <n v="16.271999999999998"/>
    <n v="16.456"/>
    <n v="2900000"/>
    <n v="-0.61633289687036241"/>
  </r>
  <r>
    <x v="1112"/>
    <n v="16.376000000000001"/>
    <n v="16.376000000000001"/>
    <n v="16.513999999999999"/>
    <n v="16.37"/>
    <n v="16.414000000000001"/>
    <n v="2239500"/>
    <n v="-0.89278680851315806"/>
  </r>
  <r>
    <x v="1113"/>
    <n v="16.260000000000002"/>
    <n v="16.260000000000002"/>
    <n v="16.431999999999999"/>
    <n v="16.238"/>
    <n v="16.302"/>
    <n v="2989000"/>
    <n v="-0.57908172633863064"/>
  </r>
  <r>
    <x v="1114"/>
    <n v="16.312000000000001"/>
    <n v="16.312000000000001"/>
    <n v="16.346"/>
    <n v="16.178000000000001"/>
    <n v="16.248000000000001"/>
    <n v="3056000"/>
    <n v="-0.55103871032036067"/>
  </r>
  <r>
    <x v="1115"/>
    <n v="16.361999999999998"/>
    <n v="16.361999999999998"/>
    <n v="16.38"/>
    <n v="16.206"/>
    <n v="16.23"/>
    <n v="4045000"/>
    <n v="-0.13709030969246527"/>
  </r>
  <r>
    <x v="1116"/>
    <n v="16.542000000000002"/>
    <n v="16.542000000000002"/>
    <n v="16.622"/>
    <n v="16.443999999999999"/>
    <n v="16.507999999999999"/>
    <n v="3223500"/>
    <n v="-0.48093117027468579"/>
  </r>
  <r>
    <x v="1117"/>
    <n v="16.488"/>
    <n v="16.488"/>
    <n v="16.498000000000001"/>
    <n v="16.228000000000002"/>
    <n v="16.256"/>
    <n v="2764500"/>
    <n v="-0.67304675762372923"/>
  </r>
  <r>
    <x v="1118"/>
    <n v="16.466000000000001"/>
    <n v="16.466000000000001"/>
    <n v="16.486000000000001"/>
    <n v="16.341999999999999"/>
    <n v="16.358000000000001"/>
    <n v="2203000"/>
    <n v="-0.90806397395594696"/>
  </r>
  <r>
    <x v="1119"/>
    <n v="16.597999999999999"/>
    <n v="16.597999999999999"/>
    <n v="16.626000000000001"/>
    <n v="16.498000000000001"/>
    <n v="16.574000000000002"/>
    <n v="3542500"/>
    <n v="-0.34741292982949001"/>
  </r>
  <r>
    <x v="1120"/>
    <n v="16.513999999999999"/>
    <n v="16.513999999999999"/>
    <n v="16.628"/>
    <n v="16.498000000000001"/>
    <n v="16.577999999999999"/>
    <n v="2321500"/>
    <n v="-0.85846550532661869"/>
  </r>
  <r>
    <x v="1121"/>
    <n v="16.577999999999999"/>
    <n v="16.577999999999999"/>
    <n v="16.771999999999998"/>
    <n v="16.506"/>
    <n v="16.562000000000001"/>
    <n v="1969500"/>
    <n v="-1.0057959775420071"/>
  </r>
  <r>
    <x v="1122"/>
    <n v="16.815999999999999"/>
    <n v="16.815999999999999"/>
    <n v="16.925999999999998"/>
    <n v="16.687999999999999"/>
    <n v="16.808"/>
    <n v="3285500"/>
    <n v="-0.45498091664583895"/>
  </r>
  <r>
    <x v="1123"/>
    <n v="16.908000000000001"/>
    <n v="16.908000000000001"/>
    <n v="17.114000000000001"/>
    <n v="16.84"/>
    <n v="17.05"/>
    <n v="3156000"/>
    <n v="-0.50918346253189806"/>
  </r>
  <r>
    <x v="1124"/>
    <n v="16.968"/>
    <n v="16.968"/>
    <n v="17.026"/>
    <n v="16.899999999999999"/>
    <n v="17.001999999999999"/>
    <n v="3732500"/>
    <n v="-0.26788795903141099"/>
  </r>
  <r>
    <x v="1125"/>
    <n v="16.329999999999998"/>
    <n v="16.329999999999998"/>
    <n v="16.466000000000001"/>
    <n v="16.318000000000001"/>
    <n v="16.448"/>
    <n v="4730000"/>
    <n v="0.14961813765850374"/>
  </r>
  <r>
    <x v="1126"/>
    <n v="15.67"/>
    <n v="15.67"/>
    <n v="15.77"/>
    <n v="15.532"/>
    <n v="15.651999999999999"/>
    <n v="8584000"/>
    <n v="1.7627193874258535"/>
  </r>
  <r>
    <x v="1127"/>
    <n v="15.494"/>
    <n v="15.494"/>
    <n v="15.5"/>
    <n v="15.326000000000001"/>
    <n v="15.37"/>
    <n v="8243500"/>
    <n v="1.6202022687061381"/>
  </r>
  <r>
    <x v="1128"/>
    <n v="15.074"/>
    <n v="15.074"/>
    <n v="15.186"/>
    <n v="15.022"/>
    <n v="15.176"/>
    <n v="10575500"/>
    <n v="2.5962666471330866"/>
  </r>
  <r>
    <x v="1129"/>
    <n v="15.23"/>
    <n v="15.23"/>
    <n v="15.378"/>
    <n v="15.194000000000001"/>
    <n v="15.31"/>
    <n v="7600000"/>
    <n v="1.3508637491873812"/>
  </r>
  <r>
    <x v="1130"/>
    <n v="16.245999999999999"/>
    <n v="16.245999999999999"/>
    <n v="16.37"/>
    <n v="15.8"/>
    <n v="15.82"/>
    <n v="17271000"/>
    <n v="5.3986847628096024"/>
  </r>
  <r>
    <x v="1131"/>
    <n v="16.696000000000002"/>
    <n v="16.696000000000002"/>
    <n v="16.704000000000001"/>
    <n v="16.521999999999998"/>
    <n v="16.54"/>
    <n v="10085000"/>
    <n v="2.3909666567306775"/>
  </r>
  <r>
    <x v="1132"/>
    <n v="16.678000000000001"/>
    <n v="16.678000000000001"/>
    <n v="16.878"/>
    <n v="16.661999999999999"/>
    <n v="16.78"/>
    <n v="5177500"/>
    <n v="0.33692037151187398"/>
  </r>
  <r>
    <x v="1133"/>
    <n v="16.75"/>
    <n v="16.75"/>
    <n v="16.852"/>
    <n v="16.7"/>
    <n v="16.814"/>
    <n v="3842500"/>
    <n v="-0.22184718646410212"/>
  </r>
  <r>
    <x v="1134"/>
    <n v="16.718"/>
    <n v="16.718"/>
    <n v="16.8"/>
    <n v="16.7"/>
    <n v="16.75"/>
    <n v="3897000"/>
    <n v="-0.19903607641938997"/>
  </r>
  <r>
    <x v="1135"/>
    <n v="16.399999999999999"/>
    <n v="16.399999999999999"/>
    <n v="16.562000000000001"/>
    <n v="16.393999999999998"/>
    <n v="16.562000000000001"/>
    <n v="4444000"/>
    <n v="2.991212898350061E-2"/>
  </r>
  <r>
    <x v="1136"/>
    <n v="16.251999999999999"/>
    <n v="16.251999999999999"/>
    <n v="16.361999999999998"/>
    <n v="16.236000000000001"/>
    <n v="16.346"/>
    <n v="2983500"/>
    <n v="-0.58138376496699606"/>
  </r>
  <r>
    <x v="1137"/>
    <n v="16.16"/>
    <n v="16.16"/>
    <n v="16.384"/>
    <n v="16.141999999999999"/>
    <n v="16.384"/>
    <n v="3181500"/>
    <n v="-0.49851037434584011"/>
  </r>
  <r>
    <x v="1138"/>
    <n v="16.058"/>
    <n v="16.058"/>
    <n v="16.155999999999999"/>
    <n v="16.03"/>
    <n v="16.036000000000001"/>
    <n v="3700000"/>
    <n v="-0.28149091456266134"/>
  </r>
  <r>
    <x v="1139"/>
    <n v="15.974"/>
    <n v="15.974"/>
    <n v="16.154"/>
    <n v="15.954000000000001"/>
    <n v="16.108000000000001"/>
    <n v="2697000"/>
    <n v="-0.70129904988094149"/>
  </r>
  <r>
    <x v="1140"/>
    <n v="15.69"/>
    <n v="15.69"/>
    <n v="15.874000000000001"/>
    <n v="15.667999999999999"/>
    <n v="15.798"/>
    <n v="3792500"/>
    <n v="-0.24277481035833343"/>
  </r>
  <r>
    <x v="1141"/>
    <n v="16.158000000000001"/>
    <n v="16.158000000000001"/>
    <n v="16.251999999999999"/>
    <n v="16.03"/>
    <n v="16.096"/>
    <n v="5094000"/>
    <n v="0.30197123960850769"/>
  </r>
  <r>
    <x v="1142"/>
    <n v="16.468"/>
    <n v="16.468"/>
    <n v="16.475999999999999"/>
    <n v="16.294"/>
    <n v="16.350000000000001"/>
    <n v="4841000"/>
    <n v="0.19607746270369725"/>
  </r>
  <r>
    <x v="1143"/>
    <n v="16.72"/>
    <n v="16.72"/>
    <n v="16.78"/>
    <n v="16.600000000000001"/>
    <n v="16.626000000000001"/>
    <n v="4084500"/>
    <n v="-0.12055748681602255"/>
  </r>
  <r>
    <x v="1144"/>
    <n v="17.206"/>
    <n v="17.206"/>
    <n v="17.222000000000001"/>
    <n v="16.988"/>
    <n v="17.07"/>
    <n v="5656000"/>
    <n v="0.53719773217966771"/>
  </r>
  <r>
    <x v="1145"/>
    <n v="17.327999999999999"/>
    <n v="17.327999999999999"/>
    <n v="17.341999999999999"/>
    <n v="17.173999999999999"/>
    <n v="17.277999999999999"/>
    <n v="3102500"/>
    <n v="-0.53157602009872562"/>
  </r>
  <r>
    <x v="1146"/>
    <n v="17.446000000000002"/>
    <n v="17.446000000000002"/>
    <n v="17.498000000000001"/>
    <n v="17.329999999999998"/>
    <n v="17.329999999999998"/>
    <n v="3188000"/>
    <n v="-0.49578978323959"/>
  </r>
  <r>
    <x v="1147"/>
    <n v="17.09"/>
    <n v="17.09"/>
    <n v="17.204000000000001"/>
    <n v="17.077999999999999"/>
    <n v="17.181999999999999"/>
    <n v="2238000"/>
    <n v="-0.89341463722998504"/>
  </r>
  <r>
    <x v="1148"/>
    <n v="17.128"/>
    <n v="17.128"/>
    <n v="17.164000000000001"/>
    <n v="16.966000000000001"/>
    <n v="17"/>
    <n v="2429000"/>
    <n v="-0.81347111395402139"/>
  </r>
  <r>
    <x v="1149"/>
    <n v="17"/>
    <n v="17"/>
    <n v="17.018000000000001"/>
    <n v="16.846"/>
    <n v="16.963999999999999"/>
    <n v="3901000"/>
    <n v="-0.19736186650785148"/>
  </r>
  <r>
    <x v="1150"/>
    <n v="16.792000000000002"/>
    <n v="16.792000000000002"/>
    <n v="17.047999999999998"/>
    <n v="16.77"/>
    <n v="16.931999999999999"/>
    <n v="3970500"/>
    <n v="-0.16827246929486994"/>
  </r>
  <r>
    <x v="1151"/>
    <n v="16.82"/>
    <n v="16.82"/>
    <n v="16.89"/>
    <n v="16.75"/>
    <n v="16.834"/>
    <n v="2319500"/>
    <n v="-0.85930261028238797"/>
  </r>
  <r>
    <x v="1152"/>
    <n v="16.443999999999999"/>
    <n v="16.443999999999999"/>
    <n v="16.53"/>
    <n v="16.376000000000001"/>
    <n v="16.5"/>
    <n v="3336500"/>
    <n v="-0.43363474027372301"/>
  </r>
  <r>
    <x v="1153"/>
    <n v="16.224"/>
    <n v="16.224"/>
    <n v="16.268000000000001"/>
    <n v="16.114000000000001"/>
    <n v="16.146000000000001"/>
    <n v="3513500"/>
    <n v="-0.35955095168814416"/>
  </r>
  <r>
    <x v="1154"/>
    <n v="15.926"/>
    <n v="15.926"/>
    <n v="16.117999999999999"/>
    <n v="15.86"/>
    <n v="16.088000000000001"/>
    <n v="11213000"/>
    <n v="2.8630938517845359"/>
  </r>
  <r>
    <x v="1155"/>
    <n v="16.166"/>
    <n v="16.166"/>
    <n v="16.228000000000002"/>
    <n v="16.097999999999999"/>
    <n v="16.100000000000001"/>
    <n v="4077500"/>
    <n v="-0.12348735416121492"/>
  </r>
  <r>
    <x v="1156"/>
    <n v="16.106000000000002"/>
    <n v="16.106000000000002"/>
    <n v="16.148"/>
    <n v="16.04"/>
    <n v="16.132000000000001"/>
    <n v="10343500"/>
    <n v="2.4991624722638535"/>
  </r>
  <r>
    <x v="1157"/>
    <n v="16.224"/>
    <n v="16.224"/>
    <n v="16.297999999999998"/>
    <n v="16.123999999999999"/>
    <n v="16.154"/>
    <n v="2711000"/>
    <n v="-0.69543931519055679"/>
  </r>
  <r>
    <x v="1158"/>
    <n v="16.416"/>
    <n v="16.416"/>
    <n v="16.448"/>
    <n v="16.277999999999999"/>
    <n v="16.448"/>
    <n v="5581500"/>
    <n v="0.50601557257726304"/>
  </r>
  <r>
    <x v="1159"/>
    <n v="16.571999999999999"/>
    <n v="16.571999999999999"/>
    <n v="16.591999999999999"/>
    <n v="16.443999999999999"/>
    <n v="16.512"/>
    <n v="4289000"/>
    <n v="-3.4963505088616467E-2"/>
  </r>
  <r>
    <x v="1160"/>
    <n v="16.856000000000002"/>
    <n v="16.856000000000002"/>
    <n v="16.93"/>
    <n v="16.8"/>
    <n v="16.84"/>
    <n v="4038500"/>
    <n v="-0.13981090079871536"/>
  </r>
  <r>
    <x v="1161"/>
    <n v="16.989999999999998"/>
    <n v="16.989999999999998"/>
    <n v="17.053999999999998"/>
    <n v="16.885999999999999"/>
    <n v="16.885999999999999"/>
    <n v="3588000"/>
    <n v="-0.32836879208573949"/>
  </r>
  <r>
    <x v="1162"/>
    <n v="17.062000000000001"/>
    <n v="17.062000000000001"/>
    <n v="17.143999999999998"/>
    <n v="17.012"/>
    <n v="17.024000000000001"/>
    <n v="2806000"/>
    <n v="-0.65567682979151731"/>
  </r>
  <r>
    <x v="1163"/>
    <n v="17.332000000000001"/>
    <n v="17.332000000000001"/>
    <n v="17.334"/>
    <n v="17.123999999999999"/>
    <n v="17.181999999999999"/>
    <n v="4093000"/>
    <n v="-0.11699979075400323"/>
  </r>
  <r>
    <x v="1164"/>
    <n v="17.13"/>
    <n v="17.13"/>
    <n v="17.18"/>
    <n v="17.004000000000001"/>
    <n v="17.004000000000001"/>
    <n v="2657000"/>
    <n v="-0.71804114899632654"/>
  </r>
  <r>
    <x v="1165"/>
    <n v="17.364000000000001"/>
    <n v="17.364000000000001"/>
    <n v="17.378"/>
    <n v="17.213999999999999"/>
    <n v="17.213999999999999"/>
    <n v="3044000"/>
    <n v="-0.55606134005497621"/>
  </r>
  <r>
    <x v="1166"/>
    <n v="17.32"/>
    <n v="17.32"/>
    <n v="17.436"/>
    <n v="17.28"/>
    <n v="17.329999999999998"/>
    <n v="2170500"/>
    <n v="-0.92166692948719731"/>
  </r>
  <r>
    <x v="1167"/>
    <n v="18.088000000000001"/>
    <n v="18.088000000000001"/>
    <n v="18.108000000000001"/>
    <n v="17.942"/>
    <n v="18.02"/>
    <n v="5745500"/>
    <n v="0.57465817895034177"/>
  </r>
  <r>
    <x v="1168"/>
    <n v="18.545999999999999"/>
    <n v="18.545999999999999"/>
    <n v="18.584"/>
    <n v="18.341999999999999"/>
    <n v="18.37"/>
    <n v="7300000"/>
    <n v="1.2252980058219933"/>
  </r>
  <r>
    <x v="1169"/>
    <n v="19.126000000000001"/>
    <n v="19.126000000000001"/>
    <n v="19.238"/>
    <n v="19.064"/>
    <n v="19.196000000000002"/>
    <n v="6310000"/>
    <n v="0.81093105271621324"/>
  </r>
  <r>
    <x v="1170"/>
    <n v="19.213999999999999"/>
    <n v="19.213999999999999"/>
    <n v="19.294"/>
    <n v="19.004000000000001"/>
    <n v="19.044"/>
    <n v="2768500"/>
    <n v="-0.67137254771219079"/>
  </r>
  <r>
    <x v="1171"/>
    <n v="19.126000000000001"/>
    <n v="19.126000000000001"/>
    <n v="19.248000000000001"/>
    <n v="19.096"/>
    <n v="19.198"/>
    <n v="2464000"/>
    <n v="-0.79882177722805947"/>
  </r>
  <r>
    <x v="1172"/>
    <n v="19.225999999999999"/>
    <n v="19.225999999999999"/>
    <n v="19.251999999999999"/>
    <n v="19.062000000000001"/>
    <n v="19.122"/>
    <n v="3258000"/>
    <n v="-0.46649110978766617"/>
  </r>
  <r>
    <x v="1173"/>
    <n v="19.192"/>
    <n v="19.192"/>
    <n v="19.262"/>
    <n v="19.013999999999999"/>
    <n v="19.032"/>
    <n v="3091500"/>
    <n v="-0.53618009735545646"/>
  </r>
  <r>
    <x v="1174"/>
    <n v="18.64"/>
    <n v="18.64"/>
    <n v="18.95"/>
    <n v="18.597999999999999"/>
    <n v="18.853999999999999"/>
    <n v="3312500"/>
    <n v="-0.44367999974295402"/>
  </r>
  <r>
    <x v="1175"/>
    <n v="18.565999999999999"/>
    <n v="18.565999999999999"/>
    <n v="18.646000000000001"/>
    <n v="18.484000000000002"/>
    <n v="18.556000000000001"/>
    <n v="7873500"/>
    <n v="1.4653378518888265"/>
  </r>
  <r>
    <x v="1176"/>
    <n v="18.562000000000001"/>
    <n v="18.562000000000001"/>
    <n v="18.597999999999999"/>
    <n v="18.468"/>
    <n v="18.510000000000002"/>
    <n v="3446000"/>
    <n v="-0.38780324394535642"/>
  </r>
  <r>
    <x v="1177"/>
    <n v="18.334"/>
    <n v="18.334"/>
    <n v="18.462"/>
    <n v="18.324000000000002"/>
    <n v="18.434000000000001"/>
    <n v="2719000"/>
    <n v="-0.69209089536747981"/>
  </r>
  <r>
    <x v="1178"/>
    <n v="17.838000000000001"/>
    <n v="17.838000000000001"/>
    <n v="18.22"/>
    <n v="17.808"/>
    <n v="18.2"/>
    <n v="5220500"/>
    <n v="0.35491812806091294"/>
  </r>
  <r>
    <x v="1179"/>
    <n v="17.206"/>
    <n v="17.206"/>
    <n v="17.466000000000001"/>
    <n v="17.2"/>
    <n v="17.37"/>
    <n v="6394500"/>
    <n v="0.84629873709746417"/>
  </r>
  <r>
    <x v="1180"/>
    <n v="17.463999999999999"/>
    <n v="17.463999999999999"/>
    <n v="17.527999999999999"/>
    <n v="17.329999999999998"/>
    <n v="17.364000000000001"/>
    <n v="4810000"/>
    <n v="0.18310233588927383"/>
  </r>
  <r>
    <x v="1181"/>
    <n v="17.28"/>
    <n v="17.28"/>
    <n v="17.388000000000002"/>
    <n v="17.276"/>
    <n v="17.37"/>
    <n v="2764000"/>
    <n v="-0.67325603386267163"/>
  </r>
  <r>
    <x v="1182"/>
    <n v="17.675999999999998"/>
    <n v="17.675999999999998"/>
    <n v="17.739999999999998"/>
    <n v="17.55"/>
    <n v="17.61"/>
    <n v="4232500"/>
    <n v="-5.8611720089097853E-2"/>
  </r>
  <r>
    <x v="1183"/>
    <n v="17.718"/>
    <n v="17.718"/>
    <n v="17.792000000000002"/>
    <n v="17.652000000000001"/>
    <n v="17.792000000000002"/>
    <n v="3904500"/>
    <n v="-0.19589693283525528"/>
  </r>
  <r>
    <x v="1184"/>
    <n v="16.986000000000001"/>
    <n v="16.986000000000001"/>
    <n v="17.385999999999999"/>
    <n v="16.97"/>
    <n v="17.346"/>
    <n v="5616000"/>
    <n v="0.52045563306428266"/>
  </r>
  <r>
    <x v="1185"/>
    <n v="16.321999999999999"/>
    <n v="16.321999999999999"/>
    <n v="16.45"/>
    <n v="16.218"/>
    <n v="16.318000000000001"/>
    <n v="6846500"/>
    <n v="1.0354844571013153"/>
  </r>
  <r>
    <x v="1186"/>
    <n v="16.475999999999999"/>
    <n v="16.475999999999999"/>
    <n v="16.52"/>
    <n v="15.956"/>
    <n v="16.097999999999999"/>
    <n v="8159500"/>
    <n v="1.5850438605638297"/>
  </r>
  <r>
    <x v="1187"/>
    <n v="16.61"/>
    <n v="16.61"/>
    <n v="16.693999999999999"/>
    <n v="16.414000000000001"/>
    <n v="16.518000000000001"/>
    <n v="6560000"/>
    <n v="0.91556917218736988"/>
  </r>
  <r>
    <x v="1188"/>
    <n v="16.911999999999999"/>
    <n v="16.911999999999999"/>
    <n v="17.696000000000002"/>
    <n v="16.911999999999999"/>
    <n v="17.399999999999999"/>
    <n v="5973000"/>
    <n v="0.66987886766909421"/>
  </r>
  <r>
    <x v="1189"/>
    <n v="16.885999999999999"/>
    <n v="16.885999999999999"/>
    <n v="16.93"/>
    <n v="16.692"/>
    <n v="16.88"/>
    <n v="4911500"/>
    <n v="0.22558541239456339"/>
  </r>
  <r>
    <x v="1190"/>
    <n v="16.88"/>
    <n v="16.88"/>
    <n v="16.888000000000002"/>
    <n v="16.728000000000002"/>
    <n v="16.826000000000001"/>
    <n v="2711000"/>
    <n v="-0.69543931519055679"/>
  </r>
  <r>
    <x v="1191"/>
    <n v="16.943999999999999"/>
    <n v="16.943999999999999"/>
    <n v="16.962"/>
    <n v="16.808"/>
    <n v="16.898"/>
    <n v="2481000"/>
    <n v="-0.7917063851040208"/>
  </r>
  <r>
    <x v="1192"/>
    <n v="17.812000000000001"/>
    <n v="17.812000000000001"/>
    <n v="17.834"/>
    <n v="17.474"/>
    <n v="17.474"/>
    <n v="5555500"/>
    <n v="0.49513320815226275"/>
  </r>
  <r>
    <x v="1193"/>
    <n v="17.797999999999998"/>
    <n v="17.797999999999998"/>
    <n v="17.827999999999999"/>
    <n v="17.681999999999999"/>
    <n v="17.788"/>
    <n v="2468000"/>
    <n v="-0.79714756731652092"/>
  </r>
  <r>
    <x v="1194"/>
    <n v="17.692"/>
    <n v="17.692"/>
    <n v="17.716000000000001"/>
    <n v="17.532"/>
    <n v="17.542000000000002"/>
    <n v="3353000"/>
    <n v="-0.42672862438862669"/>
  </r>
  <r>
    <x v="1195"/>
    <n v="18.047999999999998"/>
    <n v="18.047999999999998"/>
    <n v="18.084"/>
    <n v="17.82"/>
    <n v="17.923999999999999"/>
    <n v="2949000"/>
    <n v="-0.59582382545401569"/>
  </r>
  <r>
    <x v="1196"/>
    <n v="18.29"/>
    <n v="18.29"/>
    <n v="18.309999999999999"/>
    <n v="18.085999999999999"/>
    <n v="18.094000000000001"/>
    <n v="3243500"/>
    <n v="-0.47256012071699327"/>
  </r>
  <r>
    <x v="1197"/>
    <n v="18.158000000000001"/>
    <n v="18.158000000000001"/>
    <n v="18.212"/>
    <n v="18.097999999999999"/>
    <n v="18.154"/>
    <n v="3695500"/>
    <n v="-0.28337440071314218"/>
  </r>
  <r>
    <x v="1198"/>
    <n v="18.558"/>
    <n v="18.558"/>
    <n v="18.594000000000001"/>
    <n v="18.303999999999998"/>
    <n v="18.315999999999999"/>
    <n v="4133000"/>
    <n v="-0.10025769163861817"/>
  </r>
  <r>
    <x v="1199"/>
    <n v="18.257999999999999"/>
    <n v="18.257999999999999"/>
    <n v="18.510000000000002"/>
    <n v="18.224"/>
    <n v="18.486000000000001"/>
    <n v="3159000"/>
    <n v="-0.5079278050982442"/>
  </r>
  <r>
    <x v="1200"/>
    <n v="18.478000000000002"/>
    <n v="18.478000000000002"/>
    <n v="18.5"/>
    <n v="18.245999999999999"/>
    <n v="18.315999999999999"/>
    <n v="2222000"/>
    <n v="-0.90011147687613902"/>
  </r>
  <r>
    <x v="1201"/>
    <n v="18.562000000000001"/>
    <n v="18.562000000000001"/>
    <n v="18.622"/>
    <n v="18.510000000000002"/>
    <n v="18.600000000000001"/>
    <n v="2116000"/>
    <n v="-0.94447803953190945"/>
  </r>
  <r>
    <x v="1202"/>
    <n v="19.213999999999999"/>
    <n v="19.213999999999999"/>
    <n v="19.231999999999999"/>
    <n v="18.963999999999999"/>
    <n v="19.05"/>
    <n v="4354000"/>
    <n v="-7.7575940261157559E-3"/>
  </r>
  <r>
    <x v="1203"/>
    <n v="19.350000000000001"/>
    <n v="19.350000000000001"/>
    <n v="19.466000000000001"/>
    <n v="19.274000000000001"/>
    <n v="19.416"/>
    <n v="5290500"/>
    <n v="0.38421680151283677"/>
  </r>
  <r>
    <x v="1204"/>
    <n v="19.361999999999998"/>
    <n v="19.361999999999998"/>
    <n v="19.440000000000001"/>
    <n v="19.263999999999999"/>
    <n v="19.315999999999999"/>
    <n v="3146000"/>
    <n v="-0.51336898731074432"/>
  </r>
  <r>
    <x v="1205"/>
    <n v="19.512"/>
    <n v="19.512"/>
    <n v="19.544"/>
    <n v="19.396000000000001"/>
    <n v="19.446000000000002"/>
    <n v="2005000"/>
    <n v="-0.99093736457710291"/>
  </r>
  <r>
    <x v="1206"/>
    <n v="19.096"/>
    <n v="19.096"/>
    <n v="19.384"/>
    <n v="19.076000000000001"/>
    <n v="19.282"/>
    <n v="4532000"/>
    <n v="6.6744747037347729E-2"/>
  </r>
  <r>
    <x v="1207"/>
    <n v="18.891999999999999"/>
    <n v="18.891999999999999"/>
    <n v="19.032"/>
    <n v="18.792000000000002"/>
    <n v="18.899999999999999"/>
    <n v="2766000"/>
    <n v="-0.67241892890690236"/>
  </r>
  <r>
    <x v="1208"/>
    <n v="18.872"/>
    <n v="18.872"/>
    <n v="18.931999999999999"/>
    <n v="18.795999999999999"/>
    <n v="18.86"/>
    <n v="2429500"/>
    <n v="-0.81326183771507909"/>
  </r>
  <r>
    <x v="1209"/>
    <n v="18.010000000000002"/>
    <n v="18.010000000000002"/>
    <n v="18.504000000000001"/>
    <n v="17.952000000000002"/>
    <n v="18.431999999999999"/>
    <n v="4865000"/>
    <n v="0.20612272217292829"/>
  </r>
  <r>
    <x v="1210"/>
    <n v="18.21"/>
    <n v="18.21"/>
    <n v="18.28"/>
    <n v="18.116"/>
    <n v="18.18"/>
    <n v="2552500"/>
    <n v="-0.76177988293526999"/>
  </r>
  <r>
    <x v="1211"/>
    <n v="18.596"/>
    <n v="18.596"/>
    <n v="18.678000000000001"/>
    <n v="18.347999999999999"/>
    <n v="18.399999999999999"/>
    <n v="3474000"/>
    <n v="-0.37608377456458691"/>
  </r>
  <r>
    <x v="1212"/>
    <n v="18.754000000000001"/>
    <n v="18.754000000000001"/>
    <n v="18.768000000000001"/>
    <n v="18.456"/>
    <n v="18.591999999999999"/>
    <n v="2442000"/>
    <n v="-0.80802993174152127"/>
  </r>
  <r>
    <x v="1213"/>
    <n v="18.724"/>
    <n v="18.724"/>
    <n v="18.742000000000001"/>
    <n v="18.571999999999999"/>
    <n v="18.623999999999999"/>
    <n v="1897000"/>
    <n v="-1.0361410321886426"/>
  </r>
  <r>
    <x v="1214"/>
    <n v="18.687999999999999"/>
    <n v="18.687999999999999"/>
    <n v="18.754000000000001"/>
    <n v="18.641999999999999"/>
    <n v="18.690000000000001"/>
    <n v="1741000"/>
    <n v="-1.1014352187386443"/>
  </r>
  <r>
    <x v="1215"/>
    <n v="18.622"/>
    <n v="18.622"/>
    <n v="18.757999999999999"/>
    <n v="18.536000000000001"/>
    <n v="18.670000000000002"/>
    <n v="2483000"/>
    <n v="-0.79086928014825153"/>
  </r>
  <r>
    <x v="1216"/>
    <n v="18.11"/>
    <n v="18.11"/>
    <n v="18.3"/>
    <n v="18.03"/>
    <n v="18.288"/>
    <n v="3567500"/>
    <n v="-0.33694911788237436"/>
  </r>
  <r>
    <x v="1217"/>
    <n v="18.097999999999999"/>
    <n v="18.097999999999999"/>
    <n v="18.3"/>
    <n v="18"/>
    <n v="18.128"/>
    <n v="3752500"/>
    <n v="-0.25951690947371847"/>
  </r>
  <r>
    <x v="1218"/>
    <n v="18.646000000000001"/>
    <n v="18.646000000000001"/>
    <n v="18.713999999999999"/>
    <n v="18.524000000000001"/>
    <n v="18.547999999999998"/>
    <n v="2949000"/>
    <n v="-0.59582382545401569"/>
  </r>
  <r>
    <x v="1219"/>
    <n v="18.617999999999999"/>
    <n v="18.617999999999999"/>
    <n v="18.792000000000002"/>
    <n v="18.584"/>
    <n v="18.788"/>
    <n v="2927000"/>
    <n v="-0.60503197996747748"/>
  </r>
  <r>
    <x v="1220"/>
    <n v="18.841999999999999"/>
    <n v="18.841999999999999"/>
    <n v="18.86"/>
    <n v="18.591999999999999"/>
    <n v="18.64"/>
    <n v="2087500"/>
    <n v="-0.95640678515162125"/>
  </r>
  <r>
    <x v="1221"/>
    <n v="19.111999999999998"/>
    <n v="19.111999999999998"/>
    <n v="19.242000000000001"/>
    <n v="19.056000000000001"/>
    <n v="19.242000000000001"/>
    <n v="2139000"/>
    <n v="-0.93485133254056296"/>
  </r>
  <r>
    <x v="1222"/>
    <n v="19.202000000000002"/>
    <n v="19.202000000000002"/>
    <n v="19.238"/>
    <n v="19.138000000000002"/>
    <n v="19.16"/>
    <n v="2203000"/>
    <n v="-0.90806397395594696"/>
  </r>
  <r>
    <x v="1223"/>
    <n v="19.73"/>
    <n v="19.73"/>
    <n v="19.748000000000001"/>
    <n v="19.484000000000002"/>
    <n v="19.526"/>
    <n v="3544500"/>
    <n v="-0.34657582487372074"/>
  </r>
  <r>
    <x v="1224"/>
    <n v="19.231999999999999"/>
    <n v="19.231999999999999"/>
    <n v="19.666"/>
    <n v="19.22"/>
    <n v="19.526"/>
    <n v="4186000"/>
    <n v="-7.8074410310732978E-2"/>
  </r>
  <r>
    <x v="1225"/>
    <n v="19.314"/>
    <n v="19.314"/>
    <n v="19.399999999999999"/>
    <n v="19.213999999999999"/>
    <n v="19.38"/>
    <n v="2265000"/>
    <n v="-0.88211372032710011"/>
  </r>
  <r>
    <x v="1226"/>
    <n v="19.36"/>
    <n v="19.36"/>
    <n v="19.481999999999999"/>
    <n v="19.206"/>
    <n v="19.376000000000001"/>
    <n v="4922000"/>
    <n v="0.22998021341235197"/>
  </r>
  <r>
    <x v="1227"/>
    <n v="18.989999999999998"/>
    <n v="18.989999999999998"/>
    <n v="19.053999999999998"/>
    <n v="18.78"/>
    <n v="19.053999999999998"/>
    <n v="3716000"/>
    <n v="-0.27479407491650731"/>
  </r>
  <r>
    <x v="1228"/>
    <n v="18.8"/>
    <n v="18.8"/>
    <n v="18.920000000000002"/>
    <n v="18.751999999999999"/>
    <n v="18.797999999999998"/>
    <n v="2312000"/>
    <n v="-0.86244175386652266"/>
  </r>
  <r>
    <x v="1229"/>
    <n v="18.97"/>
    <n v="18.97"/>
    <n v="18.989999999999998"/>
    <n v="18.846"/>
    <n v="18.86"/>
    <n v="2291500"/>
    <n v="-0.87102207966315748"/>
  </r>
  <r>
    <x v="1230"/>
    <n v="19.132000000000001"/>
    <n v="19.132000000000001"/>
    <n v="19.282"/>
    <n v="19.07"/>
    <n v="19.122"/>
    <n v="3341500"/>
    <n v="-0.43154197788429988"/>
  </r>
  <r>
    <x v="1231"/>
    <n v="19.027999999999999"/>
    <n v="19.027999999999999"/>
    <n v="19.094000000000001"/>
    <n v="19.010000000000002"/>
    <n v="19.082000000000001"/>
    <n v="2017000"/>
    <n v="-0.98591473484248737"/>
  </r>
  <r>
    <x v="1232"/>
    <n v="19.05"/>
    <n v="19.05"/>
    <n v="19.23"/>
    <n v="18.71"/>
    <n v="18.829999999999998"/>
    <n v="1987700"/>
    <n v="-0.99817832244450699"/>
  </r>
  <r>
    <x v="1233"/>
    <n v="18.86"/>
    <n v="18.86"/>
    <n v="18.940000000000001"/>
    <n v="18.72"/>
    <n v="18.91"/>
    <n v="2079400"/>
    <n v="-0.95979706022248679"/>
  </r>
  <r>
    <x v="1234"/>
    <n v="18.98"/>
    <n v="18.98"/>
    <n v="19.05"/>
    <n v="18.739999999999998"/>
    <n v="18.739999999999998"/>
    <n v="1725600"/>
    <n v="-1.1078809268980676"/>
  </r>
  <r>
    <x v="1235"/>
    <n v="19.09"/>
    <n v="19.09"/>
    <n v="19.16"/>
    <n v="18.87"/>
    <n v="18.899999999999999"/>
    <n v="2081300"/>
    <n v="-0.95900181051450595"/>
  </r>
  <r>
    <x v="1236"/>
    <n v="18.66"/>
    <n v="18.66"/>
    <n v="18.850000000000001"/>
    <n v="18.600000000000001"/>
    <n v="18.809999999999999"/>
    <n v="2120200"/>
    <n v="-0.94272011912479403"/>
  </r>
  <r>
    <x v="1237"/>
    <n v="18.68"/>
    <n v="18.68"/>
    <n v="18.7"/>
    <n v="18.61"/>
    <n v="18.7"/>
    <n v="1885200"/>
    <n v="-1.0410799514276812"/>
  </r>
  <r>
    <x v="1238"/>
    <n v="18.510000000000002"/>
    <n v="18.510000000000002"/>
    <n v="18.62"/>
    <n v="18.43"/>
    <n v="18.600000000000001"/>
    <n v="1662900"/>
    <n v="-1.1341241672614335"/>
  </r>
  <r>
    <x v="1239"/>
    <n v="18.22"/>
    <n v="18.22"/>
    <n v="18.239999999999998"/>
    <n v="18.079999999999998"/>
    <n v="18.11"/>
    <n v="2534500"/>
    <n v="-0.76931382753719335"/>
  </r>
  <r>
    <x v="1240"/>
    <n v="18.100000000000001"/>
    <n v="18.100000000000001"/>
    <n v="18.170000000000002"/>
    <n v="18.02"/>
    <n v="18.14"/>
    <n v="2361300"/>
    <n v="-0.84180711670681063"/>
  </r>
  <r>
    <x v="1241"/>
    <n v="17.89"/>
    <n v="17.89"/>
    <n v="17.940000000000001"/>
    <n v="17.82"/>
    <n v="17.899999999999999"/>
    <n v="2630700"/>
    <n v="-0.7290490791646923"/>
  </r>
  <r>
    <x v="1242"/>
    <n v="17.53"/>
    <n v="17.53"/>
    <n v="17.64"/>
    <n v="17.420000000000002"/>
    <n v="17.5"/>
    <n v="2842200"/>
    <n v="-0.64052523009209383"/>
  </r>
  <r>
    <x v="1243"/>
    <n v="17.690000000000001"/>
    <n v="17.690000000000001"/>
    <n v="17.739999999999998"/>
    <n v="17.59"/>
    <n v="17.600000000000001"/>
    <n v="2544500"/>
    <n v="-0.76512830275834709"/>
  </r>
  <r>
    <x v="1244"/>
    <n v="17.62"/>
    <n v="17.62"/>
    <n v="17.68"/>
    <n v="17.54"/>
    <n v="17.55"/>
    <n v="2607400"/>
    <n v="-0.7388013518994041"/>
  </r>
  <r>
    <x v="1245"/>
    <n v="17.75"/>
    <n v="17.75"/>
    <n v="17.79"/>
    <n v="17.68"/>
    <n v="17.71"/>
    <n v="2573700"/>
    <n v="-0.75290657040411602"/>
  </r>
  <r>
    <x v="1246"/>
    <n v="17.850000000000001"/>
    <n v="17.850000000000001"/>
    <n v="17.88"/>
    <n v="17.7"/>
    <n v="17.760000000000002"/>
    <n v="2698400"/>
    <n v="-0.70071307641190306"/>
  </r>
  <r>
    <x v="1247"/>
    <n v="17.98"/>
    <n v="17.98"/>
    <n v="18.11"/>
    <n v="17.97"/>
    <n v="18.07"/>
    <n v="3015300"/>
    <n v="-0.56807379617026499"/>
  </r>
  <r>
    <x v="1248"/>
    <n v="17.600000000000001"/>
    <n v="17.600000000000001"/>
    <n v="17.82"/>
    <n v="17.559999999999999"/>
    <n v="17.82"/>
    <n v="2136300"/>
    <n v="-0.93598142423085151"/>
  </r>
  <r>
    <x v="1249"/>
    <n v="17.73"/>
    <n v="17.73"/>
    <n v="17.84"/>
    <n v="17.62"/>
    <n v="17.68"/>
    <n v="1581100"/>
    <n v="-1.1683617599523961"/>
  </r>
  <r>
    <x v="1250"/>
    <n v="17.739999999999998"/>
    <n v="17.739999999999998"/>
    <n v="17.850000000000001"/>
    <n v="17.72"/>
    <n v="17.75"/>
    <n v="1727600"/>
    <n v="-1.1070438219422982"/>
  </r>
  <r>
    <x v="1251"/>
    <n v="18.05"/>
    <n v="18.05"/>
    <n v="18.100000000000001"/>
    <n v="17.899999999999999"/>
    <n v="18"/>
    <n v="2271700"/>
    <n v="-0.87930941872527313"/>
  </r>
  <r>
    <x v="1252"/>
    <n v="17.989999999999998"/>
    <n v="17.989999999999998"/>
    <n v="18.02"/>
    <n v="17.829999999999998"/>
    <n v="18"/>
    <n v="2960300"/>
    <n v="-0.59109418245391943"/>
  </r>
  <r>
    <x v="1253"/>
    <n v="18.27"/>
    <n v="18.27"/>
    <n v="18.34"/>
    <n v="18.12"/>
    <n v="18.2"/>
    <n v="3689100"/>
    <n v="-0.28605313657160381"/>
  </r>
  <r>
    <x v="1254"/>
    <n v="19.91"/>
    <n v="19.91"/>
    <n v="20.67"/>
    <n v="19.5"/>
    <n v="19.5"/>
    <n v="10593700"/>
    <n v="2.6038843022305871"/>
  </r>
  <r>
    <x v="1255"/>
    <n v="19.12"/>
    <n v="19.12"/>
    <n v="19.399999999999999"/>
    <n v="18.89"/>
    <n v="19.34"/>
    <n v="4156700"/>
    <n v="-9.033799791275253E-2"/>
  </r>
  <r>
    <x v="1256"/>
    <n v="18.670000000000002"/>
    <n v="18.670000000000002"/>
    <n v="19.010000000000002"/>
    <n v="18.62"/>
    <n v="19"/>
    <n v="2713200"/>
    <n v="-0.69451849973921065"/>
  </r>
  <r>
    <x v="1257"/>
    <n v="18.5"/>
    <n v="18.5"/>
    <n v="18.71"/>
    <n v="18.440000000000001"/>
    <n v="18.690000000000001"/>
    <n v="2962200"/>
    <n v="-0.5902989327459387"/>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58">
  <r>
    <x v="0"/>
    <n v="50.993699999999997"/>
    <n v="57.81"/>
    <n v="58.04"/>
    <n v="57.57"/>
    <n v="57.61"/>
    <n v="12119000"/>
    <n v="-1.1436488369951352"/>
  </r>
  <r>
    <x v="1"/>
    <n v="51.125999999999998"/>
    <n v="57.96"/>
    <n v="58.7"/>
    <n v="57.62"/>
    <n v="58.17"/>
    <n v="16112100"/>
    <n v="-0.97504607938613752"/>
  </r>
  <r>
    <x v="2"/>
    <n v="51.381900000000002"/>
    <n v="58.25"/>
    <n v="58.48"/>
    <n v="57.57"/>
    <n v="57.7"/>
    <n v="16097500"/>
    <n v="-0.97566254285088705"/>
  </r>
  <r>
    <x v="3"/>
    <n v="51.470100000000002"/>
    <n v="58.35"/>
    <n v="58.65"/>
    <n v="57.75"/>
    <n v="58.48"/>
    <n v="17061900"/>
    <n v="-0.93494217535743152"/>
  </r>
  <r>
    <x v="4"/>
    <n v="51.073099999999997"/>
    <n v="57.9"/>
    <n v="58.36"/>
    <n v="57.37"/>
    <n v="58.26"/>
    <n v="18542300"/>
    <n v="-0.87243446897282806"/>
  </r>
  <r>
    <x v="5"/>
    <n v="51.355400000000003"/>
    <n v="58.22"/>
    <n v="58.3"/>
    <n v="57.41"/>
    <n v="57.49"/>
    <n v="16139000"/>
    <n v="-0.97391026656409907"/>
  </r>
  <r>
    <x v="6"/>
    <n v="50.817300000000003"/>
    <n v="57.61"/>
    <n v="58.65"/>
    <n v="57.49"/>
    <n v="58.34"/>
    <n v="15690200"/>
    <n v="-0.9928601845763998"/>
  </r>
  <r>
    <x v="7"/>
    <n v="51.875799999999998"/>
    <n v="58.81"/>
    <n v="58.84"/>
    <n v="58"/>
    <n v="58"/>
    <n v="15011700"/>
    <n v="-1.0215088462772599"/>
  </r>
  <r>
    <x v="8"/>
    <n v="51.955199999999998"/>
    <n v="58.9"/>
    <n v="59.13"/>
    <n v="58.45"/>
    <n v="58.95"/>
    <n v="22338700"/>
    <n v="-0.71213707872795606"/>
  </r>
  <r>
    <x v="9"/>
    <n v="51.611199999999997"/>
    <n v="58.51"/>
    <n v="58.59"/>
    <n v="57.91"/>
    <n v="58.53"/>
    <n v="18184200"/>
    <n v="-0.88755471326918478"/>
  </r>
  <r>
    <x v="10"/>
    <n v="51.205399999999997"/>
    <n v="58.05"/>
    <n v="58.3"/>
    <n v="57.79"/>
    <n v="58.15"/>
    <n v="9481100"/>
    <n v="-1.2550302735473815"/>
  </r>
  <r>
    <x v="11"/>
    <n v="50.861400000000003"/>
    <n v="57.66"/>
    <n v="58.69"/>
    <n v="57.47"/>
    <n v="58.55"/>
    <n v="19154500"/>
    <n v="-0.8465852269783305"/>
  </r>
  <r>
    <x v="12"/>
    <n v="49.4589"/>
    <n v="56.07"/>
    <n v="56.86"/>
    <n v="55.75"/>
    <n v="56.86"/>
    <n v="25737400"/>
    <n v="-0.56863198436876139"/>
  </r>
  <r>
    <x v="13"/>
    <n v="49.4148"/>
    <n v="56.02"/>
    <n v="56.66"/>
    <n v="55.86"/>
    <n v="56.66"/>
    <n v="18881400"/>
    <n v="-0.85811647165114546"/>
  </r>
  <r>
    <x v="14"/>
    <n v="49.467700000000001"/>
    <n v="56.08"/>
    <n v="56.41"/>
    <n v="55.76"/>
    <n v="56.41"/>
    <n v="17673700"/>
    <n v="-0.90910982277292707"/>
  </r>
  <r>
    <x v="15"/>
    <n v="50.111600000000003"/>
    <n v="56.81"/>
    <n v="56.99"/>
    <n v="56.42"/>
    <n v="56.66"/>
    <n v="16476800"/>
    <n v="-0.95964715982489401"/>
  </r>
  <r>
    <x v="16"/>
    <n v="49.864600000000003"/>
    <n v="56.53"/>
    <n v="56.96"/>
    <n v="56.5"/>
    <n v="56.54"/>
    <n v="14298600"/>
    <n v="-1.0516184419425265"/>
  </r>
  <r>
    <x v="17"/>
    <n v="49.9176"/>
    <n v="56.59"/>
    <n v="56.83"/>
    <n v="56.44"/>
    <n v="56.71"/>
    <n v="16157900"/>
    <n v="-0.97311224194192325"/>
  </r>
  <r>
    <x v="18"/>
    <n v="50.341000000000001"/>
    <n v="57.07"/>
    <n v="57.17"/>
    <n v="56.58"/>
    <n v="56.91"/>
    <n v="20051100"/>
    <n v="-0.80872761447871178"/>
  </r>
  <r>
    <x v="19"/>
    <n v="50.764400000000002"/>
    <n v="57.55"/>
    <n v="58.05"/>
    <n v="56.61"/>
    <n v="56.75"/>
    <n v="27883300"/>
    <n v="-0.47802452210807467"/>
  </r>
  <r>
    <x v="20"/>
    <n v="50.976100000000002"/>
    <n v="57.79"/>
    <n v="58.34"/>
    <n v="57.38"/>
    <n v="57.55"/>
    <n v="22795200"/>
    <n v="-0.6928620395732874"/>
  </r>
  <r>
    <x v="21"/>
    <n v="50.896700000000003"/>
    <n v="57.7"/>
    <n v="58.57"/>
    <n v="57.65"/>
    <n v="58.21"/>
    <n v="19131200"/>
    <n v="-0.8475690351104308"/>
  </r>
  <r>
    <x v="22"/>
    <n v="50.543900000000001"/>
    <n v="57.3"/>
    <n v="58.1"/>
    <n v="57.13"/>
    <n v="58"/>
    <n v="21653100"/>
    <n v="-0.74108552745619438"/>
  </r>
  <r>
    <x v="23"/>
    <n v="50.429200000000002"/>
    <n v="57.17"/>
    <n v="57.46"/>
    <n v="56.94"/>
    <n v="57.39"/>
    <n v="28261000"/>
    <n v="-0.4620766967220542"/>
  </r>
  <r>
    <x v="24"/>
    <n v="51.125999999999998"/>
    <n v="57.96"/>
    <n v="57.99"/>
    <n v="56.97"/>
    <n v="57.17"/>
    <n v="18865100"/>
    <n v="-0.85880471510836576"/>
  </r>
  <r>
    <x v="25"/>
    <n v="51.999299999999998"/>
    <n v="58.95"/>
    <n v="59.05"/>
    <n v="57.89"/>
    <n v="58.32"/>
    <n v="49953000"/>
    <n v="0.45383600720581557"/>
  </r>
  <r>
    <x v="26"/>
    <n v="52.246299999999998"/>
    <n v="59.23"/>
    <n v="59.78"/>
    <n v="59.04"/>
    <n v="59.06"/>
    <n v="23593000"/>
    <n v="-0.65917611134197374"/>
  </r>
  <r>
    <x v="27"/>
    <n v="52.405099999999997"/>
    <n v="59.41"/>
    <n v="59.78"/>
    <n v="59.16"/>
    <n v="59.25"/>
    <n v="6313200"/>
    <n v="-1.3887901783405356"/>
  </r>
  <r>
    <x v="28"/>
    <n v="52.7667"/>
    <n v="59.82"/>
    <n v="59.78"/>
    <n v="59.35"/>
    <n v="59.41"/>
    <n v="11480300"/>
    <n v="-1.1706170024016782"/>
  </r>
  <r>
    <x v="29"/>
    <n v="52.996099999999998"/>
    <n v="60.08"/>
    <n v="59.78"/>
    <n v="59.9"/>
    <n v="59.91"/>
    <n v="14085800"/>
    <n v="-1.0606036080588761"/>
  </r>
  <r>
    <x v="30"/>
    <n v="52.590299999999999"/>
    <n v="59.62"/>
    <n v="59.78"/>
    <n v="59.38"/>
    <n v="59.99"/>
    <n v="12750500"/>
    <n v="-1.1169846809684687"/>
  </r>
  <r>
    <x v="31"/>
    <n v="52.793199999999999"/>
    <n v="59.85"/>
    <n v="59.78"/>
    <n v="59.36"/>
    <n v="59.62"/>
    <n v="14432900"/>
    <n v="-1.0459478225373307"/>
  </r>
  <r>
    <x v="32"/>
    <n v="53.666499999999999"/>
    <n v="60.84"/>
    <n v="59.78"/>
    <n v="60.22"/>
    <n v="60.24"/>
    <n v="18056000"/>
    <n v="-0.8929677691719855"/>
  </r>
  <r>
    <x v="33"/>
    <n v="53.0137"/>
    <n v="60.1"/>
    <n v="59.78"/>
    <n v="59.81"/>
    <n v="59.81"/>
    <n v="15293900"/>
    <n v="-1.0095933675271012"/>
  </r>
  <r>
    <x v="34"/>
    <n v="52.863799999999998"/>
    <n v="59.93"/>
    <n v="59.78"/>
    <n v="59.33"/>
    <n v="59.59"/>
    <n v="17755200"/>
    <n v="-0.90566860548682526"/>
  </r>
  <r>
    <x v="35"/>
    <n v="51.981699999999996"/>
    <n v="58.93"/>
    <n v="59.78"/>
    <n v="58.89"/>
    <n v="59.78"/>
    <n v="21876100"/>
    <n v="-0.73166968138502009"/>
  </r>
  <r>
    <x v="36"/>
    <n v="52.017000000000003"/>
    <n v="58.97"/>
    <n v="59.78"/>
    <n v="58.52"/>
    <n v="58.89"/>
    <n v="23133500"/>
    <n v="-0.67857782107159093"/>
  </r>
  <r>
    <x v="37"/>
    <n v="52.308"/>
    <n v="59.3"/>
    <n v="59.78"/>
    <n v="58.83"/>
    <n v="59.05"/>
    <n v="18813300"/>
    <n v="-0.8609918937024772"/>
  </r>
  <r>
    <x v="38"/>
    <n v="51.990499999999997"/>
    <n v="58.94"/>
    <n v="59.78"/>
    <n v="58.87"/>
    <n v="59.57"/>
    <n v="15200600"/>
    <n v="-1.0135328224080007"/>
  </r>
  <r>
    <x v="39"/>
    <n v="52.563899999999997"/>
    <n v="59.59"/>
    <n v="59.78"/>
    <n v="59.08"/>
    <n v="59.17"/>
    <n v="16453300"/>
    <n v="-0.96063941266199093"/>
  </r>
  <r>
    <x v="40"/>
    <n v="52.422699999999999"/>
    <n v="59.43"/>
    <n v="59.78"/>
    <n v="59.19"/>
    <n v="59.49"/>
    <n v="17051200"/>
    <n v="-0.93539396707474798"/>
  </r>
  <r>
    <x v="41"/>
    <n v="51.990499999999997"/>
    <n v="58.94"/>
    <n v="59.78"/>
    <n v="58.75"/>
    <n v="59.3"/>
    <n v="18498800"/>
    <n v="-0.87427119230958183"/>
  </r>
  <r>
    <x v="42"/>
    <n v="52.625599999999999"/>
    <n v="59.66"/>
    <n v="59.78"/>
    <n v="59.07"/>
    <n v="59.26"/>
    <n v="21365500"/>
    <n v="-0.75322901324126057"/>
  </r>
  <r>
    <x v="43"/>
    <n v="52.572699999999998"/>
    <n v="59.6"/>
    <n v="59.78"/>
    <n v="59.24"/>
    <n v="59.98"/>
    <n v="21803400"/>
    <n v="-0.73473933165127281"/>
  </r>
  <r>
    <x v="44"/>
    <n v="53.410699999999999"/>
    <n v="60.55"/>
    <n v="59.78"/>
    <n v="59.79"/>
    <n v="59.81"/>
    <n v="28358500"/>
    <n v="-0.4579599030362268"/>
  </r>
  <r>
    <x v="45"/>
    <n v="55.333599999999997"/>
    <n v="62.73"/>
    <n v="59.78"/>
    <n v="60.97"/>
    <n v="61.04"/>
    <n v="29475100"/>
    <n v="-0.41081311504038232"/>
  </r>
  <r>
    <x v="46"/>
    <n v="55.854100000000003"/>
    <n v="63.32"/>
    <n v="59.78"/>
    <n v="62.81"/>
    <n v="62.86"/>
    <n v="42778700"/>
    <n v="0.15091177192139199"/>
  </r>
  <r>
    <x v="47"/>
    <n v="60.396799999999999"/>
    <n v="68.47"/>
    <n v="59.78"/>
    <n v="66.459999999999994"/>
    <n v="66.569999999999993"/>
    <n v="84711000"/>
    <n v="1.9214412885595356"/>
  </r>
  <r>
    <x v="48"/>
    <n v="57.944600000000001"/>
    <n v="65.69"/>
    <n v="59.78"/>
    <n v="65.599999999999994"/>
    <n v="66.72"/>
    <n v="30764000"/>
    <n v="-0.3563912136899936"/>
  </r>
  <r>
    <x v="49"/>
    <n v="59.373600000000003"/>
    <n v="67.31"/>
    <n v="59.78"/>
    <n v="65.94"/>
    <n v="66.5"/>
    <n v="30915400"/>
    <n v="-0.34999857200759088"/>
  </r>
  <r>
    <x v="50"/>
    <n v="58.5092"/>
    <n v="66.33"/>
    <n v="59.78"/>
    <n v="66.17"/>
    <n v="67.63"/>
    <n v="18055800"/>
    <n v="-0.89297621387698212"/>
  </r>
  <r>
    <x v="51"/>
    <n v="58.632599999999996"/>
    <n v="66.47"/>
    <n v="59.78"/>
    <n v="64.930000000000007"/>
    <n v="65.64"/>
    <n v="18522400"/>
    <n v="-0.87327471711998672"/>
  </r>
  <r>
    <x v="52"/>
    <n v="56.392099999999999"/>
    <n v="63.93"/>
    <n v="59.78"/>
    <n v="63.67"/>
    <n v="65.8"/>
    <n v="25268400"/>
    <n v="-0.58843481758571559"/>
  </r>
  <r>
    <x v="53"/>
    <n v="56.824399999999997"/>
    <n v="64.42"/>
    <n v="59.78"/>
    <n v="64.3"/>
    <n v="64.459999999999994"/>
    <n v="16646600"/>
    <n v="-0.952477605282807"/>
  </r>
  <r>
    <x v="54"/>
    <n v="57.741700000000002"/>
    <n v="65.459999999999994"/>
    <n v="59.78"/>
    <n v="64.92"/>
    <n v="65.77"/>
    <n v="20970800"/>
    <n v="-0.76989463855198947"/>
  </r>
  <r>
    <x v="55"/>
    <n v="59.400100000000002"/>
    <n v="67.34"/>
    <n v="59.78"/>
    <n v="66.13"/>
    <n v="66.69"/>
    <n v="23401400"/>
    <n v="-0.6672661387286869"/>
  </r>
  <r>
    <x v="56"/>
    <n v="59.470999999999997"/>
    <n v="67.09"/>
    <n v="59.78"/>
    <n v="66.77"/>
    <n v="67.3"/>
    <n v="17408000"/>
    <n v="-0.92032861336086891"/>
  </r>
  <r>
    <x v="57"/>
    <n v="58.522500000000001"/>
    <n v="66.02"/>
    <n v="59.78"/>
    <n v="66.010000000000005"/>
    <n v="66.86"/>
    <n v="18134600"/>
    <n v="-0.88964900010833392"/>
  </r>
  <r>
    <x v="58"/>
    <n v="58.850499999999997"/>
    <n v="66.39"/>
    <n v="59.78"/>
    <n v="65.44"/>
    <n v="65.56"/>
    <n v="22299300"/>
    <n v="-0.71380068561228016"/>
  </r>
  <r>
    <x v="59"/>
    <n v="59.754600000000003"/>
    <n v="67.41"/>
    <n v="59.78"/>
    <n v="66.569999999999993"/>
    <n v="66.83"/>
    <n v="17975600"/>
    <n v="-0.89636254058060627"/>
  </r>
  <r>
    <x v="60"/>
    <n v="59.798999999999999"/>
    <n v="67.459999999999994"/>
    <n v="59.78"/>
    <n v="67.31"/>
    <n v="67.599999999999994"/>
    <n v="15586600"/>
    <n v="-0.99723454176462245"/>
  </r>
  <r>
    <x v="61"/>
    <n v="59.781199999999998"/>
    <n v="67.44"/>
    <n v="59.78"/>
    <n v="66.739999999999995"/>
    <n v="66.989999999999995"/>
    <n v="11602700"/>
    <n v="-1.1654488429437779"/>
  </r>
  <r>
    <x v="62"/>
    <n v="59.630499999999998"/>
    <n v="67.27"/>
    <n v="59.78"/>
    <n v="66.819999999999993"/>
    <n v="67.52"/>
    <n v="13405500"/>
    <n v="-1.0893282721047053"/>
  </r>
  <r>
    <x v="63"/>
    <n v="58.628900000000002"/>
    <n v="66.14"/>
    <n v="59.78"/>
    <n v="65.88"/>
    <n v="66.66"/>
    <n v="12758400"/>
    <n v="-1.1166511151211043"/>
  </r>
  <r>
    <x v="64"/>
    <n v="59.488700000000001"/>
    <n v="67.11"/>
    <n v="59.78"/>
    <n v="66.180000000000007"/>
    <n v="66.39"/>
    <n v="13551200"/>
    <n v="-1.0831763045147049"/>
  </r>
  <r>
    <x v="65"/>
    <n v="58.017200000000003"/>
    <n v="65.45"/>
    <n v="59.78"/>
    <n v="64.56"/>
    <n v="67.040000000000006"/>
    <n v="26452600"/>
    <n v="-0.53843371930103079"/>
  </r>
  <r>
    <x v="66"/>
    <n v="57.033299999999997"/>
    <n v="64.34"/>
    <n v="59.78"/>
    <n v="64.040000000000006"/>
    <n v="65.180000000000007"/>
    <n v="20775900"/>
    <n v="-0.77812400357114586"/>
  </r>
  <r>
    <x v="67"/>
    <n v="54.746299999999998"/>
    <n v="61.76"/>
    <n v="59.78"/>
    <n v="61.32"/>
    <n v="61.61"/>
    <n v="26903100"/>
    <n v="-0.51941202129625919"/>
  </r>
  <r>
    <x v="68"/>
    <n v="52.946800000000003"/>
    <n v="59.73"/>
    <n v="59.78"/>
    <n v="59.46"/>
    <n v="61.99"/>
    <n v="34495700"/>
    <n v="-0.19882568551151161"/>
  </r>
  <r>
    <x v="69"/>
    <n v="52.875900000000001"/>
    <n v="59.65"/>
    <n v="59.78"/>
    <n v="59.27"/>
    <n v="60.11"/>
    <n v="26190100"/>
    <n v="-0.54951739460902749"/>
  </r>
  <r>
    <x v="70"/>
    <n v="49.489699999999999"/>
    <n v="55.83"/>
    <n v="59.78"/>
    <n v="55.8"/>
    <n v="57.93"/>
    <n v="42226900"/>
    <n v="0.12761283083585823"/>
  </r>
  <r>
    <x v="71"/>
    <n v="49.2149"/>
    <n v="55.52"/>
    <n v="59.78"/>
    <n v="53.6"/>
    <n v="54.3"/>
    <n v="60721700"/>
    <n v="0.9085284806885765"/>
  </r>
  <r>
    <x v="72"/>
    <n v="51.572800000000001"/>
    <n v="58.18"/>
    <n v="59.78"/>
    <n v="54.52"/>
    <n v="55.79"/>
    <n v="43140300"/>
    <n v="0.16617979855518866"/>
  </r>
  <r>
    <x v="73"/>
    <n v="49.613799999999998"/>
    <n v="55.97"/>
    <n v="59.78"/>
    <n v="55.4"/>
    <n v="58.03"/>
    <n v="49740300"/>
    <n v="0.44485506344196446"/>
  </r>
  <r>
    <x v="74"/>
    <n v="52.016100000000002"/>
    <n v="58.68"/>
    <n v="59.78"/>
    <n v="56.16"/>
    <n v="57.01"/>
    <n v="29223100"/>
    <n v="-0.42145344333605916"/>
  </r>
  <r>
    <x v="75"/>
    <n v="50.491399999999999"/>
    <n v="56.96"/>
    <n v="59.78"/>
    <n v="56.61"/>
    <n v="57.06"/>
    <n v="29099200"/>
    <n v="-0.42668493808143365"/>
  </r>
  <r>
    <x v="76"/>
    <n v="49.436500000000002"/>
    <n v="55.77"/>
    <n v="59.78"/>
    <n v="54.54"/>
    <n v="55.18"/>
    <n v="36259200"/>
    <n v="-0.12436449920426478"/>
  </r>
  <r>
    <x v="77"/>
    <n v="45.075299999999999"/>
    <n v="50.85"/>
    <n v="59.78"/>
    <n v="50"/>
    <n v="51.92"/>
    <n v="56197000"/>
    <n v="0.71747969719869853"/>
  </r>
  <r>
    <x v="78"/>
    <n v="47.849800000000002"/>
    <n v="53.98"/>
    <n v="59.78"/>
    <n v="50.43"/>
    <n v="52.76"/>
    <n v="36569000"/>
    <n v="-0.11128365116457946"/>
  </r>
  <r>
    <x v="79"/>
    <n v="45.793300000000002"/>
    <n v="51.66"/>
    <n v="59.78"/>
    <n v="51.01"/>
    <n v="52.39"/>
    <n v="38563500"/>
    <n v="-2.7068830586295473E-2"/>
  </r>
  <r>
    <x v="80"/>
    <n v="40.368299999999998"/>
    <n v="45.54"/>
    <n v="59.78"/>
    <n v="45.37"/>
    <n v="47.99"/>
    <n v="50661700"/>
    <n v="0.48375981936115769"/>
  </r>
  <r>
    <x v="81"/>
    <n v="48.248699999999999"/>
    <n v="54.43"/>
    <n v="59.78"/>
    <n v="47.74"/>
    <n v="48.26"/>
    <n v="48805100"/>
    <n v="0.40536762287800798"/>
  </r>
  <r>
    <x v="82"/>
    <n v="39.543900000000001"/>
    <n v="44.61"/>
    <n v="59.78"/>
    <n v="43.63"/>
    <n v="47.51"/>
    <n v="53878900"/>
    <n v="0.619601343935966"/>
  </r>
  <r>
    <x v="83"/>
    <n v="44.392699999999998"/>
    <n v="50.08"/>
    <n v="59.78"/>
    <n v="45.2"/>
    <n v="45.76"/>
    <n v="52085200"/>
    <n v="0.54386500717423725"/>
  </r>
  <r>
    <x v="84"/>
    <n v="42.203200000000002"/>
    <n v="47.61"/>
    <n v="59.78"/>
    <n v="45.2"/>
    <n v="46.71"/>
    <n v="49309900"/>
    <n v="0.42668205828934802"/>
  </r>
  <r>
    <x v="85"/>
    <n v="40.722900000000003"/>
    <n v="45.94"/>
    <n v="59.78"/>
    <n v="45.16"/>
    <n v="47.84"/>
    <n v="44538000"/>
    <n v="0.22519561942371089"/>
  </r>
  <r>
    <x v="86"/>
    <n v="40.625399999999999"/>
    <n v="45.83"/>
    <n v="59.78"/>
    <n v="45.47"/>
    <n v="46.51"/>
    <n v="52344000"/>
    <n v="0.55479245543979749"/>
  </r>
  <r>
    <x v="87"/>
    <n v="43.9495"/>
    <n v="49.58"/>
    <n v="59.78"/>
    <n v="45.91"/>
    <n v="46.02"/>
    <n v="46698500"/>
    <n v="0.31641954514914711"/>
  </r>
  <r>
    <x v="88"/>
    <n v="46.449199999999998"/>
    <n v="52.4"/>
    <n v="59.78"/>
    <n v="51.35"/>
    <n v="53.14"/>
    <n v="50019800"/>
    <n v="0.4566565386746696"/>
  </r>
  <r>
    <x v="89"/>
    <n v="45.438699999999997"/>
    <n v="51.26"/>
    <n v="59.78"/>
    <n v="49.91"/>
    <n v="52.48"/>
    <n v="41106100"/>
    <n v="8.0288704035085756E-2"/>
  </r>
  <r>
    <x v="90"/>
    <n v="49.232700000000001"/>
    <n v="55.54"/>
    <n v="59.78"/>
    <n v="51.66"/>
    <n v="51.74"/>
    <n v="41459800"/>
    <n v="9.5223164821517964E-2"/>
  </r>
  <r>
    <x v="91"/>
    <n v="46.422600000000003"/>
    <n v="52.37"/>
    <n v="59.78"/>
    <n v="52.07"/>
    <n v="53.42"/>
    <n v="31633500"/>
    <n v="-0.31967785871741006"/>
  </r>
  <r>
    <x v="92"/>
    <n v="49.188299999999998"/>
    <n v="55.49"/>
    <n v="59.78"/>
    <n v="52.83"/>
    <n v="52.99"/>
    <n v="31628600"/>
    <n v="-0.31988475398982597"/>
  </r>
  <r>
    <x v="93"/>
    <n v="47.9739"/>
    <n v="54.12"/>
    <n v="59.78"/>
    <n v="53.22"/>
    <n v="55.06"/>
    <n v="48074700"/>
    <n v="0.37452756023053813"/>
  </r>
  <r>
    <x v="94"/>
    <n v="45.988300000000002"/>
    <n v="51.88"/>
    <n v="59.78"/>
    <n v="51.43"/>
    <n v="52.5"/>
    <n v="29586600"/>
    <n v="-0.40610519200479511"/>
  </r>
  <r>
    <x v="95"/>
    <n v="48.177799999999998"/>
    <n v="54.35"/>
    <n v="59.78"/>
    <n v="51.22"/>
    <n v="51.29"/>
    <n v="27810000"/>
    <n v="-0.48111950648931717"/>
  </r>
  <r>
    <x v="96"/>
    <n v="47.982799999999997"/>
    <n v="54.13"/>
    <n v="59.78"/>
    <n v="52.73"/>
    <n v="53.85"/>
    <n v="23906100"/>
    <n v="-0.64595592566984505"/>
  </r>
  <r>
    <x v="97"/>
    <n v="51.794400000000003"/>
    <n v="58.43"/>
    <n v="59.78"/>
    <n v="56.12"/>
    <n v="56.63"/>
    <n v="32323400"/>
    <n v="-0.29054784883174539"/>
  </r>
  <r>
    <x v="98"/>
    <n v="51.767899999999997"/>
    <n v="58.4"/>
    <n v="59.78"/>
    <n v="58.21"/>
    <n v="59.94"/>
    <n v="41410000"/>
    <n v="9.3120433277372294E-2"/>
  </r>
  <r>
    <x v="99"/>
    <n v="52.281999999999996"/>
    <n v="58.98"/>
    <n v="59.78"/>
    <n v="57.91"/>
    <n v="58.99"/>
    <n v="26719500"/>
    <n v="-0.52716426048310949"/>
  </r>
  <r>
    <x v="100"/>
    <n v="50.6509"/>
    <n v="57.14"/>
    <n v="59.78"/>
    <n v="56.06"/>
    <n v="59.36"/>
    <n v="40499700"/>
    <n v="5.4684358485488659E-2"/>
  </r>
  <r>
    <x v="101"/>
    <n v="52.033799999999999"/>
    <n v="58.7"/>
    <n v="59.78"/>
    <n v="56.57"/>
    <n v="56.57"/>
    <n v="23251900"/>
    <n v="-0.67357855571362213"/>
  </r>
  <r>
    <x v="102"/>
    <n v="53.7712"/>
    <n v="60.66"/>
    <n v="59.78"/>
    <n v="59.51"/>
    <n v="60.04"/>
    <n v="25674000"/>
    <n v="-0.57130895585267372"/>
  </r>
  <r>
    <x v="103"/>
    <n v="52.1845"/>
    <n v="58.87"/>
    <n v="59.78"/>
    <n v="58.39"/>
    <n v="59.74"/>
    <n v="22841600"/>
    <n v="-0.6909028680140834"/>
  </r>
  <r>
    <x v="104"/>
    <n v="53.886400000000002"/>
    <n v="60.79"/>
    <n v="59.78"/>
    <n v="58.81"/>
    <n v="59.61"/>
    <n v="24433500"/>
    <n v="-0.62368723859389275"/>
  </r>
  <r>
    <x v="105"/>
    <n v="53.505299999999998"/>
    <n v="60.36"/>
    <n v="59.78"/>
    <n v="59.83"/>
    <n v="62.02"/>
    <n v="27385600"/>
    <n v="-0.49903917049203655"/>
  </r>
  <r>
    <x v="106"/>
    <n v="52.459299999999999"/>
    <n v="59.18"/>
    <n v="59.78"/>
    <n v="58.89"/>
    <n v="59.28"/>
    <n v="26420300"/>
    <n v="-0.53979753915797668"/>
  </r>
  <r>
    <x v="107"/>
    <n v="49.959499999999998"/>
    <n v="56.36"/>
    <n v="59.78"/>
    <n v="55.93"/>
    <n v="58.11"/>
    <n v="25248000"/>
    <n v="-0.58929617749536556"/>
  </r>
  <r>
    <x v="108"/>
    <n v="53.274799999999999"/>
    <n v="60.1"/>
    <n v="59.78"/>
    <n v="57.81"/>
    <n v="58.27"/>
    <n v="23350400"/>
    <n v="-0.66941953850281188"/>
  </r>
  <r>
    <x v="109"/>
    <n v="52.3352"/>
    <n v="59.04"/>
    <n v="59.78"/>
    <n v="58.81"/>
    <n v="59.67"/>
    <n v="35092000"/>
    <n v="-0.17364779756424126"/>
  </r>
  <r>
    <x v="110"/>
    <n v="52.530200000000001"/>
    <n v="59.26"/>
    <n v="59.78"/>
    <n v="56.1"/>
    <n v="56.2"/>
    <n v="50187000"/>
    <n v="0.46371631205180125"/>
  </r>
  <r>
    <x v="111"/>
    <n v="52.716299999999997"/>
    <n v="59.47"/>
    <n v="59.78"/>
    <n v="58.39"/>
    <n v="59.72"/>
    <n v="25902200"/>
    <n v="-0.56167354745158848"/>
  </r>
  <r>
    <x v="112"/>
    <n v="52.078099999999999"/>
    <n v="58.75"/>
    <n v="59.78"/>
    <n v="58.26"/>
    <n v="59.99"/>
    <n v="28784700"/>
    <n v="-0.43996423668853835"/>
  </r>
  <r>
    <x v="113"/>
    <n v="54.781700000000001"/>
    <n v="61.8"/>
    <n v="59.78"/>
    <n v="59.32"/>
    <n v="59.44"/>
    <n v="30451500"/>
    <n v="-0.36958606524713261"/>
  </r>
  <r>
    <x v="114"/>
    <n v="53.168399999999998"/>
    <n v="59.98"/>
    <n v="59.78"/>
    <n v="59.75"/>
    <n v="61.37"/>
    <n v="26279900"/>
    <n v="-0.54572572206556802"/>
  </r>
  <r>
    <x v="115"/>
    <n v="50.9435"/>
    <n v="57.47"/>
    <n v="59.78"/>
    <n v="57.31"/>
    <n v="58.83"/>
    <n v="21194800"/>
    <n v="-0.76043656895583223"/>
  </r>
  <r>
    <x v="116"/>
    <n v="51.404400000000003"/>
    <n v="57.99"/>
    <n v="59.78"/>
    <n v="56.31"/>
    <n v="57.12"/>
    <n v="18957200"/>
    <n v="-0.8549159284574458"/>
  </r>
  <r>
    <x v="117"/>
    <n v="52.078099999999999"/>
    <n v="58.75"/>
    <n v="59.78"/>
    <n v="58.35"/>
    <n v="58.79"/>
    <n v="17252100"/>
    <n v="-0.92691126090569442"/>
  </r>
  <r>
    <x v="118"/>
    <n v="52.755600000000001"/>
    <n v="59.18"/>
    <n v="59.78"/>
    <n v="58.94"/>
    <n v="59.04"/>
    <n v="17848700"/>
    <n v="-0.90172070590092923"/>
  </r>
  <r>
    <x v="119"/>
    <n v="52.746699999999997"/>
    <n v="59.17"/>
    <n v="59.78"/>
    <n v="58.92"/>
    <n v="59.93"/>
    <n v="14733500"/>
    <n v="-1.0332554309274875"/>
  </r>
  <r>
    <x v="120"/>
    <n v="53.192399999999999"/>
    <n v="59.67"/>
    <n v="59.78"/>
    <n v="59.05"/>
    <n v="59.67"/>
    <n v="20384500"/>
    <n v="-0.79465029124943132"/>
  </r>
  <r>
    <x v="121"/>
    <n v="53.602499999999999"/>
    <n v="60.13"/>
    <n v="59.78"/>
    <n v="59.71"/>
    <n v="59.74"/>
    <n v="18684400"/>
    <n v="-0.86643450607276584"/>
  </r>
  <r>
    <x v="122"/>
    <n v="52.051400000000001"/>
    <n v="58.39"/>
    <n v="59.78"/>
    <n v="58.26"/>
    <n v="60.22"/>
    <n v="16754900"/>
    <n v="-0.94790479752716494"/>
  </r>
  <r>
    <x v="123"/>
    <n v="51.471899999999998"/>
    <n v="57.74"/>
    <n v="59.78"/>
    <n v="56.9"/>
    <n v="58.45"/>
    <n v="21065000"/>
    <n v="-0.76591718249860552"/>
  </r>
  <r>
    <x v="124"/>
    <n v="52.666499999999999"/>
    <n v="59.08"/>
    <n v="59.78"/>
    <n v="56.1"/>
    <n v="57.32"/>
    <n v="21569400"/>
    <n v="-0.7446196364972586"/>
  </r>
  <r>
    <x v="125"/>
    <n v="51.953299999999999"/>
    <n v="58.28"/>
    <n v="59.78"/>
    <n v="56.96"/>
    <n v="57.4"/>
    <n v="21373300"/>
    <n v="-0.75289966974639444"/>
  </r>
  <r>
    <x v="126"/>
    <n v="53.415300000000002"/>
    <n v="59.92"/>
    <n v="59.78"/>
    <n v="59.36"/>
    <n v="59.74"/>
    <n v="20428700"/>
    <n v="-0.79278401144518962"/>
  </r>
  <r>
    <x v="127"/>
    <n v="53.745100000000001"/>
    <n v="60.29"/>
    <n v="59.78"/>
    <n v="59.85"/>
    <n v="60.13"/>
    <n v="21865000"/>
    <n v="-0.73213836251232967"/>
  </r>
  <r>
    <x v="128"/>
    <n v="56.250100000000003"/>
    <n v="63.1"/>
    <n v="59.78"/>
    <n v="61.02"/>
    <n v="61.16"/>
    <n v="30584000"/>
    <n v="-0.36399144818690565"/>
  </r>
  <r>
    <x v="129"/>
    <n v="55.251600000000003"/>
    <n v="61.98"/>
    <n v="59.78"/>
    <n v="61.82"/>
    <n v="63.1"/>
    <n v="20987700"/>
    <n v="-0.76918106097977934"/>
  </r>
  <r>
    <x v="130"/>
    <n v="55.501199999999997"/>
    <n v="62.26"/>
    <n v="59.78"/>
    <n v="61.42"/>
    <n v="61.98"/>
    <n v="14103000"/>
    <n v="-1.0598773634291712"/>
  </r>
  <r>
    <x v="131"/>
    <n v="55.572600000000001"/>
    <n v="62.34"/>
    <n v="59.78"/>
    <n v="62.12"/>
    <n v="63.68"/>
    <n v="20933600"/>
    <n v="-0.77146535368135127"/>
  </r>
  <r>
    <x v="132"/>
    <n v="56.6601"/>
    <n v="63.56"/>
    <n v="59.78"/>
    <n v="61.07"/>
    <n v="62.32"/>
    <n v="19886300"/>
    <n v="-0.81568605139588468"/>
  </r>
  <r>
    <x v="133"/>
    <n v="55.002000000000002"/>
    <n v="61.7"/>
    <n v="59.78"/>
    <n v="61.49"/>
    <n v="63"/>
    <n v="17253500"/>
    <n v="-0.92685214797071847"/>
  </r>
  <r>
    <x v="134"/>
    <n v="56.098500000000001"/>
    <n v="62.93"/>
    <n v="59.78"/>
    <n v="61.62"/>
    <n v="61.9"/>
    <n v="33393900"/>
    <n v="-0.24534756533761004"/>
  </r>
  <r>
    <x v="135"/>
    <n v="55.1447"/>
    <n v="61.86"/>
    <n v="59.78"/>
    <n v="61.66"/>
    <n v="62.49"/>
    <n v="14317700"/>
    <n v="-1.0508119726153542"/>
  </r>
  <r>
    <x v="136"/>
    <n v="55.376399999999997"/>
    <n v="62.12"/>
    <n v="59.78"/>
    <n v="60.83"/>
    <n v="61.7"/>
    <n v="20702400"/>
    <n v="-0.78122743265738503"/>
  </r>
  <r>
    <x v="137"/>
    <n v="55.207099999999997"/>
    <n v="61.93"/>
    <n v="59.78"/>
    <n v="61.53"/>
    <n v="62.45"/>
    <n v="16737300"/>
    <n v="-0.948647931566863"/>
  </r>
  <r>
    <x v="138"/>
    <n v="56.1342"/>
    <n v="62.97"/>
    <n v="59.78"/>
    <n v="61.34"/>
    <n v="61.74"/>
    <n v="22010100"/>
    <n v="-0.72601172903731881"/>
  </r>
  <r>
    <x v="139"/>
    <n v="57.355400000000003"/>
    <n v="64.34"/>
    <n v="59.78"/>
    <n v="63.16"/>
    <n v="63.36"/>
    <n v="26813100"/>
    <n v="-0.52321213854471516"/>
  </r>
  <r>
    <x v="140"/>
    <n v="56.758200000000002"/>
    <n v="63.67"/>
    <n v="59.78"/>
    <n v="62.94"/>
    <n v="63.97"/>
    <n v="21546200"/>
    <n v="-0.7455992222768606"/>
  </r>
  <r>
    <x v="141"/>
    <n v="56.196599999999997"/>
    <n v="63.04"/>
    <n v="59.78"/>
    <n v="62.9"/>
    <n v="62.99"/>
    <n v="23594100"/>
    <n v="-0.6591296654644927"/>
  </r>
  <r>
    <x v="142"/>
    <n v="56.936500000000002"/>
    <n v="63.87"/>
    <n v="59.78"/>
    <n v="62.75"/>
    <n v="62.79"/>
    <n v="21367800"/>
    <n v="-0.75313189913380008"/>
  </r>
  <r>
    <x v="143"/>
    <n v="53.219200000000001"/>
    <n v="59.7"/>
    <n v="59.78"/>
    <n v="59.52"/>
    <n v="63.07"/>
    <n v="26998200"/>
    <n v="-0.51539656407039058"/>
  </r>
  <r>
    <x v="144"/>
    <n v="52.889299999999999"/>
    <n v="59.33"/>
    <n v="59.78"/>
    <n v="58.12"/>
    <n v="60.11"/>
    <n v="30419800"/>
    <n v="-0.37092455098908877"/>
  </r>
  <r>
    <x v="145"/>
    <n v="53.575699999999998"/>
    <n v="60.1"/>
    <n v="59.78"/>
    <n v="58.58"/>
    <n v="59.33"/>
    <n v="29651700"/>
    <n v="-0.40335644052841191"/>
  </r>
  <r>
    <x v="146"/>
    <n v="53.843200000000003"/>
    <n v="60.4"/>
    <n v="59.78"/>
    <n v="59.49"/>
    <n v="61.49"/>
    <n v="23226600"/>
    <n v="-0.67464681089568812"/>
  </r>
  <r>
    <x v="147"/>
    <n v="53.923400000000001"/>
    <n v="60.49"/>
    <n v="59.78"/>
    <n v="60.06"/>
    <n v="60.74"/>
    <n v="20454800"/>
    <n v="-0.7916819774431374"/>
  </r>
  <r>
    <x v="148"/>
    <n v="53.557899999999997"/>
    <n v="60.08"/>
    <n v="59.78"/>
    <n v="59.32"/>
    <n v="60.35"/>
    <n v="24899700"/>
    <n v="-0.60400263124689046"/>
  </r>
  <r>
    <x v="149"/>
    <n v="53.147799999999997"/>
    <n v="59.62"/>
    <n v="59.78"/>
    <n v="59.1"/>
    <n v="60.65"/>
    <n v="60336100"/>
    <n v="0.8922470894551916"/>
  </r>
  <r>
    <x v="150"/>
    <n v="53.566800000000001"/>
    <n v="60.09"/>
    <n v="59.78"/>
    <n v="58.83"/>
    <n v="59.73"/>
    <n v="22846000"/>
    <n v="-0.69071708450415881"/>
  </r>
  <r>
    <x v="151"/>
    <n v="53.415300000000002"/>
    <n v="59.92"/>
    <n v="59.78"/>
    <n v="59.86"/>
    <n v="60.19"/>
    <n v="22809600"/>
    <n v="-0.69225402081353438"/>
  </r>
  <r>
    <x v="152"/>
    <n v="52.675400000000003"/>
    <n v="59.09"/>
    <n v="59.78"/>
    <n v="58.67"/>
    <n v="59.64"/>
    <n v="27764500"/>
    <n v="-0.48304067687603663"/>
  </r>
  <r>
    <x v="153"/>
    <n v="52.158299999999997"/>
    <n v="58.51"/>
    <n v="59.78"/>
    <n v="57.48"/>
    <n v="58.98"/>
    <n v="21906900"/>
    <n v="-0.73036919681554846"/>
  </r>
  <r>
    <x v="154"/>
    <n v="51.258000000000003"/>
    <n v="57.5"/>
    <n v="59.78"/>
    <n v="57.07"/>
    <n v="58.49"/>
    <n v="38477500"/>
    <n v="-3.0700053734820126E-2"/>
  </r>
  <r>
    <x v="155"/>
    <n v="51.944400000000002"/>
    <n v="58.27"/>
    <n v="59.78"/>
    <n v="56.76"/>
    <n v="57.47"/>
    <n v="22150300"/>
    <n v="-0.72009199083472397"/>
  </r>
  <r>
    <x v="156"/>
    <n v="53.335000000000001"/>
    <n v="59.83"/>
    <n v="59.78"/>
    <n v="58.54"/>
    <n v="58.71"/>
    <n v="31542100"/>
    <n v="-0.32353708890084204"/>
  </r>
  <r>
    <x v="157"/>
    <n v="52.425800000000002"/>
    <n v="58.81"/>
    <n v="59.78"/>
    <n v="58.76"/>
    <n v="59.91"/>
    <n v="14748100"/>
    <n v="-1.0326389674627379"/>
  </r>
  <r>
    <x v="158"/>
    <n v="52.710999999999999"/>
    <n v="59.13"/>
    <n v="59.78"/>
    <n v="58.97"/>
    <n v="59.19"/>
    <n v="15578600"/>
    <n v="-0.9975723299644853"/>
  </r>
  <r>
    <x v="159"/>
    <n v="53.076500000000003"/>
    <n v="59.54"/>
    <n v="59.78"/>
    <n v="58.6"/>
    <n v="58.72"/>
    <n v="20536700"/>
    <n v="-0.78822387074704237"/>
  </r>
  <r>
    <x v="160"/>
    <n v="51.98"/>
    <n v="58.31"/>
    <n v="59.78"/>
    <n v="58.14"/>
    <n v="59.07"/>
    <n v="15996500"/>
    <n v="-0.9799271188741544"/>
  </r>
  <r>
    <x v="161"/>
    <n v="52.247500000000002"/>
    <n v="58.61"/>
    <n v="59.78"/>
    <n v="57.93"/>
    <n v="58.45"/>
    <n v="13277900"/>
    <n v="-1.0947159938925164"/>
  </r>
  <r>
    <x v="162"/>
    <n v="52.078099999999999"/>
    <n v="58.42"/>
    <n v="59.78"/>
    <n v="57.7"/>
    <n v="58.2"/>
    <n v="20683700"/>
    <n v="-0.78201701257456424"/>
  </r>
  <r>
    <x v="163"/>
    <n v="53.067599999999999"/>
    <n v="59.53"/>
    <n v="59.78"/>
    <n v="57.83"/>
    <n v="57.95"/>
    <n v="17742300"/>
    <n v="-0.90621328895910391"/>
  </r>
  <r>
    <x v="164"/>
    <n v="52.220700000000001"/>
    <n v="58.58"/>
    <n v="59.78"/>
    <n v="58.39"/>
    <n v="59.84"/>
    <n v="19082900"/>
    <n v="-0.84960843136710218"/>
  </r>
  <r>
    <x v="165"/>
    <n v="52.577300000000001"/>
    <n v="58.98"/>
    <n v="59.78"/>
    <n v="57.35"/>
    <n v="57.87"/>
    <n v="24190900"/>
    <n v="-0.63393066575473089"/>
  </r>
  <r>
    <x v="166"/>
    <n v="52.621899999999997"/>
    <n v="59.03"/>
    <n v="59.78"/>
    <n v="58.42"/>
    <n v="59.03"/>
    <n v="19986300"/>
    <n v="-0.81146369889760017"/>
  </r>
  <r>
    <x v="167"/>
    <n v="52.719900000000003"/>
    <n v="59.14"/>
    <n v="59.78"/>
    <n v="58.4"/>
    <n v="58.54"/>
    <n v="12425900"/>
    <n v="-1.1306904371779001"/>
  </r>
  <r>
    <x v="168"/>
    <n v="53.486600000000003"/>
    <n v="60"/>
    <n v="59.78"/>
    <n v="59.28"/>
    <n v="59.42"/>
    <n v="16322800"/>
    <n v="-0.96614958267225215"/>
  </r>
  <r>
    <x v="169"/>
    <n v="54.511699999999998"/>
    <n v="61.15"/>
    <n v="59.78"/>
    <n v="59.34"/>
    <n v="60.08"/>
    <n v="16868700"/>
    <n v="-0.94309976038411714"/>
  </r>
  <r>
    <x v="170"/>
    <n v="54.110599999999998"/>
    <n v="60.7"/>
    <n v="59.78"/>
    <n v="60.44"/>
    <n v="61.52"/>
    <n v="19803700"/>
    <n v="-0.81917371455946764"/>
  </r>
  <r>
    <x v="171"/>
    <n v="54.422600000000003"/>
    <n v="61.05"/>
    <n v="59.78"/>
    <n v="60.62"/>
    <n v="61.31"/>
    <n v="18959900"/>
    <n v="-0.85480192493999207"/>
  </r>
  <r>
    <x v="172"/>
    <n v="53.843200000000003"/>
    <n v="60.4"/>
    <n v="59.78"/>
    <n v="59.98"/>
    <n v="61.26"/>
    <n v="43518600"/>
    <n v="0.18215295805619888"/>
  </r>
  <r>
    <x v="173"/>
    <n v="45.098100000000002"/>
    <n v="50.59"/>
    <n v="59.78"/>
    <n v="49.5"/>
    <n v="52.15"/>
    <n v="182269900"/>
    <n v="6.0407219400083942"/>
  </r>
  <r>
    <x v="174"/>
    <n v="44.188800000000001"/>
    <n v="49.57"/>
    <n v="59.78"/>
    <n v="49.47"/>
    <n v="51.03"/>
    <n v="107526500"/>
    <n v="2.8847921228056315"/>
  </r>
  <r>
    <x v="175"/>
    <n v="43.8947"/>
    <n v="49.24"/>
    <n v="59.78"/>
    <n v="49.14"/>
    <n v="49.48"/>
    <n v="62362600"/>
    <n v="0.97781306283292657"/>
  </r>
  <r>
    <x v="176"/>
    <n v="42.851700000000001"/>
    <n v="48.07"/>
    <n v="59.78"/>
    <n v="47.9"/>
    <n v="49.49"/>
    <n v="60500800"/>
    <n v="0.89920130401986609"/>
  </r>
  <r>
    <x v="177"/>
    <n v="42.7804"/>
    <n v="47.99"/>
    <n v="59.78"/>
    <n v="47.59"/>
    <n v="47.83"/>
    <n v="39735200"/>
    <n v="2.2404473636103796E-2"/>
  </r>
  <r>
    <x v="178"/>
    <n v="42.5486"/>
    <n v="47.73"/>
    <n v="59.78"/>
    <n v="46.97"/>
    <n v="48.13"/>
    <n v="46536000"/>
    <n v="0.30955822233943481"/>
  </r>
  <r>
    <x v="179"/>
    <n v="43.056699999999999"/>
    <n v="48.3"/>
    <n v="59.78"/>
    <n v="47.74"/>
    <n v="48.27"/>
    <n v="31767100"/>
    <n v="-0.31403679577970195"/>
  </r>
  <r>
    <x v="180"/>
    <n v="43.796599999999998"/>
    <n v="49.13"/>
    <n v="59.78"/>
    <n v="48.5"/>
    <n v="48.6"/>
    <n v="29045800"/>
    <n v="-0.42893967431551755"/>
  </r>
  <r>
    <x v="181"/>
    <n v="43.609400000000001"/>
    <n v="48.92"/>
    <n v="59.78"/>
    <n v="48.66"/>
    <n v="49.72"/>
    <n v="29438600"/>
    <n v="-0.41235427370225614"/>
  </r>
  <r>
    <x v="182"/>
    <n v="43.591500000000003"/>
    <n v="48.57"/>
    <n v="59.78"/>
    <n v="48.1"/>
    <n v="48.79"/>
    <n v="23795500"/>
    <n v="-0.65062584753294772"/>
  </r>
  <r>
    <x v="183"/>
    <n v="43.1068"/>
    <n v="48.03"/>
    <n v="59.78"/>
    <n v="47.7"/>
    <n v="48.53"/>
    <n v="36765200"/>
    <n v="-0.10299939556294531"/>
  </r>
  <r>
    <x v="184"/>
    <n v="44.174799999999998"/>
    <n v="49.22"/>
    <n v="59.78"/>
    <n v="48.06"/>
    <n v="48.2"/>
    <n v="37442600"/>
    <n v="-7.4397179739566222E-2"/>
  </r>
  <r>
    <x v="185"/>
    <n v="43.250399999999999"/>
    <n v="48.19"/>
    <n v="59.78"/>
    <n v="48.06"/>
    <n v="49.63"/>
    <n v="35348100"/>
    <n v="-0.1628343528161347"/>
  </r>
  <r>
    <x v="186"/>
    <n v="44.1479"/>
    <n v="49.19"/>
    <n v="59.78"/>
    <n v="48.24"/>
    <n v="48.67"/>
    <n v="30659800"/>
    <n v="-0.36079090499320604"/>
  </r>
  <r>
    <x v="187"/>
    <n v="43.582500000000003"/>
    <n v="48.56"/>
    <n v="59.78"/>
    <n v="48.39"/>
    <n v="49.26"/>
    <n v="24774500"/>
    <n v="-0.60928901657474266"/>
  </r>
  <r>
    <x v="188"/>
    <n v="43.878700000000002"/>
    <n v="48.89"/>
    <n v="59.78"/>
    <n v="48.65"/>
    <n v="48.73"/>
    <n v="22321200"/>
    <n v="-0.71287599041515581"/>
  </r>
  <r>
    <x v="189"/>
    <n v="43.914499999999997"/>
    <n v="48.93"/>
    <n v="59.78"/>
    <n v="48.73"/>
    <n v="49.11"/>
    <n v="20018300"/>
    <n v="-0.81011254609814909"/>
  </r>
  <r>
    <x v="190"/>
    <n v="43.6633"/>
    <n v="48.65"/>
    <n v="59.78"/>
    <n v="48.62"/>
    <n v="49.26"/>
    <n v="19251400"/>
    <n v="-0.84249376740749282"/>
  </r>
  <r>
    <x v="191"/>
    <n v="43.375999999999998"/>
    <n v="48.33"/>
    <n v="59.78"/>
    <n v="48.25"/>
    <n v="48.79"/>
    <n v="27775000"/>
    <n v="-0.48259732986371678"/>
  </r>
  <r>
    <x v="192"/>
    <n v="44.129899999999999"/>
    <n v="49.17"/>
    <n v="59.78"/>
    <n v="49"/>
    <n v="49.81"/>
    <n v="55081300"/>
    <n v="0.67037091037533858"/>
  </r>
  <r>
    <x v="193"/>
    <n v="44.228700000000003"/>
    <n v="49.28"/>
    <n v="59.78"/>
    <n v="48.65"/>
    <n v="49.02"/>
    <n v="34621500"/>
    <n v="-0.19351396606866975"/>
  </r>
  <r>
    <x v="194"/>
    <n v="44.103000000000002"/>
    <n v="49.14"/>
    <n v="59.78"/>
    <n v="48.82"/>
    <n v="49.26"/>
    <n v="36295300"/>
    <n v="-0.12284022995238408"/>
  </r>
  <r>
    <x v="195"/>
    <n v="44.363300000000002"/>
    <n v="49.43"/>
    <n v="59.78"/>
    <n v="49.21"/>
    <n v="49.35"/>
    <n v="38384300"/>
    <n v="-3.4635286263221265E-2"/>
  </r>
  <r>
    <x v="196"/>
    <n v="44.470999999999997"/>
    <n v="49.55"/>
    <n v="59.78"/>
    <n v="49.23"/>
    <n v="49.39"/>
    <n v="28616600"/>
    <n v="-0.44706201123815459"/>
  </r>
  <r>
    <x v="197"/>
    <n v="44.336399999999998"/>
    <n v="49.4"/>
    <n v="59.78"/>
    <n v="49.17"/>
    <n v="49.79"/>
    <n v="24420600"/>
    <n v="-0.6242319220661714"/>
  </r>
  <r>
    <x v="198"/>
    <n v="45.260800000000003"/>
    <n v="50.43"/>
    <n v="59.78"/>
    <n v="49.46"/>
    <n v="49.57"/>
    <n v="35384700"/>
    <n v="-0.16128897180176258"/>
  </r>
  <r>
    <x v="199"/>
    <n v="45.727499999999999"/>
    <n v="50.95"/>
    <n v="59.78"/>
    <n v="50.32"/>
    <n v="51"/>
    <n v="46114100"/>
    <n v="0.29174411714917259"/>
  </r>
  <r>
    <x v="200"/>
    <n v="45.5839"/>
    <n v="50.79"/>
    <n v="59.78"/>
    <n v="50.22"/>
    <n v="50.91"/>
    <n v="30472800"/>
    <n v="-0.36868670416499799"/>
  </r>
  <r>
    <x v="201"/>
    <n v="46.894199999999998"/>
    <n v="52.25"/>
    <n v="59.78"/>
    <n v="51.09"/>
    <n v="51.21"/>
    <n v="53000700"/>
    <n v="0.58252064429603168"/>
  </r>
  <r>
    <x v="202"/>
    <n v="45.224899999999998"/>
    <n v="50.39"/>
    <n v="59.78"/>
    <n v="50.14"/>
    <n v="52.5"/>
    <n v="47394300"/>
    <n v="0.34579867383221052"/>
  </r>
  <r>
    <x v="203"/>
    <n v="44.9467"/>
    <n v="50.08"/>
    <n v="59.78"/>
    <n v="49.49"/>
    <n v="50.53"/>
    <n v="43318400"/>
    <n v="0.17369980835463333"/>
  </r>
  <r>
    <x v="204"/>
    <n v="43.896599999999999"/>
    <n v="48.91"/>
    <n v="59.78"/>
    <n v="48.85"/>
    <n v="49.26"/>
    <n v="39752700"/>
    <n v="2.3143385323303581E-2"/>
  </r>
  <r>
    <x v="205"/>
    <n v="44.533799999999999"/>
    <n v="49.62"/>
    <n v="59.78"/>
    <n v="49.04"/>
    <n v="49.53"/>
    <n v="33437300"/>
    <n v="-0.24351506435335457"/>
  </r>
  <r>
    <x v="206"/>
    <n v="43.941499999999998"/>
    <n v="48.96"/>
    <n v="59.78"/>
    <n v="48.71"/>
    <n v="50"/>
    <n v="32649100"/>
    <n v="-0.27679564674483287"/>
  </r>
  <r>
    <x v="207"/>
    <n v="44.228700000000003"/>
    <n v="49.28"/>
    <n v="59.78"/>
    <n v="48.95"/>
    <n v="49.26"/>
    <n v="29333600"/>
    <n v="-0.41678774382545486"/>
  </r>
  <r>
    <x v="208"/>
    <n v="44.345300000000002"/>
    <n v="49.41"/>
    <n v="59.78"/>
    <n v="48.85"/>
    <n v="48.85"/>
    <n v="27212500"/>
    <n v="-0.50634806266656696"/>
  </r>
  <r>
    <x v="209"/>
    <n v="44.874899999999997"/>
    <n v="50"/>
    <n v="59.78"/>
    <n v="49.73"/>
    <n v="49.79"/>
    <n v="27598300"/>
    <n v="-0.49005822672818544"/>
  </r>
  <r>
    <x v="210"/>
    <n v="45.206899999999997"/>
    <n v="50.37"/>
    <n v="59.78"/>
    <n v="50.17"/>
    <n v="50.51"/>
    <n v="26531400"/>
    <n v="-0.53510650553238259"/>
  </r>
  <r>
    <x v="211"/>
    <n v="45.162100000000002"/>
    <n v="50.32"/>
    <n v="59.78"/>
    <n v="49.3"/>
    <n v="49.37"/>
    <n v="26959900"/>
    <n v="-0.51701372507723353"/>
  </r>
  <r>
    <x v="212"/>
    <n v="44.7761"/>
    <n v="49.89"/>
    <n v="59.78"/>
    <n v="49.04"/>
    <n v="50.33"/>
    <n v="50123500"/>
    <n v="0.46103511821539062"/>
  </r>
  <r>
    <x v="213"/>
    <n v="44.623600000000003"/>
    <n v="49.72"/>
    <n v="59.78"/>
    <n v="48.83"/>
    <n v="49.39"/>
    <n v="27377100"/>
    <n v="-0.49939807045439072"/>
  </r>
  <r>
    <x v="214"/>
    <n v="44.83"/>
    <n v="49.95"/>
    <n v="59.78"/>
    <n v="49.47"/>
    <n v="49.89"/>
    <n v="22290900"/>
    <n v="-0.71415536322213602"/>
  </r>
  <r>
    <x v="215"/>
    <n v="43.815800000000003"/>
    <n v="48.82"/>
    <n v="59.78"/>
    <n v="48.66"/>
    <n v="49.83"/>
    <n v="30078800"/>
    <n v="-0.38532277300823886"/>
  </r>
  <r>
    <x v="216"/>
    <n v="44.121000000000002"/>
    <n v="49.16"/>
    <n v="59.78"/>
    <n v="48.42"/>
    <n v="48.53"/>
    <n v="29343400"/>
    <n v="-0.41637395328062293"/>
  </r>
  <r>
    <x v="217"/>
    <n v="44.820999999999998"/>
    <n v="49.94"/>
    <n v="59.78"/>
    <n v="48.75"/>
    <n v="48.96"/>
    <n v="26633400"/>
    <n v="-0.5307997059841324"/>
  </r>
  <r>
    <x v="218"/>
    <n v="46.158299999999997"/>
    <n v="51.43"/>
    <n v="59.78"/>
    <n v="50.16"/>
    <n v="50.51"/>
    <n v="29652200"/>
    <n v="-0.40333532876592049"/>
  </r>
  <r>
    <x v="219"/>
    <n v="45.942900000000002"/>
    <n v="51.19"/>
    <n v="59.78"/>
    <n v="50.95"/>
    <n v="51.31"/>
    <n v="19558200"/>
    <n v="-0.82953958994275601"/>
  </r>
  <r>
    <x v="220"/>
    <n v="46.4724"/>
    <n v="51.78"/>
    <n v="59.78"/>
    <n v="51.15"/>
    <n v="51.24"/>
    <n v="27711300"/>
    <n v="-0.48528696840512398"/>
  </r>
  <r>
    <x v="221"/>
    <n v="46.885300000000001"/>
    <n v="52.24"/>
    <n v="59.78"/>
    <n v="51.99"/>
    <n v="52.4"/>
    <n v="22127600"/>
    <n v="-0.72105046485183455"/>
  </r>
  <r>
    <x v="222"/>
    <n v="45.781300000000002"/>
    <n v="51.01"/>
    <n v="59.78"/>
    <n v="50.99"/>
    <n v="51.5"/>
    <n v="25811800"/>
    <n v="-0.56549055411003768"/>
  </r>
  <r>
    <x v="223"/>
    <n v="46.391599999999997"/>
    <n v="51.69"/>
    <n v="59.78"/>
    <n v="51.27"/>
    <n v="51.3"/>
    <n v="20883200"/>
    <n v="-0.77359341934048664"/>
  </r>
  <r>
    <x v="224"/>
    <n v="46.104399999999998"/>
    <n v="51.37"/>
    <n v="59.78"/>
    <n v="51.23"/>
    <n v="51.71"/>
    <n v="25642800"/>
    <n v="-0.57262632983213846"/>
  </r>
  <r>
    <x v="225"/>
    <n v="47.2712"/>
    <n v="52.67"/>
    <n v="59.78"/>
    <n v="51.79"/>
    <n v="51.85"/>
    <n v="21978700"/>
    <n v="-0.72733754772178016"/>
  </r>
  <r>
    <x v="226"/>
    <n v="47.8994"/>
    <n v="53.37"/>
    <n v="59.78"/>
    <n v="52.67"/>
    <n v="52.91"/>
    <n v="22369500"/>
    <n v="-0.71083659415848444"/>
  </r>
  <r>
    <x v="227"/>
    <n v="47.405799999999999"/>
    <n v="52.82"/>
    <n v="59.78"/>
    <n v="52.67"/>
    <n v="53.55"/>
    <n v="24343900"/>
    <n v="-0.6274704664323556"/>
  </r>
  <r>
    <x v="228"/>
    <n v="48.357199999999999"/>
    <n v="53.88"/>
    <n v="59.78"/>
    <n v="53.21"/>
    <n v="53.55"/>
    <n v="27303500"/>
    <n v="-0.50250572189312814"/>
  </r>
  <r>
    <x v="229"/>
    <n v="48.3123"/>
    <n v="53.83"/>
    <n v="59.78"/>
    <n v="53.62"/>
    <n v="54.27"/>
    <n v="20005800"/>
    <n v="-0.81064034016043474"/>
  </r>
  <r>
    <x v="230"/>
    <n v="48.061"/>
    <n v="53.55"/>
    <n v="59.78"/>
    <n v="53.51"/>
    <n v="54.01"/>
    <n v="21874200"/>
    <n v="-0.73174990608248747"/>
  </r>
  <r>
    <x v="231"/>
    <n v="48.330199999999998"/>
    <n v="53.85"/>
    <n v="59.78"/>
    <n v="52.62"/>
    <n v="52.75"/>
    <n v="18272900"/>
    <n v="-0.88380948660320646"/>
  </r>
  <r>
    <x v="232"/>
    <n v="48.608499999999999"/>
    <n v="54.16"/>
    <n v="59.78"/>
    <n v="53.9"/>
    <n v="53.9"/>
    <n v="23414400"/>
    <n v="-0.66671723290390983"/>
  </r>
  <r>
    <x v="233"/>
    <n v="48.985399999999998"/>
    <n v="54.58"/>
    <n v="59.78"/>
    <n v="53.84"/>
    <n v="54.47"/>
    <n v="43537200"/>
    <n v="0.18293831562087978"/>
  </r>
  <r>
    <x v="234"/>
    <n v="47.953299999999999"/>
    <n v="53.43"/>
    <n v="59.78"/>
    <n v="53.27"/>
    <n v="54.6"/>
    <n v="27224900"/>
    <n v="-0.50582449095677973"/>
  </r>
  <r>
    <x v="235"/>
    <n v="48.016100000000002"/>
    <n v="53.5"/>
    <n v="59.78"/>
    <n v="52.82"/>
    <n v="53.14"/>
    <n v="21866000"/>
    <n v="-0.73209613898734682"/>
  </r>
  <r>
    <x v="236"/>
    <n v="48.375100000000003"/>
    <n v="53.9"/>
    <n v="59.78"/>
    <n v="53.07"/>
    <n v="53.12"/>
    <n v="41522700"/>
    <n v="9.7879024542938897E-2"/>
  </r>
  <r>
    <x v="237"/>
    <n v="43.259399999999999"/>
    <n v="48.2"/>
    <n v="59.78"/>
    <n v="47.66"/>
    <n v="48.35"/>
    <n v="97322500"/>
    <n v="2.4539432738806832"/>
  </r>
  <r>
    <x v="238"/>
    <n v="41.931100000000001"/>
    <n v="46.72"/>
    <n v="59.78"/>
    <n v="46.25"/>
    <n v="47.85"/>
    <n v="54161300"/>
    <n v="0.63152526739112136"/>
  </r>
  <r>
    <x v="239"/>
    <n v="40.961799999999997"/>
    <n v="45.64"/>
    <n v="59.78"/>
    <n v="45.36"/>
    <n v="45.98"/>
    <n v="50130500"/>
    <n v="0.46133068289027052"/>
  </r>
  <r>
    <x v="240"/>
    <n v="39.714300000000001"/>
    <n v="44.25"/>
    <n v="59.78"/>
    <n v="44.2"/>
    <n v="44.89"/>
    <n v="45066000"/>
    <n v="0.24748964061465295"/>
  </r>
  <r>
    <x v="241"/>
    <n v="39.5886"/>
    <n v="44.11"/>
    <n v="59.78"/>
    <n v="43.92"/>
    <n v="44.24"/>
    <n v="36796800"/>
    <n v="-0.10166513217348741"/>
  </r>
  <r>
    <x v="242"/>
    <n v="39.741199999999999"/>
    <n v="44.28"/>
    <n v="59.78"/>
    <n v="43.61"/>
    <n v="44.1"/>
    <n v="46781300"/>
    <n v="0.31991565301772668"/>
  </r>
  <r>
    <x v="243"/>
    <n v="39.902700000000003"/>
    <n v="44.46"/>
    <n v="59.78"/>
    <n v="44.24"/>
    <n v="44.96"/>
    <n v="33856700"/>
    <n v="-0.22580651797554946"/>
  </r>
  <r>
    <x v="244"/>
    <n v="40.252800000000001"/>
    <n v="44.85"/>
    <n v="59.78"/>
    <n v="44.7"/>
    <n v="44.73"/>
    <n v="34349500"/>
    <n v="-0.20499876486400354"/>
  </r>
  <r>
    <x v="245"/>
    <n v="41.015599999999999"/>
    <n v="45.7"/>
    <n v="59.78"/>
    <n v="44.78"/>
    <n v="45.11"/>
    <n v="34748200"/>
    <n v="-0.18816424545334329"/>
  </r>
  <r>
    <x v="246"/>
    <n v="41.295900000000003"/>
    <n v="45.68"/>
    <n v="59.78"/>
    <n v="45.53"/>
    <n v="46.15"/>
    <n v="31103200"/>
    <n v="-0.34206899401581264"/>
  </r>
  <r>
    <x v="247"/>
    <n v="41.033700000000003"/>
    <n v="45.39"/>
    <n v="59.78"/>
    <n v="44.9"/>
    <n v="45.54"/>
    <n v="36233700"/>
    <n v="-0.12544119909132731"/>
  </r>
  <r>
    <x v="248"/>
    <n v="41.223500000000001"/>
    <n v="45.6"/>
    <n v="59.78"/>
    <n v="45.54"/>
    <n v="46.64"/>
    <n v="48481700"/>
    <n v="0.39171253489855595"/>
  </r>
  <r>
    <x v="249"/>
    <n v="41.078899999999997"/>
    <n v="45.44"/>
    <n v="59.78"/>
    <n v="45.25"/>
    <n v="45.4"/>
    <n v="39224500"/>
    <n v="8.4091942736494929E-4"/>
  </r>
  <r>
    <x v="250"/>
    <n v="41.901600000000002"/>
    <n v="46.35"/>
    <n v="59.78"/>
    <n v="45.86"/>
    <n v="45.9"/>
    <n v="31496900"/>
    <n v="-0.32544559223006664"/>
  </r>
  <r>
    <x v="251"/>
    <n v="40.635899999999999"/>
    <n v="44.95"/>
    <n v="59.78"/>
    <n v="44.55"/>
    <n v="46.13"/>
    <n v="42881300"/>
    <n v="0.15524390558463186"/>
  </r>
  <r>
    <x v="252"/>
    <n v="41.097000000000001"/>
    <n v="45.46"/>
    <n v="59.78"/>
    <n v="44.97"/>
    <n v="44.99"/>
    <n v="30884700"/>
    <n v="-0.35129483422456426"/>
  </r>
  <r>
    <x v="253"/>
    <n v="41.756900000000002"/>
    <n v="46.19"/>
    <n v="59.78"/>
    <n v="45.79"/>
    <n v="46.04"/>
    <n v="36306300"/>
    <n v="-0.12237577117757278"/>
  </r>
  <r>
    <x v="254"/>
    <n v="41.160299999999999"/>
    <n v="45.53"/>
    <n v="59.78"/>
    <n v="45.41"/>
    <n v="45.75"/>
    <n v="31118000"/>
    <n v="-0.34144408584606656"/>
  </r>
  <r>
    <x v="255"/>
    <n v="40.735399999999998"/>
    <n v="45.06"/>
    <n v="59.78"/>
    <n v="45.04"/>
    <n v="45.55"/>
    <n v="32817900"/>
    <n v="-0.26966831572772865"/>
  </r>
  <r>
    <x v="256"/>
    <n v="41.241599999999998"/>
    <n v="45.62"/>
    <n v="59.78"/>
    <n v="44.7"/>
    <n v="44.92"/>
    <n v="29469100"/>
    <n v="-0.41106645619027937"/>
  </r>
  <r>
    <x v="257"/>
    <n v="41.033700000000003"/>
    <n v="45.39"/>
    <n v="59.78"/>
    <n v="45.33"/>
    <n v="45.66"/>
    <n v="24199300"/>
    <n v="-0.63357598814487492"/>
  </r>
  <r>
    <x v="258"/>
    <n v="41.639400000000002"/>
    <n v="46.06"/>
    <n v="59.78"/>
    <n v="45.45"/>
    <n v="45.48"/>
    <n v="35489600"/>
    <n v="-0.15685972403106216"/>
  </r>
  <r>
    <x v="259"/>
    <n v="42.498199999999997"/>
    <n v="47.01"/>
    <n v="59.78"/>
    <n v="46.01"/>
    <n v="46.29"/>
    <n v="33901200"/>
    <n v="-0.22392757111381287"/>
  </r>
  <r>
    <x v="260"/>
    <n v="42.534399999999998"/>
    <n v="47.05"/>
    <n v="59.78"/>
    <n v="46.57"/>
    <n v="47.03"/>
    <n v="28126900"/>
    <n v="-0.46773887142225368"/>
  </r>
  <r>
    <x v="261"/>
    <n v="42.896000000000001"/>
    <n v="47.45"/>
    <n v="59.78"/>
    <n v="47.36"/>
    <n v="47.36"/>
    <n v="15921400"/>
    <n v="-0.98309810560036603"/>
  </r>
  <r>
    <x v="262"/>
    <n v="43.709600000000002"/>
    <n v="48.35"/>
    <n v="59.78"/>
    <n v="47.27"/>
    <n v="47.42"/>
    <n v="46332700"/>
    <n v="0.30097417971042245"/>
  </r>
  <r>
    <x v="263"/>
    <n v="44.8035"/>
    <n v="49.56"/>
    <n v="59.78"/>
    <n v="48.71"/>
    <n v="48.75"/>
    <n v="57768000"/>
    <n v="0.78381285494674779"/>
  </r>
  <r>
    <x v="264"/>
    <n v="45.110900000000001"/>
    <n v="49.9"/>
    <n v="59.78"/>
    <n v="49.18"/>
    <n v="49.22"/>
    <n v="33753500"/>
    <n v="-0.23016398575377903"/>
  </r>
  <r>
    <x v="265"/>
    <n v="46.096200000000003"/>
    <n v="50.99"/>
    <n v="59.78"/>
    <n v="49.78"/>
    <n v="49.92"/>
    <n v="50261200"/>
    <n v="0.46684929760552835"/>
  </r>
  <r>
    <x v="266"/>
    <n v="47.000300000000003"/>
    <n v="51.99"/>
    <n v="59.78"/>
    <n v="51"/>
    <n v="51.06"/>
    <n v="39767700"/>
    <n v="2.3776738198046252E-2"/>
  </r>
  <r>
    <x v="267"/>
    <n v="45.382100000000001"/>
    <n v="50.2"/>
    <n v="59.78"/>
    <n v="49.56"/>
    <n v="51"/>
    <n v="51040300"/>
    <n v="0.4997456459196627"/>
  </r>
  <r>
    <x v="268"/>
    <n v="45.825000000000003"/>
    <n v="50.69"/>
    <n v="59.78"/>
    <n v="49.81"/>
    <n v="49.83"/>
    <n v="28956500"/>
    <n v="-0.4327102350964856"/>
  </r>
  <r>
    <x v="269"/>
    <n v="45.264600000000002"/>
    <n v="50.07"/>
    <n v="59.78"/>
    <n v="49.73"/>
    <n v="50.28"/>
    <n v="34068400"/>
    <n v="-0.21686779773668119"/>
  </r>
  <r>
    <x v="270"/>
    <n v="45.436300000000003"/>
    <n v="50.26"/>
    <n v="59.78"/>
    <n v="49.59"/>
    <n v="49.66"/>
    <n v="33706000"/>
    <n v="-0.23216960319046417"/>
  </r>
  <r>
    <x v="271"/>
    <n v="44.9572"/>
    <n v="49.73"/>
    <n v="59.78"/>
    <n v="49.12"/>
    <n v="50.14"/>
    <n v="29398800"/>
    <n v="-0.41403476999657335"/>
  </r>
  <r>
    <x v="272"/>
    <n v="45.626199999999997"/>
    <n v="50.47"/>
    <n v="59.78"/>
    <n v="49.74"/>
    <n v="49.82"/>
    <n v="33436400"/>
    <n v="-0.24355306552583914"/>
  </r>
  <r>
    <x v="273"/>
    <n v="45.807000000000002"/>
    <n v="50.67"/>
    <n v="59.78"/>
    <n v="50.21"/>
    <n v="50.98"/>
    <n v="25465600"/>
    <n v="-0.58010833845909859"/>
  </r>
  <r>
    <x v="274"/>
    <n v="46.213799999999999"/>
    <n v="51.12"/>
    <n v="59.78"/>
    <n v="50.68"/>
    <n v="50.71"/>
    <n v="28351000"/>
    <n v="-0.45827657947359812"/>
  </r>
  <r>
    <x v="275"/>
    <n v="45.788899999999998"/>
    <n v="50.65"/>
    <n v="59.78"/>
    <n v="50.22"/>
    <n v="51.15"/>
    <n v="26399000"/>
    <n v="-0.54069690024011119"/>
  </r>
  <r>
    <x v="276"/>
    <n v="42.905000000000001"/>
    <n v="47.46"/>
    <n v="59.78"/>
    <n v="47.11"/>
    <n v="50.57"/>
    <n v="119298400"/>
    <n v="3.3818432365511826"/>
  </r>
  <r>
    <x v="277"/>
    <n v="41.910600000000002"/>
    <n v="46.36"/>
    <n v="59.78"/>
    <n v="45.24"/>
    <n v="46.32"/>
    <n v="53775700"/>
    <n v="0.61524387615773646"/>
  </r>
  <r>
    <x v="278"/>
    <n v="41.738799999999998"/>
    <n v="46.17"/>
    <n v="59.78"/>
    <n v="45.77"/>
    <n v="46.25"/>
    <n v="32171200"/>
    <n v="-0.2969742693341344"/>
  </r>
  <r>
    <x v="279"/>
    <n v="42.100499999999997"/>
    <n v="46.57"/>
    <n v="59.78"/>
    <n v="46.07"/>
    <n v="46.17"/>
    <n v="22564200"/>
    <n v="-0.70261567384432455"/>
  </r>
  <r>
    <x v="280"/>
    <n v="42.552500000000002"/>
    <n v="47.07"/>
    <n v="59.78"/>
    <n v="46.34"/>
    <n v="46.6"/>
    <n v="11865600"/>
    <n v="-1.1543482782257881"/>
  </r>
  <r>
    <x v="281"/>
    <n v="42.552500000000002"/>
    <n v="47.07"/>
    <n v="59.78"/>
    <n v="46.86"/>
    <n v="47.19"/>
    <n v="21269200"/>
    <n v="-0.75729513869710852"/>
  </r>
  <r>
    <x v="282"/>
    <n v="44.649799999999999"/>
    <n v="49.39"/>
    <n v="59.78"/>
    <n v="46.49"/>
    <n v="47.22"/>
    <n v="84531400"/>
    <n v="1.9138579434726166"/>
  </r>
  <r>
    <x v="283"/>
    <n v="44.071199999999997"/>
    <n v="48.75"/>
    <n v="59.78"/>
    <n v="48.56"/>
    <n v="49.11"/>
    <n v="37385400"/>
    <n v="-7.6812365368584948E-2"/>
  </r>
  <r>
    <x v="284"/>
    <n v="45.038499999999999"/>
    <n v="49.82"/>
    <n v="59.78"/>
    <n v="48.72"/>
    <n v="48.75"/>
    <n v="28576800"/>
    <n v="-0.4487425075324718"/>
  </r>
  <r>
    <x v="285"/>
    <n v="44.902900000000002"/>
    <n v="49.67"/>
    <n v="59.78"/>
    <n v="49.4"/>
    <n v="49.89"/>
    <n v="46102500"/>
    <n v="0.29125432425937159"/>
  </r>
  <r>
    <x v="286"/>
    <n v="45.752699999999997"/>
    <n v="50.61"/>
    <n v="59.78"/>
    <n v="49.33"/>
    <n v="49.45"/>
    <n v="24866600"/>
    <n v="-0.60540022992382259"/>
  </r>
  <r>
    <x v="287"/>
    <n v="46.195700000000002"/>
    <n v="51.1"/>
    <n v="59.78"/>
    <n v="50.2"/>
    <n v="50.44"/>
    <n v="36809600"/>
    <n v="-0.101124671053707"/>
  </r>
  <r>
    <x v="288"/>
    <n v="47.181100000000001"/>
    <n v="52.19"/>
    <n v="59.78"/>
    <n v="51.3"/>
    <n v="51.49"/>
    <n v="32092300"/>
    <n v="-0.30030570545528085"/>
  </r>
  <r>
    <x v="289"/>
    <n v="46.692900000000002"/>
    <n v="51.65"/>
    <n v="59.78"/>
    <n v="51.27"/>
    <n v="52.45"/>
    <n v="34625400"/>
    <n v="-0.19334929432123665"/>
  </r>
  <r>
    <x v="290"/>
    <n v="46.593499999999999"/>
    <n v="51.54"/>
    <n v="59.78"/>
    <n v="51.25"/>
    <n v="51.29"/>
    <n v="32925000"/>
    <n v="-0.26514617620206599"/>
  </r>
  <r>
    <x v="291"/>
    <n v="48.130299999999998"/>
    <n v="53.24"/>
    <n v="59.78"/>
    <n v="51.56"/>
    <n v="51.9"/>
    <n v="39883900"/>
    <n v="2.8683111801052822E-2"/>
  </r>
  <r>
    <x v="292"/>
    <n v="51.484200000000001"/>
    <n v="56.95"/>
    <n v="59.78"/>
    <n v="56.9"/>
    <n v="59.5"/>
    <n v="124070700"/>
    <n v="3.5833465648268126"/>
  </r>
  <r>
    <x v="293"/>
    <n v="53.563499999999998"/>
    <n v="59.25"/>
    <n v="59.78"/>
    <n v="57.84"/>
    <n v="58.45"/>
    <n v="74680900"/>
    <n v="1.4979351106291039"/>
  </r>
  <r>
    <x v="294"/>
    <n v="52.053800000000003"/>
    <n v="57.58"/>
    <n v="59.78"/>
    <n v="57.5"/>
    <n v="58.85"/>
    <n v="50265400"/>
    <n v="0.46702663641045628"/>
  </r>
  <r>
    <x v="295"/>
    <n v="52.424399999999999"/>
    <n v="57.99"/>
    <n v="59.78"/>
    <n v="57.1"/>
    <n v="57.94"/>
    <n v="35647100"/>
    <n v="-0.1502095188462641"/>
  </r>
  <r>
    <x v="296"/>
    <n v="53.039200000000001"/>
    <n v="58.67"/>
    <n v="59.78"/>
    <n v="58.09"/>
    <n v="58.24"/>
    <n v="28701300"/>
    <n v="-0.44348567867210759"/>
  </r>
  <r>
    <x v="297"/>
    <n v="56.465400000000002"/>
    <n v="62.46"/>
    <n v="59.78"/>
    <n v="58.22"/>
    <n v="59.04"/>
    <n v="86519500"/>
    <n v="1.9978025334910106"/>
  </r>
  <r>
    <x v="298"/>
    <n v="51.222099999999998"/>
    <n v="56.66"/>
    <n v="59.78"/>
    <n v="56.65"/>
    <n v="58.85"/>
    <n v="85729300"/>
    <n v="1.9644375040495665"/>
  </r>
  <r>
    <x v="299"/>
    <n v="50.119199999999999"/>
    <n v="55.44"/>
    <n v="59.78"/>
    <n v="54.06"/>
    <n v="56.38"/>
    <n v="61968500"/>
    <n v="0.9611727716371874"/>
  </r>
  <r>
    <x v="300"/>
    <n v="49.911200000000001"/>
    <n v="55.21"/>
    <n v="59.78"/>
    <n v="54.85"/>
    <n v="55.28"/>
    <n v="31485900"/>
    <n v="-0.32591005100487791"/>
  </r>
  <r>
    <x v="301"/>
    <n v="48.4467"/>
    <n v="53.59"/>
    <n v="59.78"/>
    <n v="53.3"/>
    <n v="54.61"/>
    <n v="49722900"/>
    <n v="0.44412037410726296"/>
  </r>
  <r>
    <x v="302"/>
    <n v="50.688699999999997"/>
    <n v="56.07"/>
    <n v="59.78"/>
    <n v="54.7"/>
    <n v="54.79"/>
    <n v="49202600"/>
    <n v="0.4221514740586888"/>
  </r>
  <r>
    <x v="303"/>
    <n v="50.182400000000001"/>
    <n v="55.51"/>
    <n v="59.78"/>
    <n v="55.36"/>
    <n v="55.98"/>
    <n v="37256200"/>
    <n v="-8.22676447963685E-2"/>
  </r>
  <r>
    <x v="304"/>
    <n v="51.249200000000002"/>
    <n v="56.69"/>
    <n v="59.78"/>
    <n v="55.71"/>
    <n v="55.95"/>
    <n v="26926600"/>
    <n v="-0.51841976845916227"/>
  </r>
  <r>
    <x v="305"/>
    <n v="52.433500000000002"/>
    <n v="58"/>
    <n v="59.78"/>
    <n v="56.88"/>
    <n v="57.19"/>
    <n v="23580900"/>
    <n v="-0.65968701599426616"/>
  </r>
  <r>
    <x v="306"/>
    <n v="52.144199999999998"/>
    <n v="57.68"/>
    <n v="59.78"/>
    <n v="57.38"/>
    <n v="57.89"/>
    <n v="21893200"/>
    <n v="-0.73094765910781334"/>
  </r>
  <r>
    <x v="307"/>
    <n v="53.470199999999998"/>
    <n v="58.79"/>
    <n v="59.78"/>
    <n v="57.19"/>
    <n v="57.61"/>
    <n v="29853800"/>
    <n v="-0.39482306612937895"/>
  </r>
  <r>
    <x v="308"/>
    <n v="52.915399999999998"/>
    <n v="58.18"/>
    <n v="59.78"/>
    <n v="58.12"/>
    <n v="59"/>
    <n v="23432600"/>
    <n v="-0.66594876474922204"/>
  </r>
  <r>
    <x v="309"/>
    <n v="53.806800000000003"/>
    <n v="59.16"/>
    <n v="59.78"/>
    <n v="57.95"/>
    <n v="58.38"/>
    <n v="34358300"/>
    <n v="-0.20462719784415448"/>
  </r>
  <r>
    <x v="310"/>
    <n v="53.461199999999998"/>
    <n v="58.78"/>
    <n v="59.78"/>
    <n v="57.94"/>
    <n v="58.77"/>
    <n v="28754100"/>
    <n v="-0.44125627655301342"/>
  </r>
  <r>
    <x v="311"/>
    <n v="53.533900000000003"/>
    <n v="58.86"/>
    <n v="59.78"/>
    <n v="58.12"/>
    <n v="59.3"/>
    <n v="16325100"/>
    <n v="-0.96605246856479166"/>
  </r>
  <r>
    <x v="312"/>
    <n v="55.170999999999999"/>
    <n v="60.66"/>
    <n v="59.78"/>
    <n v="58.86"/>
    <n v="59.1"/>
    <n v="27539100"/>
    <n v="-0.49255785940716984"/>
  </r>
  <r>
    <x v="313"/>
    <n v="56.216999999999999"/>
    <n v="61.81"/>
    <n v="59.78"/>
    <n v="60.43"/>
    <n v="60.6"/>
    <n v="26214200"/>
    <n v="-0.54849980765694095"/>
  </r>
  <r>
    <x v="314"/>
    <n v="56.817300000000003"/>
    <n v="62.47"/>
    <n v="59.78"/>
    <n v="61.7"/>
    <n v="62"/>
    <n v="26326300"/>
    <n v="-0.54376655050636402"/>
  </r>
  <r>
    <x v="315"/>
    <n v="56.253399999999999"/>
    <n v="61.85"/>
    <n v="59.78"/>
    <n v="61.21"/>
    <n v="61.49"/>
    <n v="21055400"/>
    <n v="-0.76632252833844083"/>
  </r>
  <r>
    <x v="316"/>
    <n v="56.0351"/>
    <n v="61.61"/>
    <n v="59.78"/>
    <n v="60.64"/>
    <n v="60.65"/>
    <n v="17846100"/>
    <n v="-0.90183048706588465"/>
  </r>
  <r>
    <x v="317"/>
    <n v="57.308399999999999"/>
    <n v="63.01"/>
    <n v="59.78"/>
    <n v="61.85"/>
    <n v="61.91"/>
    <n v="28290100"/>
    <n v="-0.4608479921450534"/>
  </r>
  <r>
    <x v="318"/>
    <n v="55.216500000000003"/>
    <n v="60.71"/>
    <n v="59.78"/>
    <n v="60.66"/>
    <n v="61.88"/>
    <n v="32288200"/>
    <n v="-0.29203411691114156"/>
  </r>
  <r>
    <x v="319"/>
    <n v="55.589399999999998"/>
    <n v="61.12"/>
    <n v="59.78"/>
    <n v="59.17"/>
    <n v="60.48"/>
    <n v="27374600"/>
    <n v="-0.49950362926684783"/>
  </r>
  <r>
    <x v="320"/>
    <n v="57.472099999999998"/>
    <n v="63.19"/>
    <n v="59.78"/>
    <n v="60.38"/>
    <n v="60.53"/>
    <n v="24669900"/>
    <n v="-0.61370559728794816"/>
  </r>
  <r>
    <x v="321"/>
    <n v="54.934600000000003"/>
    <n v="60.4"/>
    <n v="59.78"/>
    <n v="60.13"/>
    <n v="62.41"/>
    <n v="36394000"/>
    <n v="-0.11867276803657729"/>
  </r>
  <r>
    <x v="322"/>
    <n v="55.280200000000001"/>
    <n v="60.78"/>
    <n v="59.78"/>
    <n v="59.68"/>
    <n v="60.89"/>
    <n v="38216800"/>
    <n v="-4.1707726697847773E-2"/>
  </r>
  <r>
    <x v="323"/>
    <n v="57.190199999999997"/>
    <n v="62.88"/>
    <n v="59.78"/>
    <n v="61.65"/>
    <n v="61.72"/>
    <n v="28495400"/>
    <n v="-0.45217950246607536"/>
  </r>
  <r>
    <x v="324"/>
    <n v="55.698599999999999"/>
    <n v="61.24"/>
    <n v="59.78"/>
    <n v="61.11"/>
    <n v="62.8"/>
    <n v="23320000"/>
    <n v="-0.6707031336622904"/>
  </r>
  <r>
    <x v="325"/>
    <n v="54.479799999999997"/>
    <n v="59.9"/>
    <n v="59.78"/>
    <n v="59.7"/>
    <n v="60.64"/>
    <n v="28740400"/>
    <n v="-0.44183473884527835"/>
  </r>
  <r>
    <x v="326"/>
    <n v="53.051900000000003"/>
    <n v="58.33"/>
    <n v="59.78"/>
    <n v="57.91"/>
    <n v="59.83"/>
    <n v="40210400"/>
    <n v="4.2469092707951656E-2"/>
  </r>
  <r>
    <x v="327"/>
    <n v="55.2438"/>
    <n v="60.74"/>
    <n v="59.78"/>
    <n v="58.51"/>
    <n v="59.26"/>
    <n v="39511700"/>
    <n v="1.296751580243798E-2"/>
  </r>
  <r>
    <x v="328"/>
    <n v="54.4343"/>
    <n v="59.85"/>
    <n v="59.78"/>
    <n v="59.72"/>
    <n v="60.47"/>
    <n v="33112400"/>
    <n v="-0.25723348762028087"/>
  </r>
  <r>
    <x v="329"/>
    <n v="56.999200000000002"/>
    <n v="62.67"/>
    <n v="59.78"/>
    <n v="60.84"/>
    <n v="61.18"/>
    <n v="36387500"/>
    <n v="-0.11894722094896579"/>
  </r>
  <r>
    <x v="330"/>
    <n v="56.617199999999997"/>
    <n v="62.25"/>
    <n v="59.78"/>
    <n v="62.13"/>
    <n v="63.22"/>
    <n v="27160300"/>
    <n v="-0.50855213067067151"/>
  </r>
  <r>
    <x v="331"/>
    <n v="57.581200000000003"/>
    <n v="63.31"/>
    <n v="59.78"/>
    <n v="62.39"/>
    <n v="62.94"/>
    <n v="30701800"/>
    <n v="-0.35901751694392653"/>
  </r>
  <r>
    <x v="332"/>
    <n v="57.208300000000001"/>
    <n v="62.9"/>
    <n v="59.78"/>
    <n v="62.24"/>
    <n v="62.65"/>
    <n v="20173000"/>
    <n v="-0.80358056678330303"/>
  </r>
  <r>
    <x v="333"/>
    <n v="58.017800000000001"/>
    <n v="63.79"/>
    <n v="59.78"/>
    <n v="62.48"/>
    <n v="63.61"/>
    <n v="21247400"/>
    <n v="-0.75821561154173456"/>
  </r>
  <r>
    <x v="334"/>
    <n v="58.918199999999999"/>
    <n v="64.78"/>
    <n v="59.78"/>
    <n v="64.08"/>
    <n v="64.150000000000006"/>
    <n v="30186600"/>
    <n v="-0.38077107701508822"/>
  </r>
  <r>
    <x v="335"/>
    <n v="59.8277"/>
    <n v="65.78"/>
    <n v="59.78"/>
    <n v="63.71"/>
    <n v="64.22"/>
    <n v="32394700"/>
    <n v="-0.28753731150046857"/>
  </r>
  <r>
    <x v="336"/>
    <n v="57.963200000000001"/>
    <n v="63.73"/>
    <n v="59.78"/>
    <n v="63.65"/>
    <n v="65.63"/>
    <n v="30094200"/>
    <n v="-0.38467253072350305"/>
  </r>
  <r>
    <x v="337"/>
    <n v="57.990499999999997"/>
    <n v="63.76"/>
    <n v="59.78"/>
    <n v="62.92"/>
    <n v="63.18"/>
    <n v="54951700"/>
    <n v="0.6648987415375619"/>
  </r>
  <r>
    <x v="338"/>
    <n v="59.691299999999998"/>
    <n v="65.63"/>
    <n v="59.78"/>
    <n v="64.56"/>
    <n v="64.819999999999993"/>
    <n v="34380100"/>
    <n v="-0.20370672499952847"/>
  </r>
  <r>
    <x v="339"/>
    <n v="57.735900000000001"/>
    <n v="63.48"/>
    <n v="59.78"/>
    <n v="63.17"/>
    <n v="66"/>
    <n v="35160000"/>
    <n v="-0.1707765978654078"/>
  </r>
  <r>
    <x v="340"/>
    <n v="56.426200000000001"/>
    <n v="62.04"/>
    <n v="59.78"/>
    <n v="61.99"/>
    <n v="66.58"/>
    <n v="74584700"/>
    <n v="1.4938732075257541"/>
  </r>
  <r>
    <x v="341"/>
    <n v="56.408000000000001"/>
    <n v="62.02"/>
    <n v="59.78"/>
    <n v="60.98"/>
    <n v="61.66"/>
    <n v="35401400"/>
    <n v="-0.16058383893454906"/>
  </r>
  <r>
    <x v="342"/>
    <n v="59.000100000000003"/>
    <n v="64.87"/>
    <n v="59.78"/>
    <n v="61.77"/>
    <n v="61.8"/>
    <n v="34705800"/>
    <n v="-0.18995452291261591"/>
  </r>
  <r>
    <x v="343"/>
    <n v="58.663600000000002"/>
    <n v="64.5"/>
    <n v="59.78"/>
    <n v="63.61"/>
    <n v="64.010000000000005"/>
    <n v="26161600"/>
    <n v="-0.55072076507103862"/>
  </r>
  <r>
    <x v="344"/>
    <n v="57.999600000000001"/>
    <n v="63.77"/>
    <n v="59.78"/>
    <n v="63.15"/>
    <n v="63.77"/>
    <n v="20709500"/>
    <n v="-0.78092764563000683"/>
  </r>
  <r>
    <x v="345"/>
    <n v="58.208799999999997"/>
    <n v="64"/>
    <n v="59.78"/>
    <n v="63.58"/>
    <n v="64.010000000000005"/>
    <n v="33013200"/>
    <n v="-0.26142206129857903"/>
  </r>
  <r>
    <x v="346"/>
    <n v="58.709000000000003"/>
    <n v="64.55"/>
    <n v="59.78"/>
    <n v="63.58"/>
    <n v="64.72"/>
    <n v="31416300"/>
    <n v="-0.32884880834368396"/>
  </r>
  <r>
    <x v="347"/>
    <n v="60.518999999999998"/>
    <n v="66.540000000000006"/>
    <n v="59.78"/>
    <n v="64.7"/>
    <n v="64.95"/>
    <n v="27947500"/>
    <n v="-0.47531377180417606"/>
  </r>
  <r>
    <x v="348"/>
    <n v="59.627699999999997"/>
    <n v="65.56"/>
    <n v="59.78"/>
    <n v="65.290000000000006"/>
    <n v="66.06"/>
    <n v="28771400"/>
    <n v="-0.44052580957081017"/>
  </r>
  <r>
    <x v="349"/>
    <n v="60.255200000000002"/>
    <n v="66.25"/>
    <n v="59.78"/>
    <n v="65.36"/>
    <n v="65.67"/>
    <n v="17793300"/>
    <n v="-0.90405988918497882"/>
  </r>
  <r>
    <x v="350"/>
    <n v="60.982799999999997"/>
    <n v="67.05"/>
    <n v="59.78"/>
    <n v="66.36"/>
    <n v="66.97"/>
    <n v="22224200"/>
    <n v="-0.71697167233849179"/>
  </r>
  <r>
    <x v="351"/>
    <n v="62.083300000000001"/>
    <n v="68.260000000000005"/>
    <n v="59.78"/>
    <n v="66.63"/>
    <n v="66.8"/>
    <n v="27177100"/>
    <n v="-0.50784277545095968"/>
  </r>
  <r>
    <x v="352"/>
    <n v="59.491199999999999"/>
    <n v="65.41"/>
    <n v="59.78"/>
    <n v="64.709999999999994"/>
    <n v="68.2"/>
    <n v="51266900"/>
    <n v="0.5093134966807753"/>
  </r>
  <r>
    <x v="353"/>
    <n v="59.318399999999997"/>
    <n v="65.22"/>
    <n v="59.78"/>
    <n v="64.209999999999994"/>
    <n v="65.61"/>
    <n v="26822000"/>
    <n v="-0.52283634917236788"/>
  </r>
  <r>
    <x v="354"/>
    <n v="58.381599999999999"/>
    <n v="64.19"/>
    <n v="59.78"/>
    <n v="63.84"/>
    <n v="65.31"/>
    <n v="25768400"/>
    <n v="-0.56732305509429315"/>
  </r>
  <r>
    <x v="355"/>
    <n v="59.136499999999998"/>
    <n v="65.02"/>
    <n v="59.78"/>
    <n v="63.68"/>
    <n v="63.97"/>
    <n v="24927700"/>
    <n v="-0.60282037254737075"/>
  </r>
  <r>
    <x v="356"/>
    <n v="58.890900000000002"/>
    <n v="64.75"/>
    <n v="59.78"/>
    <n v="64.569999999999993"/>
    <n v="65.33"/>
    <n v="24625500"/>
    <n v="-0.61558032179718647"/>
  </r>
  <r>
    <x v="357"/>
    <n v="57.872300000000003"/>
    <n v="63.63"/>
    <n v="59.78"/>
    <n v="63.07"/>
    <n v="64.7"/>
    <n v="23997700"/>
    <n v="-0.64208825078141651"/>
  </r>
  <r>
    <x v="358"/>
    <n v="57.026400000000002"/>
    <n v="62.7"/>
    <n v="59.78"/>
    <n v="62.41"/>
    <n v="63.64"/>
    <n v="19872100"/>
    <n v="-0.81628562545064109"/>
  </r>
  <r>
    <x v="359"/>
    <n v="57.936"/>
    <n v="63.7"/>
    <n v="59.78"/>
    <n v="62.3"/>
    <n v="62.79"/>
    <n v="24364200"/>
    <n v="-0.62661332887520382"/>
  </r>
  <r>
    <x v="360"/>
    <n v="56.908200000000001"/>
    <n v="62.57"/>
    <n v="59.78"/>
    <n v="62.28"/>
    <n v="63.35"/>
    <n v="38257600"/>
    <n v="-3.9985006878547703E-2"/>
  </r>
  <r>
    <x v="361"/>
    <n v="53.8795"/>
    <n v="59.24"/>
    <n v="59.78"/>
    <n v="57.9"/>
    <n v="59.16"/>
    <n v="77479500"/>
    <n v="1.6161018676460934"/>
  </r>
  <r>
    <x v="362"/>
    <n v="53.442999999999998"/>
    <n v="58.76"/>
    <n v="59.78"/>
    <n v="58.46"/>
    <n v="59.1"/>
    <n v="39645900"/>
    <n v="1.8633912855135753E-2"/>
  </r>
  <r>
    <x v="363"/>
    <n v="52.724499999999999"/>
    <n v="57.97"/>
    <n v="59.78"/>
    <n v="57.77"/>
    <n v="58.56"/>
    <n v="38167700"/>
    <n v="-4.378090177450545E-2"/>
  </r>
  <r>
    <x v="364"/>
    <n v="52.406100000000002"/>
    <n v="57.62"/>
    <n v="59.78"/>
    <n v="57.15"/>
    <n v="57.52"/>
    <n v="30387400"/>
    <n v="-0.37229259319853297"/>
  </r>
  <r>
    <x v="365"/>
    <n v="53.006399999999999"/>
    <n v="58.28"/>
    <n v="59.78"/>
    <n v="57.47"/>
    <n v="57.88"/>
    <n v="23290600"/>
    <n v="-0.67194450529678607"/>
  </r>
  <r>
    <x v="366"/>
    <n v="52.324300000000001"/>
    <n v="57.53"/>
    <n v="59.78"/>
    <n v="57.07"/>
    <n v="57.61"/>
    <n v="30731800"/>
    <n v="-0.35775081119444119"/>
  </r>
  <r>
    <x v="367"/>
    <n v="52.078699999999998"/>
    <n v="57.26"/>
    <n v="59.78"/>
    <n v="56.84"/>
    <n v="57.86"/>
    <n v="22281700"/>
    <n v="-0.71454381965197822"/>
  </r>
  <r>
    <x v="368"/>
    <n v="51.751300000000001"/>
    <n v="56.9"/>
    <n v="59.78"/>
    <n v="55.81"/>
    <n v="56.88"/>
    <n v="35323600"/>
    <n v="-0.16386882917821438"/>
  </r>
  <r>
    <x v="369"/>
    <n v="51.705800000000004"/>
    <n v="56.85"/>
    <n v="59.78"/>
    <n v="56.46"/>
    <n v="56.96"/>
    <n v="21001900"/>
    <n v="-0.76858148692502293"/>
  </r>
  <r>
    <x v="370"/>
    <n v="52.3354"/>
    <n v="57.19"/>
    <n v="59.78"/>
    <n v="56.25"/>
    <n v="56.62"/>
    <n v="25529300"/>
    <n v="-0.57741869991769135"/>
  </r>
  <r>
    <x v="371"/>
    <n v="52.774700000000003"/>
    <n v="57.67"/>
    <n v="59.78"/>
    <n v="57.24"/>
    <n v="57.7"/>
    <n v="19959000"/>
    <n v="-0.81261640112963185"/>
  </r>
  <r>
    <x v="372"/>
    <n v="51.219000000000001"/>
    <n v="55.97"/>
    <n v="59.78"/>
    <n v="55.88"/>
    <n v="57.15"/>
    <n v="35046500"/>
    <n v="-0.17556896795096069"/>
  </r>
  <r>
    <x v="373"/>
    <n v="50.367899999999999"/>
    <n v="55.04"/>
    <n v="59.78"/>
    <n v="54.3"/>
    <n v="55.05"/>
    <n v="35968100"/>
    <n v="-0.1366557673267709"/>
  </r>
  <r>
    <x v="374"/>
    <n v="49.068399999999997"/>
    <n v="53.62"/>
    <n v="59.78"/>
    <n v="53.42"/>
    <n v="54.39"/>
    <n v="30232300"/>
    <n v="-0.3788414619233722"/>
  </r>
  <r>
    <x v="375"/>
    <n v="49.4253"/>
    <n v="54.01"/>
    <n v="59.78"/>
    <n v="53.46"/>
    <n v="54.04"/>
    <n v="29192500"/>
    <n v="-0.42274548320053423"/>
  </r>
  <r>
    <x v="376"/>
    <n v="50.651600000000002"/>
    <n v="55.35"/>
    <n v="59.78"/>
    <n v="54.26"/>
    <n v="54.6"/>
    <n v="28158300"/>
    <n v="-0.46641305273779232"/>
  </r>
  <r>
    <x v="377"/>
    <n v="50.633299999999998"/>
    <n v="55.33"/>
    <n v="59.78"/>
    <n v="54.76"/>
    <n v="55.29"/>
    <n v="20010200"/>
    <n v="-0.81045455665051014"/>
  </r>
  <r>
    <x v="378"/>
    <n v="50.184899999999999"/>
    <n v="54.84"/>
    <n v="59.78"/>
    <n v="54.8"/>
    <n v="55.95"/>
    <n v="18703400"/>
    <n v="-0.86563225909809183"/>
  </r>
  <r>
    <x v="379"/>
    <n v="50.660699999999999"/>
    <n v="55.36"/>
    <n v="59.78"/>
    <n v="53.84"/>
    <n v="54.07"/>
    <n v="23769700"/>
    <n v="-0.65171521447750513"/>
  </r>
  <r>
    <x v="380"/>
    <n v="51.200699999999998"/>
    <n v="55.95"/>
    <n v="59.78"/>
    <n v="55.36"/>
    <n v="55.57"/>
    <n v="23145200"/>
    <n v="-0.67808380582929173"/>
  </r>
  <r>
    <x v="381"/>
    <n v="51.319600000000001"/>
    <n v="56.08"/>
    <n v="59.78"/>
    <n v="55.98"/>
    <n v="56.42"/>
    <n v="17723100"/>
    <n v="-0.90702398063877454"/>
  </r>
  <r>
    <x v="382"/>
    <n v="52.124899999999997"/>
    <n v="56.96"/>
    <n v="59.78"/>
    <n v="56.4"/>
    <n v="56.65"/>
    <n v="19164400"/>
    <n v="-0.84616721408100037"/>
  </r>
  <r>
    <x v="383"/>
    <n v="52.0426"/>
    <n v="56.87"/>
    <n v="59.78"/>
    <n v="56.42"/>
    <n v="57.56"/>
    <n v="22309900"/>
    <n v="-0.713353116247462"/>
  </r>
  <r>
    <x v="384"/>
    <n v="52.088299999999997"/>
    <n v="56.92"/>
    <n v="59.78"/>
    <n v="56.59"/>
    <n v="57.05"/>
    <n v="15173600"/>
    <n v="-1.0146728575825374"/>
  </r>
  <r>
    <x v="385"/>
    <n v="52.829599999999999"/>
    <n v="57.73"/>
    <n v="59.78"/>
    <n v="57"/>
    <n v="57.11"/>
    <n v="32387600"/>
    <n v="-0.28783709852784678"/>
  </r>
  <r>
    <x v="386"/>
    <n v="52.271299999999997"/>
    <n v="57.12"/>
    <n v="59.78"/>
    <n v="56.94"/>
    <n v="57.55"/>
    <n v="20303900"/>
    <n v="-0.7980535073630487"/>
  </r>
  <r>
    <x v="387"/>
    <n v="52.060899999999997"/>
    <n v="56.89"/>
    <n v="59.78"/>
    <n v="56.59"/>
    <n v="57.61"/>
    <n v="20326400"/>
    <n v="-0.79710347805093462"/>
  </r>
  <r>
    <x v="388"/>
    <n v="52.6008"/>
    <n v="57.48"/>
    <n v="59.78"/>
    <n v="56.76"/>
    <n v="56.91"/>
    <n v="18483600"/>
    <n v="-0.87491298988932109"/>
  </r>
  <r>
    <x v="389"/>
    <n v="51.466000000000001"/>
    <n v="56.24"/>
    <n v="59.78"/>
    <n v="56.09"/>
    <n v="56.98"/>
    <n v="21831300"/>
    <n v="-0.73356129530425151"/>
  </r>
  <r>
    <x v="390"/>
    <n v="52.500100000000003"/>
    <n v="57.37"/>
    <n v="59.78"/>
    <n v="56.54"/>
    <n v="56.55"/>
    <n v="21493800"/>
    <n v="-0.74781173498596165"/>
  </r>
  <r>
    <x v="391"/>
    <n v="52.243899999999996"/>
    <n v="57.09"/>
    <n v="59.78"/>
    <n v="56.78"/>
    <n v="57.41"/>
    <n v="17364400"/>
    <n v="-0.92216955905012099"/>
  </r>
  <r>
    <x v="392"/>
    <n v="52.161499999999997"/>
    <n v="57"/>
    <n v="59.78"/>
    <n v="56.6"/>
    <n v="57.45"/>
    <n v="33254500"/>
    <n v="-0.25123352472021859"/>
  </r>
  <r>
    <x v="393"/>
    <n v="52.161499999999997"/>
    <n v="57"/>
    <n v="59.78"/>
    <n v="56.97"/>
    <n v="57.36"/>
    <n v="13904800"/>
    <n v="-1.0682460660807709"/>
  </r>
  <r>
    <x v="394"/>
    <n v="52.509300000000003"/>
    <n v="57.38"/>
    <n v="59.78"/>
    <n v="56.93"/>
    <n v="57.15"/>
    <n v="26738100"/>
    <n v="-0.52637890291842859"/>
  </r>
  <r>
    <x v="395"/>
    <n v="52.939399999999999"/>
    <n v="57.85"/>
    <n v="59.78"/>
    <n v="56.95"/>
    <n v="57.47"/>
    <n v="18119700"/>
    <n v="-0.89027813063057826"/>
  </r>
  <r>
    <x v="396"/>
    <n v="53.250500000000002"/>
    <n v="58.19"/>
    <n v="59.78"/>
    <n v="57.23"/>
    <n v="58.02"/>
    <n v="21784500"/>
    <n v="-0.73553735627344863"/>
  </r>
  <r>
    <x v="397"/>
    <n v="53.067500000000003"/>
    <n v="57.99"/>
    <n v="59.78"/>
    <n v="57.8"/>
    <n v="58.21"/>
    <n v="20806500"/>
    <n v="-0.77683196370667085"/>
  </r>
  <r>
    <x v="398"/>
    <n v="52.3628"/>
    <n v="57.22"/>
    <n v="59.78"/>
    <n v="56.77"/>
    <n v="58.15"/>
    <n v="21879700"/>
    <n v="-0.73151767669508183"/>
  </r>
  <r>
    <x v="399"/>
    <n v="52.3262"/>
    <n v="57.18"/>
    <n v="59.78"/>
    <n v="56.7"/>
    <n v="57.05"/>
    <n v="21498800"/>
    <n v="-0.74760061736104744"/>
  </r>
  <r>
    <x v="400"/>
    <n v="50.944400000000002"/>
    <n v="55.67"/>
    <n v="59.78"/>
    <n v="55.1"/>
    <n v="56.68"/>
    <n v="55118300"/>
    <n v="0.67193318079970388"/>
  </r>
  <r>
    <x v="401"/>
    <n v="51.127400000000002"/>
    <n v="55.87"/>
    <n v="59.78"/>
    <n v="55.37"/>
    <n v="55.75"/>
    <n v="19254600"/>
    <n v="-0.84235865212754768"/>
  </r>
  <r>
    <x v="402"/>
    <n v="51.127400000000002"/>
    <n v="55.87"/>
    <n v="59.78"/>
    <n v="55.5"/>
    <n v="55.94"/>
    <n v="18682800"/>
    <n v="-0.86650206371273841"/>
  </r>
  <r>
    <x v="403"/>
    <n v="50.569200000000002"/>
    <n v="55.26"/>
    <n v="59.78"/>
    <n v="55.23"/>
    <n v="55.87"/>
    <n v="20287900"/>
    <n v="-0.79872908376277418"/>
  </r>
  <r>
    <x v="404"/>
    <n v="51.310499999999998"/>
    <n v="56.07"/>
    <n v="59.78"/>
    <n v="55.34"/>
    <n v="55.49"/>
    <n v="21209700"/>
    <n v="-0.75980743843358778"/>
  </r>
  <r>
    <x v="405"/>
    <n v="51.164000000000001"/>
    <n v="55.91"/>
    <n v="59.78"/>
    <n v="55.75"/>
    <n v="56.02"/>
    <n v="21101200"/>
    <n v="-0.76438869089422645"/>
  </r>
  <r>
    <x v="406"/>
    <n v="52.6008"/>
    <n v="57.48"/>
    <n v="59.78"/>
    <n v="56.34"/>
    <n v="56.36"/>
    <n v="22480900"/>
    <n v="-0.70613289347539554"/>
  </r>
  <r>
    <x v="407"/>
    <n v="51.932699999999997"/>
    <n v="56.75"/>
    <n v="59.78"/>
    <n v="55.88"/>
    <n v="57.55"/>
    <n v="26360000"/>
    <n v="-0.54234361771444217"/>
  </r>
  <r>
    <x v="408"/>
    <n v="51.374499999999998"/>
    <n v="56.14"/>
    <n v="59.78"/>
    <n v="55.39"/>
    <n v="56.34"/>
    <n v="29891600"/>
    <n v="-0.39322701688502743"/>
  </r>
  <r>
    <x v="409"/>
    <n v="51.255600000000001"/>
    <n v="56.01"/>
    <n v="59.78"/>
    <n v="55.87"/>
    <n v="56.13"/>
    <n v="24871600"/>
    <n v="-0.60518911229890837"/>
  </r>
  <r>
    <x v="410"/>
    <n v="51.941899999999997"/>
    <n v="56.76"/>
    <n v="59.78"/>
    <n v="56.32"/>
    <n v="56.55"/>
    <n v="17219400"/>
    <n v="-0.92829197017263354"/>
  </r>
  <r>
    <x v="411"/>
    <n v="51.328800000000001"/>
    <n v="56.09"/>
    <n v="59.78"/>
    <n v="55.7"/>
    <n v="56.92"/>
    <n v="26186600"/>
    <n v="-0.54966517694646744"/>
  </r>
  <r>
    <x v="412"/>
    <n v="51.209800000000001"/>
    <n v="55.96"/>
    <n v="59.78"/>
    <n v="55.71"/>
    <n v="56.37"/>
    <n v="14857400"/>
    <n v="-1.0280239361821129"/>
  </r>
  <r>
    <x v="413"/>
    <n v="50.688200000000002"/>
    <n v="55.39"/>
    <n v="59.78"/>
    <n v="54.79"/>
    <n v="55.31"/>
    <n v="19162000"/>
    <n v="-0.84626855054095917"/>
  </r>
  <r>
    <x v="414"/>
    <n v="51.237299999999998"/>
    <n v="55.99"/>
    <n v="59.78"/>
    <n v="55.31"/>
    <n v="55.51"/>
    <n v="18708000"/>
    <n v="-0.86543803088317073"/>
  </r>
  <r>
    <x v="415"/>
    <n v="51.914400000000001"/>
    <n v="56.73"/>
    <n v="59.78"/>
    <n v="56.11"/>
    <n v="56.26"/>
    <n v="15392800"/>
    <n v="-1.0054174609062978"/>
  </r>
  <r>
    <x v="416"/>
    <n v="52.0426"/>
    <n v="56.87"/>
    <n v="59.78"/>
    <n v="56.34"/>
    <n v="56.62"/>
    <n v="15716000"/>
    <n v="-0.99177081763184238"/>
  </r>
  <r>
    <x v="417"/>
    <n v="51.722299999999997"/>
    <n v="56.52"/>
    <n v="59.78"/>
    <n v="56.33"/>
    <n v="57.17"/>
    <n v="16263600"/>
    <n v="-0.9686492153512366"/>
  </r>
  <r>
    <x v="418"/>
    <n v="51.072499999999998"/>
    <n v="55.81"/>
    <n v="59.78"/>
    <n v="55.57"/>
    <n v="56.4"/>
    <n v="18917000"/>
    <n v="-0.85661331416175612"/>
  </r>
  <r>
    <x v="419"/>
    <n v="50.303800000000003"/>
    <n v="54.97"/>
    <n v="59.78"/>
    <n v="54.9"/>
    <n v="56.05"/>
    <n v="25263800"/>
    <n v="-0.58862904580063669"/>
  </r>
  <r>
    <x v="420"/>
    <n v="50.001899999999999"/>
    <n v="54.64"/>
    <n v="59.78"/>
    <n v="53.97"/>
    <n v="54.41"/>
    <n v="27007700"/>
    <n v="-0.51499544058305358"/>
  </r>
  <r>
    <x v="421"/>
    <n v="50.550899999999999"/>
    <n v="55.24"/>
    <n v="59.78"/>
    <n v="54.27"/>
    <n v="54.92"/>
    <n v="19867000"/>
    <n v="-0.8165009654280535"/>
  </r>
  <r>
    <x v="422"/>
    <n v="51.456899999999997"/>
    <n v="56.23"/>
    <n v="59.78"/>
    <n v="55.01"/>
    <n v="55.18"/>
    <n v="18497200"/>
    <n v="-0.87433874994955441"/>
  </r>
  <r>
    <x v="423"/>
    <n v="51.209800000000001"/>
    <n v="55.96"/>
    <n v="59.78"/>
    <n v="55.68"/>
    <n v="56.06"/>
    <n v="36691000"/>
    <n v="-0.10613238111667239"/>
  </r>
  <r>
    <x v="424"/>
    <n v="48.501100000000001"/>
    <n v="53"/>
    <n v="59.78"/>
    <n v="52.32"/>
    <n v="54.58"/>
    <n v="67742300"/>
    <n v="1.2049629601831369"/>
  </r>
  <r>
    <x v="425"/>
    <n v="49.6999"/>
    <n v="54.31"/>
    <n v="59.78"/>
    <n v="52.76"/>
    <n v="52.81"/>
    <n v="32881200"/>
    <n v="-0.26699556659631457"/>
  </r>
  <r>
    <x v="426"/>
    <n v="48.665799999999997"/>
    <n v="53.18"/>
    <n v="59.78"/>
    <n v="52.31"/>
    <n v="53.12"/>
    <n v="39878000"/>
    <n v="2.8433993003654037E-2"/>
  </r>
  <r>
    <x v="427"/>
    <n v="48.565100000000001"/>
    <n v="53.07"/>
    <n v="59.78"/>
    <n v="52.94"/>
    <n v="53.03"/>
    <n v="28478800"/>
    <n v="-0.45288041298079057"/>
  </r>
  <r>
    <x v="428"/>
    <n v="49.141599999999997"/>
    <n v="53.7"/>
    <n v="59.78"/>
    <n v="53.32"/>
    <n v="53.48"/>
    <n v="16886600"/>
    <n v="-0.94234395928692427"/>
  </r>
  <r>
    <x v="429"/>
    <n v="49.16"/>
    <n v="53.72"/>
    <n v="59.78"/>
    <n v="53.25"/>
    <n v="53.65"/>
    <n v="16465700"/>
    <n v="-0.96011584095220359"/>
  </r>
  <r>
    <x v="430"/>
    <n v="49.1233"/>
    <n v="53.68"/>
    <n v="59.78"/>
    <n v="53.54"/>
    <n v="53.99"/>
    <n v="18098100"/>
    <n v="-0.8911901587702078"/>
  </r>
  <r>
    <x v="431"/>
    <n v="49.4711"/>
    <n v="54.06"/>
    <n v="59.78"/>
    <n v="53.26"/>
    <n v="53.89"/>
    <n v="16375900"/>
    <n v="-0.96390751349566306"/>
  </r>
  <r>
    <x v="432"/>
    <n v="49.3247"/>
    <n v="53.9"/>
    <n v="59.78"/>
    <n v="53.7"/>
    <n v="54.25"/>
    <n v="17612700"/>
    <n v="-0.91168545779688059"/>
  </r>
  <r>
    <x v="433"/>
    <n v="49.636000000000003"/>
    <n v="53.89"/>
    <n v="59.78"/>
    <n v="53.58"/>
    <n v="53.99"/>
    <n v="15310000"/>
    <n v="-1.0089135687748774"/>
  </r>
  <r>
    <x v="434"/>
    <n v="49.663600000000002"/>
    <n v="53.92"/>
    <n v="59.78"/>
    <n v="53.73"/>
    <n v="53.86"/>
    <n v="19256000"/>
    <n v="-0.84229953919257172"/>
  </r>
  <r>
    <x v="435"/>
    <n v="49.7834"/>
    <n v="54.05"/>
    <n v="59.78"/>
    <n v="53.83"/>
    <n v="54.08"/>
    <n v="14670100"/>
    <n v="-1.0359324024113998"/>
  </r>
  <r>
    <x v="436"/>
    <n v="49.682000000000002"/>
    <n v="53.94"/>
    <n v="59.78"/>
    <n v="53.51"/>
    <n v="54.24"/>
    <n v="16215700"/>
    <n v="-0.97067172219791487"/>
  </r>
  <r>
    <x v="437"/>
    <n v="49.866199999999999"/>
    <n v="54.14"/>
    <n v="59.78"/>
    <n v="53.84"/>
    <n v="54.26"/>
    <n v="18590800"/>
    <n v="-0.87038662801116007"/>
  </r>
  <r>
    <x v="438"/>
    <n v="49.313600000000001"/>
    <n v="53.54"/>
    <n v="59.78"/>
    <n v="53.26"/>
    <n v="54.17"/>
    <n v="15070100"/>
    <n v="-1.0190429924182618"/>
  </r>
  <r>
    <x v="439"/>
    <n v="49.267600000000002"/>
    <n v="53.49"/>
    <n v="59.78"/>
    <n v="53.06"/>
    <n v="53.5"/>
    <n v="15281100"/>
    <n v="-1.0101338286468815"/>
  </r>
  <r>
    <x v="440"/>
    <n v="49.249099999999999"/>
    <n v="53.47"/>
    <n v="59.78"/>
    <n v="53"/>
    <n v="53.23"/>
    <n v="17690300"/>
    <n v="-0.90840891225821185"/>
  </r>
  <r>
    <x v="441"/>
    <n v="48.530700000000003"/>
    <n v="52.69"/>
    <n v="59.78"/>
    <n v="52.22"/>
    <n v="53.17"/>
    <n v="22014900"/>
    <n v="-0.72580905611740121"/>
  </r>
  <r>
    <x v="442"/>
    <n v="48.0702"/>
    <n v="52.19"/>
    <n v="59.78"/>
    <n v="52.11"/>
    <n v="52.6"/>
    <n v="15061700"/>
    <n v="-1.0193976700281178"/>
  </r>
  <r>
    <x v="443"/>
    <n v="48.300400000000003"/>
    <n v="52.44"/>
    <n v="59.78"/>
    <n v="51.58"/>
    <n v="52.05"/>
    <n v="22999400"/>
    <n v="-0.68423999577179051"/>
  </r>
  <r>
    <x v="444"/>
    <n v="47.904400000000003"/>
    <n v="52.01"/>
    <n v="59.78"/>
    <n v="51.42"/>
    <n v="52.16"/>
    <n v="25728300"/>
    <n v="-0.56901621844610528"/>
  </r>
  <r>
    <x v="445"/>
    <n v="49.028100000000002"/>
    <n v="53.23"/>
    <n v="59.78"/>
    <n v="52.48"/>
    <n v="52.59"/>
    <n v="23976300"/>
    <n v="-0.64299183421604933"/>
  </r>
  <r>
    <x v="446"/>
    <n v="49.5623"/>
    <n v="53.81"/>
    <n v="59.78"/>
    <n v="53.31"/>
    <n v="53.56"/>
    <n v="20348800"/>
    <n v="-0.79615767109131896"/>
  </r>
  <r>
    <x v="447"/>
    <n v="49.5623"/>
    <n v="53.81"/>
    <n v="59.78"/>
    <n v="53.73"/>
    <n v="54.08"/>
    <n v="15048400"/>
    <n v="-1.0199592429103896"/>
  </r>
  <r>
    <x v="448"/>
    <n v="48.936"/>
    <n v="53.13"/>
    <n v="59.78"/>
    <n v="52.97"/>
    <n v="53.75"/>
    <n v="19570000"/>
    <n v="-0.8290413523479585"/>
  </r>
  <r>
    <x v="449"/>
    <n v="49.636000000000003"/>
    <n v="53.89"/>
    <n v="59.78"/>
    <n v="52.92"/>
    <n v="53.36"/>
    <n v="16525000"/>
    <n v="-0.95761198592072094"/>
  </r>
  <r>
    <x v="450"/>
    <n v="49.682000000000002"/>
    <n v="53.94"/>
    <n v="59.78"/>
    <n v="53.76"/>
    <n v="54.26"/>
    <n v="14581300"/>
    <n v="-1.0396818514298765"/>
  </r>
  <r>
    <x v="451"/>
    <n v="49.7926"/>
    <n v="54.06"/>
    <n v="59.78"/>
    <n v="53.66"/>
    <n v="54.44"/>
    <n v="22350100"/>
    <n v="-0.71165573054315157"/>
  </r>
  <r>
    <x v="452"/>
    <n v="49.433399999999999"/>
    <n v="53.67"/>
    <n v="59.78"/>
    <n v="53.53"/>
    <n v="54.11"/>
    <n v="18615000"/>
    <n v="-0.86936481870657523"/>
  </r>
  <r>
    <x v="453"/>
    <n v="49.488599999999998"/>
    <n v="53.73"/>
    <n v="59.78"/>
    <n v="53.35"/>
    <n v="53.8"/>
    <n v="15869500"/>
    <n v="-0.98528950654697567"/>
  </r>
  <r>
    <x v="454"/>
    <n v="49.286000000000001"/>
    <n v="53.51"/>
    <n v="59.78"/>
    <n v="53.32"/>
    <n v="53.44"/>
    <n v="13456200"/>
    <n v="-1.087187539388075"/>
  </r>
  <r>
    <x v="455"/>
    <n v="49.414900000000003"/>
    <n v="53.65"/>
    <n v="59.78"/>
    <n v="53.44"/>
    <n v="53.57"/>
    <n v="13915000"/>
    <n v="-1.0678153861259458"/>
  </r>
  <r>
    <x v="456"/>
    <n v="49.341299999999997"/>
    <n v="53.57"/>
    <n v="59.78"/>
    <n v="52.99"/>
    <n v="53.73"/>
    <n v="18235100"/>
    <n v="-0.88540553584755799"/>
  </r>
  <r>
    <x v="457"/>
    <n v="49.184699999999999"/>
    <n v="53.4"/>
    <n v="59.78"/>
    <n v="53.34"/>
    <n v="53.66"/>
    <n v="13495800"/>
    <n v="-1.0855154877987545"/>
  </r>
  <r>
    <x v="458"/>
    <n v="49.5899"/>
    <n v="53.84"/>
    <n v="59.78"/>
    <n v="53.81"/>
    <n v="53.85"/>
    <n v="20324700"/>
    <n v="-0.7971752580434055"/>
  </r>
  <r>
    <x v="459"/>
    <n v="50.6492"/>
    <n v="54.99"/>
    <n v="59.78"/>
    <n v="54.41"/>
    <n v="54.61"/>
    <n v="22639200"/>
    <n v="-0.69944890947061111"/>
  </r>
  <r>
    <x v="460"/>
    <n v="50.216299999999997"/>
    <n v="54.52"/>
    <n v="59.78"/>
    <n v="54.27"/>
    <n v="55.37"/>
    <n v="22072700"/>
    <n v="-0.72336853637339271"/>
  </r>
  <r>
    <x v="461"/>
    <n v="50.768900000000002"/>
    <n v="55.12"/>
    <n v="59.78"/>
    <n v="54.42"/>
    <n v="54.67"/>
    <n v="18796200"/>
    <n v="-0.86171391597968383"/>
  </r>
  <r>
    <x v="462"/>
    <n v="50.501800000000003"/>
    <n v="54.83"/>
    <n v="59.78"/>
    <n v="54.24"/>
    <n v="54.86"/>
    <n v="19863100"/>
    <n v="-0.81666563717548668"/>
  </r>
  <r>
    <x v="463"/>
    <n v="49.976799999999997"/>
    <n v="54.26"/>
    <n v="59.78"/>
    <n v="53.67"/>
    <n v="54.59"/>
    <n v="35359200"/>
    <n v="-0.16236567168882513"/>
  </r>
  <r>
    <x v="464"/>
    <n v="48.797800000000002"/>
    <n v="52.98"/>
    <n v="59.78"/>
    <n v="52.32"/>
    <n v="53.21"/>
    <n v="35051900"/>
    <n v="-0.17534096091605333"/>
  </r>
  <r>
    <x v="465"/>
    <n v="48.6965"/>
    <n v="52.87"/>
    <n v="59.78"/>
    <n v="52.83"/>
    <n v="53.2"/>
    <n v="17968900"/>
    <n v="-0.89664543819799125"/>
  </r>
  <r>
    <x v="466"/>
    <n v="49.276800000000001"/>
    <n v="53.5"/>
    <n v="59.78"/>
    <n v="53"/>
    <n v="53.4"/>
    <n v="18594100"/>
    <n v="-0.87024729037871673"/>
  </r>
  <r>
    <x v="467"/>
    <n v="49.764899999999997"/>
    <n v="54.03"/>
    <n v="59.78"/>
    <n v="53.6"/>
    <n v="53.75"/>
    <n v="16474300"/>
    <n v="-0.95975271863735112"/>
  </r>
  <r>
    <x v="468"/>
    <n v="49.939900000000002"/>
    <n v="54.22"/>
    <n v="59.78"/>
    <n v="53.73"/>
    <n v="53.78"/>
    <n v="12976200"/>
    <n v="-1.1074548313798407"/>
  </r>
  <r>
    <x v="469"/>
    <n v="50.345199999999998"/>
    <n v="54.66"/>
    <n v="59.78"/>
    <n v="53.82"/>
    <n v="53.94"/>
    <n v="13899900"/>
    <n v="-1.0684529613531868"/>
  </r>
  <r>
    <x v="470"/>
    <n v="49.737299999999998"/>
    <n v="54"/>
    <n v="59.78"/>
    <n v="53.96"/>
    <n v="54.18"/>
    <n v="24691300"/>
    <n v="-0.61280201385331534"/>
  </r>
  <r>
    <x v="471"/>
    <n v="49.267600000000002"/>
    <n v="53.49"/>
    <n v="59.78"/>
    <n v="53.18"/>
    <n v="54"/>
    <n v="20514300"/>
    <n v="-0.78916967770665813"/>
  </r>
  <r>
    <x v="472"/>
    <n v="49.074100000000001"/>
    <n v="53.28"/>
    <n v="59.78"/>
    <n v="53.26"/>
    <n v="53.76"/>
    <n v="20534100"/>
    <n v="-0.78833365191199778"/>
  </r>
  <r>
    <x v="473"/>
    <n v="49.608400000000003"/>
    <n v="53.86"/>
    <n v="59.78"/>
    <n v="53.05"/>
    <n v="53.65"/>
    <n v="19895100"/>
    <n v="-0.8153144843760356"/>
  </r>
  <r>
    <x v="474"/>
    <n v="49.249099999999999"/>
    <n v="53.47"/>
    <n v="59.78"/>
    <n v="53.08"/>
    <n v="53.93"/>
    <n v="27353300"/>
    <n v="-0.50040299034898239"/>
  </r>
  <r>
    <x v="475"/>
    <n v="49.691299999999998"/>
    <n v="53.95"/>
    <n v="59.78"/>
    <n v="53.48"/>
    <n v="53.55"/>
    <n v="18129400"/>
    <n v="-0.88986856243824475"/>
  </r>
  <r>
    <x v="476"/>
    <n v="49.718899999999998"/>
    <n v="53.98"/>
    <n v="59.78"/>
    <n v="53.07"/>
    <n v="53.48"/>
    <n v="20059600"/>
    <n v="-0.80836871451635761"/>
  </r>
  <r>
    <x v="477"/>
    <n v="49.903100000000002"/>
    <n v="54.18"/>
    <n v="59.78"/>
    <n v="54.12"/>
    <n v="54.32"/>
    <n v="20704400"/>
    <n v="-0.78114298560741935"/>
  </r>
  <r>
    <x v="478"/>
    <n v="49.5623"/>
    <n v="53.81"/>
    <n v="59.78"/>
    <n v="53.7"/>
    <n v="54.55"/>
    <n v="16068000"/>
    <n v="-0.97690813683788102"/>
  </r>
  <r>
    <x v="479"/>
    <n v="49.221499999999999"/>
    <n v="53.44"/>
    <n v="59.78"/>
    <n v="53.42"/>
    <n v="53.81"/>
    <n v="14398800"/>
    <n v="-1.0473876447392456"/>
  </r>
  <r>
    <x v="480"/>
    <n v="48.0518"/>
    <n v="52.17"/>
    <n v="59.78"/>
    <n v="52.01"/>
    <n v="53.57"/>
    <n v="32784300"/>
    <n v="-0.27108702616715225"/>
  </r>
  <r>
    <x v="481"/>
    <n v="48.134700000000002"/>
    <n v="52.26"/>
    <n v="59.78"/>
    <n v="51.87"/>
    <n v="52.38"/>
    <n v="18534000"/>
    <n v="-0.87278492423018572"/>
  </r>
  <r>
    <x v="482"/>
    <n v="49.645200000000003"/>
    <n v="53.9"/>
    <n v="59.78"/>
    <n v="52.73"/>
    <n v="52.9"/>
    <n v="26586700"/>
    <n v="-0.5327715446008312"/>
  </r>
  <r>
    <x v="483"/>
    <n v="50.161000000000001"/>
    <n v="54.46"/>
    <n v="59.78"/>
    <n v="53.81"/>
    <n v="54.2"/>
    <n v="25231100"/>
    <n v="-0.59000975506757569"/>
  </r>
  <r>
    <x v="484"/>
    <n v="50.170200000000001"/>
    <n v="54.47"/>
    <n v="59.78"/>
    <n v="53.72"/>
    <n v="54.19"/>
    <n v="22407600"/>
    <n v="-0.70922787785663799"/>
  </r>
  <r>
    <x v="485"/>
    <n v="50.851799999999997"/>
    <n v="55.21"/>
    <n v="59.78"/>
    <n v="54.37"/>
    <n v="54.63"/>
    <n v="18392900"/>
    <n v="-0.8787426636052651"/>
  </r>
  <r>
    <x v="486"/>
    <n v="50.999200000000002"/>
    <n v="55.37"/>
    <n v="59.78"/>
    <n v="55.08"/>
    <n v="55.25"/>
    <n v="16850300"/>
    <n v="-0.94387667324380153"/>
  </r>
  <r>
    <x v="487"/>
    <n v="51.5794"/>
    <n v="56"/>
    <n v="59.78"/>
    <n v="54.83"/>
    <n v="54.93"/>
    <n v="38390900"/>
    <n v="-3.4356610998334487E-2"/>
  </r>
  <r>
    <x v="488"/>
    <n v="45.555700000000002"/>
    <n v="49.46"/>
    <n v="59.78"/>
    <n v="49.14"/>
    <n v="50.39"/>
    <n v="109971900"/>
    <n v="2.9880455307986802"/>
  </r>
  <r>
    <x v="489"/>
    <n v="45.509599999999999"/>
    <n v="49.41"/>
    <n v="59.78"/>
    <n v="49.31"/>
    <n v="49.83"/>
    <n v="43178800"/>
    <n v="0.1678054042670282"/>
  </r>
  <r>
    <x v="490"/>
    <n v="44.468800000000002"/>
    <n v="48.28"/>
    <n v="59.78"/>
    <n v="47.93"/>
    <n v="49.4"/>
    <n v="68405400"/>
    <n v="1.2329613795992611"/>
  </r>
  <r>
    <x v="491"/>
    <n v="44.1096"/>
    <n v="47.89"/>
    <n v="59.78"/>
    <n v="47.87"/>
    <n v="48.52"/>
    <n v="41081500"/>
    <n v="7.9250005320507771E-2"/>
  </r>
  <r>
    <x v="492"/>
    <n v="44.284599999999998"/>
    <n v="48.08"/>
    <n v="59.78"/>
    <n v="47.88"/>
    <n v="48.14"/>
    <n v="31317200"/>
    <n v="-0.33303315966948388"/>
  </r>
  <r>
    <x v="493"/>
    <n v="45.131999999999998"/>
    <n v="49"/>
    <n v="59.78"/>
    <n v="47.92"/>
    <n v="48.1"/>
    <n v="42301000"/>
    <n v="0.13074159403708702"/>
  </r>
  <r>
    <x v="494"/>
    <n v="45.638599999999997"/>
    <n v="49.55"/>
    <n v="59.78"/>
    <n v="49"/>
    <n v="49.4"/>
    <n v="28013700"/>
    <n v="-0.4725185744503117"/>
  </r>
  <r>
    <x v="495"/>
    <n v="45.924100000000003"/>
    <n v="49.86"/>
    <n v="59.78"/>
    <n v="49.23"/>
    <n v="49.61"/>
    <n v="27193300"/>
    <n v="-0.50715875434623758"/>
  </r>
  <r>
    <x v="496"/>
    <n v="46.412300000000002"/>
    <n v="50.39"/>
    <n v="59.78"/>
    <n v="49.71"/>
    <n v="49.93"/>
    <n v="23962100"/>
    <n v="-0.64359140827080574"/>
  </r>
  <r>
    <x v="497"/>
    <n v="46.660800000000002"/>
    <n v="50.31"/>
    <n v="59.78"/>
    <n v="49.73"/>
    <n v="50.24"/>
    <n v="24806000"/>
    <n v="-0.607958975537783"/>
  </r>
  <r>
    <x v="498"/>
    <n v="47.226599999999998"/>
    <n v="50.92"/>
    <n v="59.78"/>
    <n v="50.54"/>
    <n v="50.55"/>
    <n v="36816200"/>
    <n v="-0.10084599578882023"/>
  </r>
  <r>
    <x v="499"/>
    <n v="47.810899999999997"/>
    <n v="51.55"/>
    <n v="59.78"/>
    <n v="51.06"/>
    <n v="51.46"/>
    <n v="31647800"/>
    <n v="-0.31907406231015534"/>
  </r>
  <r>
    <x v="500"/>
    <n v="47.4863"/>
    <n v="51.2"/>
    <n v="59.78"/>
    <n v="50.77"/>
    <n v="51.54"/>
    <n v="22508400"/>
    <n v="-0.70497174653836725"/>
  </r>
  <r>
    <x v="501"/>
    <n v="47.078200000000002"/>
    <n v="50.76"/>
    <n v="59.78"/>
    <n v="50.71"/>
    <n v="50.98"/>
    <n v="25040700"/>
    <n v="-0.59804911422430929"/>
  </r>
  <r>
    <x v="502"/>
    <n v="46.864899999999999"/>
    <n v="50.53"/>
    <n v="59.78"/>
    <n v="50.41"/>
    <n v="51.01"/>
    <n v="25420000"/>
    <n v="-0.58203373119831625"/>
  </r>
  <r>
    <x v="503"/>
    <n v="46.660800000000002"/>
    <n v="50.31"/>
    <n v="59.78"/>
    <n v="50.18"/>
    <n v="50.6"/>
    <n v="23884800"/>
    <n v="-0.64685528675197967"/>
  </r>
  <r>
    <x v="504"/>
    <n v="46.670099999999998"/>
    <n v="50.32"/>
    <n v="59.78"/>
    <n v="50.12"/>
    <n v="50.41"/>
    <n v="24695800"/>
    <n v="-0.61261200799089255"/>
  </r>
  <r>
    <x v="505"/>
    <n v="46.939100000000003"/>
    <n v="50.61"/>
    <n v="59.78"/>
    <n v="50.34"/>
    <n v="50.37"/>
    <n v="30927800"/>
    <n v="-0.34947500029780365"/>
  </r>
  <r>
    <x v="506"/>
    <n v="46.586599999999997"/>
    <n v="50.23"/>
    <n v="59.78"/>
    <n v="49.98"/>
    <n v="50.6"/>
    <n v="23546900"/>
    <n v="-0.66112261584368293"/>
  </r>
  <r>
    <x v="507"/>
    <n v="46.076500000000003"/>
    <n v="49.68"/>
    <n v="59.78"/>
    <n v="48.97"/>
    <n v="50.24"/>
    <n v="30658200"/>
    <n v="-0.36085846263317861"/>
  </r>
  <r>
    <x v="508"/>
    <n v="45.928100000000001"/>
    <n v="49.52"/>
    <n v="59.78"/>
    <n v="49.24"/>
    <n v="49.6"/>
    <n v="27607600"/>
    <n v="-0.48966554794584499"/>
  </r>
  <r>
    <x v="509"/>
    <n v="46.215699999999998"/>
    <n v="49.83"/>
    <n v="59.78"/>
    <n v="49.41"/>
    <n v="49.55"/>
    <n v="33389600"/>
    <n v="-0.24552912649503625"/>
  </r>
  <r>
    <x v="510"/>
    <n v="45.538600000000002"/>
    <n v="49.1"/>
    <n v="59.78"/>
    <n v="48.64"/>
    <n v="50.16"/>
    <n v="44713300"/>
    <n v="0.23259740335320356"/>
  </r>
  <r>
    <x v="511"/>
    <n v="46.150700000000001"/>
    <n v="49.76"/>
    <n v="59.78"/>
    <n v="48.63"/>
    <n v="48.86"/>
    <n v="26035800"/>
    <n v="-0.55603248451388043"/>
  </r>
  <r>
    <x v="512"/>
    <n v="45.241799999999998"/>
    <n v="48.78"/>
    <n v="59.78"/>
    <n v="48.12"/>
    <n v="48.9"/>
    <n v="25269000"/>
    <n v="-0.58840948347072586"/>
  </r>
  <r>
    <x v="513"/>
    <n v="46.3733"/>
    <n v="50"/>
    <n v="59.78"/>
    <n v="48.72"/>
    <n v="49.3"/>
    <n v="31478900"/>
    <n v="-0.32620561567975787"/>
  </r>
  <r>
    <x v="514"/>
    <n v="45.631300000000003"/>
    <n v="49.2"/>
    <n v="59.78"/>
    <n v="48.68"/>
    <n v="49.5"/>
    <n v="49460800"/>
    <n v="0.43305358820925932"/>
  </r>
  <r>
    <x v="515"/>
    <n v="45.0749"/>
    <n v="48.6"/>
    <n v="59.78"/>
    <n v="48.52"/>
    <n v="49.84"/>
    <n v="35093500"/>
    <n v="-0.17358446227676699"/>
  </r>
  <r>
    <x v="516"/>
    <n v="45.909599999999998"/>
    <n v="49.5"/>
    <n v="59.78"/>
    <n v="48.33"/>
    <n v="48.61"/>
    <n v="37240800"/>
    <n v="-8.2917887081104313E-2"/>
  </r>
  <r>
    <x v="517"/>
    <n v="45.677700000000002"/>
    <n v="49.25"/>
    <n v="59.78"/>
    <n v="48.76"/>
    <n v="49.68"/>
    <n v="32224900"/>
    <n v="-0.29470686604255564"/>
  </r>
  <r>
    <x v="518"/>
    <n v="47.291499999999999"/>
    <n v="50.99"/>
    <n v="59.78"/>
    <n v="49.18"/>
    <n v="49.48"/>
    <n v="40336000"/>
    <n v="4.7772367445796958E-2"/>
  </r>
  <r>
    <x v="519"/>
    <n v="48.756900000000002"/>
    <n v="52.57"/>
    <n v="59.78"/>
    <n v="52.21"/>
    <n v="54.66"/>
    <n v="91731500"/>
    <n v="2.2178715457015978"/>
  </r>
  <r>
    <x v="520"/>
    <n v="47.996400000000001"/>
    <n v="51.75"/>
    <n v="59.78"/>
    <n v="51.38"/>
    <n v="52.57"/>
    <n v="37143400"/>
    <n v="-8.7030458414433395E-2"/>
  </r>
  <r>
    <x v="521"/>
    <n v="46.8185"/>
    <n v="50.48"/>
    <n v="59.78"/>
    <n v="50.43"/>
    <n v="51.3"/>
    <n v="31694200"/>
    <n v="-0.31711489075095134"/>
  </r>
  <r>
    <x v="522"/>
    <n v="46.920499999999997"/>
    <n v="50.59"/>
    <n v="59.78"/>
    <n v="50.05"/>
    <n v="50.84"/>
    <n v="23783600"/>
    <n v="-0.65112830748024353"/>
  </r>
  <r>
    <x v="523"/>
    <n v="46.3733"/>
    <n v="50"/>
    <n v="59.78"/>
    <n v="49.95"/>
    <n v="50.85"/>
    <n v="35726900"/>
    <n v="-0.14684008155263309"/>
  </r>
  <r>
    <x v="524"/>
    <n v="46.095100000000002"/>
    <n v="49.7"/>
    <n v="59.78"/>
    <n v="49.32"/>
    <n v="49.82"/>
    <n v="34120400"/>
    <n v="-0.21467217443757328"/>
  </r>
  <r>
    <x v="525"/>
    <n v="46.994700000000002"/>
    <n v="50.67"/>
    <n v="59.78"/>
    <n v="49.33"/>
    <n v="49.87"/>
    <n v="32590300"/>
    <n v="-0.2792783900138241"/>
  </r>
  <r>
    <x v="526"/>
    <n v="47.143099999999997"/>
    <n v="50.83"/>
    <n v="59.78"/>
    <n v="50.58"/>
    <n v="50.74"/>
    <n v="33132300"/>
    <n v="-0.25639323947312226"/>
  </r>
  <r>
    <x v="527"/>
    <n v="46.948300000000003"/>
    <n v="50.62"/>
    <n v="59.78"/>
    <n v="50.01"/>
    <n v="50.59"/>
    <n v="50102300"/>
    <n v="0.4601399794857543"/>
  </r>
  <r>
    <x v="528"/>
    <n v="46.002299999999998"/>
    <n v="49.6"/>
    <n v="59.78"/>
    <n v="48.96"/>
    <n v="49.91"/>
    <n v="30140300"/>
    <n v="-0.38272602622179391"/>
  </r>
  <r>
    <x v="529"/>
    <n v="47.087499999999999"/>
    <n v="50.77"/>
    <n v="59.78"/>
    <n v="49.94"/>
    <n v="49.94"/>
    <n v="31956300"/>
    <n v="-0.30604810485294776"/>
  </r>
  <r>
    <x v="530"/>
    <n v="47.273000000000003"/>
    <n v="50.97"/>
    <n v="59.78"/>
    <n v="50.21"/>
    <n v="50.64"/>
    <n v="23307900"/>
    <n v="-0.67121403831458282"/>
  </r>
  <r>
    <x v="531"/>
    <n v="47.588299999999997"/>
    <n v="51.31"/>
    <n v="59.78"/>
    <n v="51.05"/>
    <n v="51.08"/>
    <n v="25198200"/>
    <n v="-0.59139890903951131"/>
  </r>
  <r>
    <x v="532"/>
    <n v="48.172600000000003"/>
    <n v="51.94"/>
    <n v="59.78"/>
    <n v="51.3"/>
    <n v="51.35"/>
    <n v="20985400"/>
    <n v="-0.76927817508723995"/>
  </r>
  <r>
    <x v="533"/>
    <n v="48.005699999999997"/>
    <n v="51.76"/>
    <n v="59.78"/>
    <n v="51.63"/>
    <n v="51.93"/>
    <n v="19290400"/>
    <n v="-0.84084704993316184"/>
  </r>
  <r>
    <x v="534"/>
    <n v="48.070599999999999"/>
    <n v="51.83"/>
    <n v="59.78"/>
    <n v="51.66"/>
    <n v="51.81"/>
    <n v="14174800"/>
    <n v="-1.0568457143354029"/>
  </r>
  <r>
    <x v="535"/>
    <n v="47.987099999999998"/>
    <n v="51.74"/>
    <n v="59.78"/>
    <n v="51.65"/>
    <n v="51.92"/>
    <n v="18359400"/>
    <n v="-0.88015715169219044"/>
  </r>
  <r>
    <x v="536"/>
    <n v="47.764499999999998"/>
    <n v="51.5"/>
    <n v="59.78"/>
    <n v="51.46"/>
    <n v="51.89"/>
    <n v="16319000"/>
    <n v="-0.96631003206718691"/>
  </r>
  <r>
    <x v="537"/>
    <n v="49.350499999999997"/>
    <n v="53.21"/>
    <n v="59.78"/>
    <n v="51.6"/>
    <n v="51.65"/>
    <n v="33857600"/>
    <n v="-0.22576851680306489"/>
  </r>
  <r>
    <x v="538"/>
    <n v="49.285600000000002"/>
    <n v="53.14"/>
    <n v="59.78"/>
    <n v="52.65"/>
    <n v="53.57"/>
    <n v="45681400"/>
    <n v="0.27347399788909565"/>
  </r>
  <r>
    <x v="539"/>
    <n v="49.962600000000002"/>
    <n v="53.87"/>
    <n v="59.78"/>
    <n v="53.83"/>
    <n v="54.19"/>
    <n v="59109300"/>
    <n v="0.84044726900623756"/>
  </r>
  <r>
    <x v="540"/>
    <n v="50.092500000000001"/>
    <n v="54.01"/>
    <n v="59.78"/>
    <n v="53.42"/>
    <n v="54.61"/>
    <n v="35757900"/>
    <n v="-0.14553115227816488"/>
  </r>
  <r>
    <x v="541"/>
    <n v="49.563800000000001"/>
    <n v="53.44"/>
    <n v="59.78"/>
    <n v="53.15"/>
    <n v="54.19"/>
    <n v="30717200"/>
    <n v="-0.35836727465919077"/>
  </r>
  <r>
    <x v="542"/>
    <n v="51.205399999999997"/>
    <n v="55.21"/>
    <n v="59.78"/>
    <n v="53.31"/>
    <n v="53.97"/>
    <n v="49260800"/>
    <n v="0.42460888321269036"/>
  </r>
  <r>
    <x v="543"/>
    <n v="51.854599999999998"/>
    <n v="55.91"/>
    <n v="59.78"/>
    <n v="54.73"/>
    <n v="55.5"/>
    <n v="39795200"/>
    <n v="2.4937885135074486E-2"/>
  </r>
  <r>
    <x v="544"/>
    <n v="51.697000000000003"/>
    <n v="55.74"/>
    <n v="59.78"/>
    <n v="54.81"/>
    <n v="56.14"/>
    <n v="29136800"/>
    <n v="-0.42509733354207868"/>
  </r>
  <r>
    <x v="545"/>
    <n v="50.954999999999998"/>
    <n v="54.94"/>
    <n v="59.78"/>
    <n v="54.77"/>
    <n v="56"/>
    <n v="29605400"/>
    <n v="-0.4053113897351176"/>
  </r>
  <r>
    <x v="546"/>
    <n v="51.6599"/>
    <n v="55.7"/>
    <n v="59.78"/>
    <n v="54.53"/>
    <n v="54.85"/>
    <n v="30151500"/>
    <n v="-0.38225312274198608"/>
  </r>
  <r>
    <x v="547"/>
    <n v="50.7881"/>
    <n v="54.76"/>
    <n v="59.78"/>
    <n v="54.68"/>
    <n v="55.31"/>
    <n v="35313800"/>
    <n v="-0.16428261972304628"/>
  </r>
  <r>
    <x v="548"/>
    <n v="49.730699999999999"/>
    <n v="53.62"/>
    <n v="59.78"/>
    <n v="53.56"/>
    <n v="54.63"/>
    <n v="30595100"/>
    <n v="-0.36352276705959607"/>
  </r>
  <r>
    <x v="549"/>
    <n v="48.2654"/>
    <n v="52.04"/>
    <n v="59.78"/>
    <n v="51.94"/>
    <n v="53.86"/>
    <n v="28582600"/>
    <n v="-0.4484976110875713"/>
  </r>
  <r>
    <x v="550"/>
    <n v="48.2654"/>
    <n v="52.04"/>
    <n v="59.78"/>
    <n v="51.95"/>
    <n v="52.08"/>
    <n v="46372400"/>
    <n v="0.30265045365224141"/>
  </r>
  <r>
    <x v="551"/>
    <n v="48.172600000000003"/>
    <n v="51.94"/>
    <n v="59.78"/>
    <n v="49.88"/>
    <n v="51.48"/>
    <n v="64198400"/>
    <n v="1.0553270099964331"/>
  </r>
  <r>
    <x v="552"/>
    <n v="47.300800000000002"/>
    <n v="51"/>
    <n v="59.78"/>
    <n v="50.25"/>
    <n v="51.01"/>
    <n v="44095400"/>
    <n v="0.20650748726630375"/>
  </r>
  <r>
    <x v="553"/>
    <n v="47.9407"/>
    <n v="51.69"/>
    <n v="59.78"/>
    <n v="50.75"/>
    <n v="51.13"/>
    <n v="54895400"/>
    <n v="0.66252155708102778"/>
  </r>
  <r>
    <x v="554"/>
    <n v="44.564799999999998"/>
    <n v="48.05"/>
    <n v="59.78"/>
    <n v="47.78"/>
    <n v="49.98"/>
    <n v="89642800"/>
    <n v="2.1296792690699298"/>
  </r>
  <r>
    <x v="555"/>
    <n v="44.268000000000001"/>
    <n v="47.73"/>
    <n v="59.78"/>
    <n v="46.3"/>
    <n v="47.71"/>
    <n v="61945400"/>
    <n v="0.9601974082100837"/>
  </r>
  <r>
    <x v="556"/>
    <n v="45.2789"/>
    <n v="48.82"/>
    <n v="59.78"/>
    <n v="47.31"/>
    <n v="47.68"/>
    <n v="51828400"/>
    <n v="0.53302200595864269"/>
  </r>
  <r>
    <x v="557"/>
    <n v="45.399500000000003"/>
    <n v="48.95"/>
    <n v="59.78"/>
    <n v="48.36"/>
    <n v="48.78"/>
    <n v="35386100"/>
    <n v="-0.16122985886678659"/>
  </r>
  <r>
    <x v="558"/>
    <n v="45.918900000000001"/>
    <n v="49.51"/>
    <n v="59.78"/>
    <n v="48.09"/>
    <n v="48.25"/>
    <n v="37962700"/>
    <n v="-5.2436724395988642E-2"/>
  </r>
  <r>
    <x v="559"/>
    <n v="44.778100000000002"/>
    <n v="48.28"/>
    <n v="59.78"/>
    <n v="48.25"/>
    <n v="49.25"/>
    <n v="42145800"/>
    <n v="0.12418850295974951"/>
  </r>
  <r>
    <x v="560"/>
    <n v="44.866900000000001"/>
    <n v="48.01"/>
    <n v="59.78"/>
    <n v="47.13"/>
    <n v="47.86"/>
    <n v="32431500"/>
    <n v="-0.28598348578109989"/>
  </r>
  <r>
    <x v="561"/>
    <n v="45.025700000000001"/>
    <n v="48.18"/>
    <n v="59.78"/>
    <n v="47.96"/>
    <n v="48.13"/>
    <n v="27558500"/>
    <n v="-0.49173872302250266"/>
  </r>
  <r>
    <x v="562"/>
    <n v="45.6145"/>
    <n v="48.81"/>
    <n v="59.78"/>
    <n v="47.9"/>
    <n v="47.98"/>
    <n v="28051200"/>
    <n v="-0.47093519226345504"/>
  </r>
  <r>
    <x v="563"/>
    <n v="46.642499999999998"/>
    <n v="49.91"/>
    <n v="59.78"/>
    <n v="48.83"/>
    <n v="49.33"/>
    <n v="35217300"/>
    <n v="-0.16835718988389078"/>
  </r>
  <r>
    <x v="564"/>
    <n v="45.661200000000001"/>
    <n v="48.86"/>
    <n v="59.78"/>
    <n v="48.76"/>
    <n v="49.18"/>
    <n v="32762700"/>
    <n v="-0.27199905430678167"/>
  </r>
  <r>
    <x v="565"/>
    <n v="44.511699999999998"/>
    <n v="47.63"/>
    <n v="59.78"/>
    <n v="47.5"/>
    <n v="48.95"/>
    <n v="37208200"/>
    <n v="-8.4294373995545055E-2"/>
  </r>
  <r>
    <x v="566"/>
    <n v="44.465000000000003"/>
    <n v="47.58"/>
    <n v="59.78"/>
    <n v="47.11"/>
    <n v="47.92"/>
    <n v="28456900"/>
    <n v="-0.45380510817791486"/>
  </r>
  <r>
    <x v="567"/>
    <n v="45.268700000000003"/>
    <n v="48.44"/>
    <n v="59.78"/>
    <n v="47.19"/>
    <n v="47.7"/>
    <n v="35837900"/>
    <n v="-0.14215327027953731"/>
  </r>
  <r>
    <x v="568"/>
    <n v="45.072499999999998"/>
    <n v="48.23"/>
    <n v="59.78"/>
    <n v="47.6"/>
    <n v="48.06"/>
    <n v="26022900"/>
    <n v="-0.55657716798615919"/>
  </r>
  <r>
    <x v="569"/>
    <n v="44.4557"/>
    <n v="47.57"/>
    <n v="59.78"/>
    <n v="47.38"/>
    <n v="47.86"/>
    <n v="32030600"/>
    <n v="-0.30291089694672235"/>
  </r>
  <r>
    <x v="570"/>
    <n v="42.091299999999997"/>
    <n v="45.04"/>
    <n v="59.78"/>
    <n v="44.51"/>
    <n v="46.19"/>
    <n v="76520100"/>
    <n v="1.5755926177775521"/>
  </r>
  <r>
    <x v="571"/>
    <n v="41.764200000000002"/>
    <n v="44.69"/>
    <n v="59.78"/>
    <n v="43.85"/>
    <n v="44.69"/>
    <n v="57093300"/>
    <n v="0.75532464264082233"/>
  </r>
  <r>
    <x v="572"/>
    <n v="41.726799999999997"/>
    <n v="44.65"/>
    <n v="59.78"/>
    <n v="44.55"/>
    <n v="45.17"/>
    <n v="38176700"/>
    <n v="-4.340089004965985E-2"/>
  </r>
  <r>
    <x v="573"/>
    <n v="43.661299999999997"/>
    <n v="46.72"/>
    <n v="59.78"/>
    <n v="43.63"/>
    <n v="43.9"/>
    <n v="72740100"/>
    <n v="1.4159876933423987"/>
  </r>
  <r>
    <x v="574"/>
    <n v="44.586500000000001"/>
    <n v="47.71"/>
    <n v="59.78"/>
    <n v="46.25"/>
    <n v="46.93"/>
    <n v="39266300"/>
    <n v="2.6058627716478624E-3"/>
  </r>
  <r>
    <x v="575"/>
    <n v="44.577199999999998"/>
    <n v="47.7"/>
    <n v="59.78"/>
    <n v="46.85"/>
    <n v="47"/>
    <n v="41946100"/>
    <n v="0.11575646502067539"/>
  </r>
  <r>
    <x v="576"/>
    <n v="43.754800000000003"/>
    <n v="46.82"/>
    <n v="59.78"/>
    <n v="46.22"/>
    <n v="47.54"/>
    <n v="53853000"/>
    <n v="0.61850775463891028"/>
  </r>
  <r>
    <x v="577"/>
    <n v="45.6706"/>
    <n v="48.87"/>
    <n v="59.78"/>
    <n v="47.48"/>
    <n v="47.52"/>
    <n v="46936500"/>
    <n v="0.32646874409506416"/>
  </r>
  <r>
    <x v="578"/>
    <n v="44.792099999999998"/>
    <n v="47.93"/>
    <n v="59.78"/>
    <n v="47.62"/>
    <n v="48.18"/>
    <n v="36389900"/>
    <n v="-0.11884588448900696"/>
  </r>
  <r>
    <x v="579"/>
    <n v="44.922899999999998"/>
    <n v="48.07"/>
    <n v="59.78"/>
    <n v="47.37"/>
    <n v="47.37"/>
    <n v="38310700"/>
    <n v="-3.7742937701958641E-2"/>
  </r>
  <r>
    <x v="580"/>
    <n v="44.558500000000002"/>
    <n v="47.68"/>
    <n v="59.78"/>
    <n v="47.6"/>
    <n v="48.01"/>
    <n v="43813700"/>
    <n v="0.19461312027863636"/>
  </r>
  <r>
    <x v="581"/>
    <n v="44.3902"/>
    <n v="47.5"/>
    <n v="59.78"/>
    <n v="46.89"/>
    <n v="47.69"/>
    <n v="44813900"/>
    <n v="0.23684508996647777"/>
  </r>
  <r>
    <x v="582"/>
    <n v="44.511699999999998"/>
    <n v="47.63"/>
    <n v="59.78"/>
    <n v="46.89"/>
    <n v="48.41"/>
    <n v="36076500"/>
    <n v="-0.13207873721863053"/>
  </r>
  <r>
    <x v="583"/>
    <n v="43.605200000000004"/>
    <n v="46.66"/>
    <n v="59.78"/>
    <n v="46.16"/>
    <n v="47.29"/>
    <n v="36456000"/>
    <n v="-0.11605490948764093"/>
  </r>
  <r>
    <x v="584"/>
    <n v="42.829599999999999"/>
    <n v="45.83"/>
    <n v="59.78"/>
    <n v="45.77"/>
    <n v="47.15"/>
    <n v="27082100"/>
    <n v="-0.51185401032432998"/>
  </r>
  <r>
    <x v="585"/>
    <n v="41.493200000000002"/>
    <n v="44.4"/>
    <n v="59.78"/>
    <n v="44.3"/>
    <n v="45.9"/>
    <n v="35993900"/>
    <n v="-0.13556640038221351"/>
  </r>
  <r>
    <x v="586"/>
    <n v="41.876399999999997"/>
    <n v="44.81"/>
    <n v="59.78"/>
    <n v="44.07"/>
    <n v="44.5"/>
    <n v="34448900"/>
    <n v="-0.20080174648070875"/>
  </r>
  <r>
    <x v="587"/>
    <n v="43.577199999999998"/>
    <n v="46.63"/>
    <n v="59.78"/>
    <n v="45.27"/>
    <n v="45.3"/>
    <n v="38885500"/>
    <n v="-1.3472855541819442E-2"/>
  </r>
  <r>
    <x v="588"/>
    <n v="44.053800000000003"/>
    <n v="47.14"/>
    <n v="59.78"/>
    <n v="45.73"/>
    <n v="46.32"/>
    <n v="28555000"/>
    <n v="-0.44966298037709779"/>
  </r>
  <r>
    <x v="589"/>
    <n v="44.343499999999999"/>
    <n v="47.45"/>
    <n v="59.78"/>
    <n v="46.35"/>
    <n v="46.82"/>
    <n v="46237100"/>
    <n v="0.29693761072206248"/>
  </r>
  <r>
    <x v="590"/>
    <n v="44.287399999999998"/>
    <n v="47.39"/>
    <n v="59.78"/>
    <n v="47.07"/>
    <n v="47.46"/>
    <n v="32910900"/>
    <n v="-0.26574152790432409"/>
  </r>
  <r>
    <x v="591"/>
    <n v="45.222000000000001"/>
    <n v="48.39"/>
    <n v="59.78"/>
    <n v="47.4"/>
    <n v="47.5"/>
    <n v="27923300"/>
    <n v="-0.4763355811087609"/>
  </r>
  <r>
    <x v="592"/>
    <n v="45.1098"/>
    <n v="48.27"/>
    <n v="59.78"/>
    <n v="48.06"/>
    <n v="48.46"/>
    <n v="37126400"/>
    <n v="-8.7748258339141752E-2"/>
  </r>
  <r>
    <x v="593"/>
    <n v="48.240499999999997"/>
    <n v="51.62"/>
    <n v="59.78"/>
    <n v="48.59"/>
    <n v="48.66"/>
    <n v="51677900"/>
    <n v="0.52666736544872461"/>
  </r>
  <r>
    <x v="594"/>
    <n v="48.436799999999998"/>
    <n v="51.83"/>
    <n v="59.78"/>
    <n v="50.45"/>
    <n v="50.69"/>
    <n v="33239800"/>
    <n v="-0.25185421053746643"/>
  </r>
  <r>
    <x v="595"/>
    <n v="48.137700000000002"/>
    <n v="51.51"/>
    <n v="59.78"/>
    <n v="50.56"/>
    <n v="51.36"/>
    <n v="22932400"/>
    <n v="-0.68706897194564109"/>
  </r>
  <r>
    <x v="596"/>
    <n v="48.829300000000003"/>
    <n v="52.25"/>
    <n v="59.78"/>
    <n v="51.28"/>
    <n v="52"/>
    <n v="27303700"/>
    <n v="-0.50249727718813153"/>
  </r>
  <r>
    <x v="597"/>
    <n v="48.063000000000002"/>
    <n v="51.43"/>
    <n v="59.78"/>
    <n v="51.22"/>
    <n v="52.25"/>
    <n v="24623300"/>
    <n v="-0.61567321355214877"/>
  </r>
  <r>
    <x v="598"/>
    <n v="46.315399999999997"/>
    <n v="49.56"/>
    <n v="59.78"/>
    <n v="49.51"/>
    <n v="51.2"/>
    <n v="43698300"/>
    <n v="0.1897405254956161"/>
  </r>
  <r>
    <x v="599"/>
    <n v="44.960299999999997"/>
    <n v="48.11"/>
    <n v="59.78"/>
    <n v="47.33"/>
    <n v="49.83"/>
    <n v="46598600"/>
    <n v="0.3122014150033609"/>
  </r>
  <r>
    <x v="600"/>
    <n v="45.978999999999999"/>
    <n v="49.2"/>
    <n v="59.78"/>
    <n v="47.92"/>
    <n v="48.17"/>
    <n v="23784900"/>
    <n v="-0.65107341689776588"/>
  </r>
  <r>
    <x v="601"/>
    <n v="44.978999999999999"/>
    <n v="48.13"/>
    <n v="59.78"/>
    <n v="48.02"/>
    <n v="48.83"/>
    <n v="25779200"/>
    <n v="-0.56686704102447849"/>
  </r>
  <r>
    <x v="602"/>
    <n v="44.427599999999998"/>
    <n v="47.54"/>
    <n v="59.78"/>
    <n v="47.24"/>
    <n v="47.44"/>
    <n v="31518700"/>
    <n v="-0.32452511938544065"/>
  </r>
  <r>
    <x v="603"/>
    <n v="44.446300000000001"/>
    <n v="47.56"/>
    <n v="59.78"/>
    <n v="46.77"/>
    <n v="47.43"/>
    <n v="24117000"/>
    <n v="-0.63705098425096307"/>
  </r>
  <r>
    <x v="604"/>
    <n v="43.941699999999997"/>
    <n v="47.02"/>
    <n v="59.78"/>
    <n v="46.85"/>
    <n v="47.28"/>
    <n v="22167300"/>
    <n v="-0.71937419091001564"/>
  </r>
  <r>
    <x v="605"/>
    <n v="43.521099999999997"/>
    <n v="46.57"/>
    <n v="59.78"/>
    <n v="46.53"/>
    <n v="46.9"/>
    <n v="30352500"/>
    <n v="-0.37376619422043422"/>
  </r>
  <r>
    <x v="606"/>
    <n v="43.4557"/>
    <n v="46.5"/>
    <n v="59.78"/>
    <n v="46.41"/>
    <n v="47.32"/>
    <n v="29861400"/>
    <n v="-0.39450216733950932"/>
  </r>
  <r>
    <x v="607"/>
    <n v="43.932299999999998"/>
    <n v="47.01"/>
    <n v="59.78"/>
    <n v="46.55"/>
    <n v="46.75"/>
    <n v="22171300"/>
    <n v="-0.71920529681008427"/>
  </r>
  <r>
    <x v="608"/>
    <n v="42.68"/>
    <n v="45.67"/>
    <n v="59.78"/>
    <n v="45.62"/>
    <n v="46.75"/>
    <n v="36181800"/>
    <n v="-0.12763260003793697"/>
  </r>
  <r>
    <x v="609"/>
    <n v="43.586500000000001"/>
    <n v="46.64"/>
    <n v="59.78"/>
    <n v="45.52"/>
    <n v="45.53"/>
    <n v="25593100"/>
    <n v="-0.57472483902378591"/>
  </r>
  <r>
    <x v="610"/>
    <n v="44.792099999999998"/>
    <n v="47.93"/>
    <n v="59.78"/>
    <n v="46.34"/>
    <n v="46.6"/>
    <n v="31483100"/>
    <n v="-0.32602827687482988"/>
  </r>
  <r>
    <x v="611"/>
    <n v="44.960299999999997"/>
    <n v="48.11"/>
    <n v="59.78"/>
    <n v="47.98"/>
    <n v="48.36"/>
    <n v="22787100"/>
    <n v="-0.69320405012564845"/>
  </r>
  <r>
    <x v="612"/>
    <n v="44.3902"/>
    <n v="47.5"/>
    <n v="59.78"/>
    <n v="47.4"/>
    <n v="48.62"/>
    <n v="27316900"/>
    <n v="-0.50193992665835796"/>
  </r>
  <r>
    <x v="613"/>
    <n v="43.493099999999998"/>
    <n v="46.54"/>
    <n v="59.78"/>
    <n v="46.5"/>
    <n v="47.45"/>
    <n v="28219900"/>
    <n v="-0.46381208359884912"/>
  </r>
  <r>
    <x v="614"/>
    <n v="43.979100000000003"/>
    <n v="47.06"/>
    <n v="59.78"/>
    <n v="46.18"/>
    <n v="46.21"/>
    <n v="35999300"/>
    <n v="-0.13533839334730616"/>
  </r>
  <r>
    <x v="615"/>
    <n v="42.539900000000003"/>
    <n v="45.52"/>
    <n v="59.78"/>
    <n v="45.51"/>
    <n v="46.69"/>
    <n v="35356600"/>
    <n v="-0.16247545285378051"/>
  </r>
  <r>
    <x v="616"/>
    <n v="42.259500000000003"/>
    <n v="45.22"/>
    <n v="59.78"/>
    <n v="45.01"/>
    <n v="45.48"/>
    <n v="28320900"/>
    <n v="-0.45954750757558177"/>
  </r>
  <r>
    <x v="617"/>
    <n v="43.773499999999999"/>
    <n v="46.84"/>
    <n v="59.78"/>
    <n v="45.54"/>
    <n v="45.79"/>
    <n v="41097000"/>
    <n v="7.9904469957741864E-2"/>
  </r>
  <r>
    <x v="618"/>
    <n v="40.736199999999997"/>
    <n v="43.59"/>
    <n v="59.78"/>
    <n v="43.5"/>
    <n v="44.99"/>
    <n v="70765900"/>
    <n v="1.3326300103212665"/>
  </r>
  <r>
    <x v="619"/>
    <n v="42.016500000000001"/>
    <n v="44.96"/>
    <n v="59.78"/>
    <n v="43.51"/>
    <n v="43.72"/>
    <n v="45446500"/>
    <n v="0.26355569187062539"/>
  </r>
  <r>
    <x v="620"/>
    <n v="42.11"/>
    <n v="45.06"/>
    <n v="59.78"/>
    <n v="44.23"/>
    <n v="44.79"/>
    <n v="40158400"/>
    <n v="4.0273469408843722E-2"/>
  </r>
  <r>
    <x v="621"/>
    <n v="43.493099999999998"/>
    <n v="46.54"/>
    <n v="59.78"/>
    <n v="44.41"/>
    <n v="45.06"/>
    <n v="44625600"/>
    <n v="0.22889440021220808"/>
  </r>
  <r>
    <x v="622"/>
    <n v="42.009599999999999"/>
    <n v="44.6"/>
    <n v="59.78"/>
    <n v="44.13"/>
    <n v="45.6"/>
    <n v="52996700"/>
    <n v="0.5823517501961003"/>
  </r>
  <r>
    <x v="623"/>
    <n v="41.726999999999997"/>
    <n v="44.3"/>
    <n v="59.78"/>
    <n v="43.84"/>
    <n v="44.49"/>
    <n v="40916600"/>
    <n v="7.2287346050836657E-2"/>
  </r>
  <r>
    <x v="624"/>
    <n v="40.568399999999997"/>
    <n v="43.07"/>
    <n v="59.78"/>
    <n v="42.87"/>
    <n v="43.81"/>
    <n v="44925800"/>
    <n v="0.24156990241205809"/>
  </r>
  <r>
    <x v="625"/>
    <n v="41.453800000000001"/>
    <n v="44.01"/>
    <n v="59.78"/>
    <n v="43.5"/>
    <n v="44.35"/>
    <n v="42770000"/>
    <n v="0.15054442725404124"/>
  </r>
  <r>
    <x v="626"/>
    <n v="40.342399999999998"/>
    <n v="42.83"/>
    <n v="59.78"/>
    <n v="42.78"/>
    <n v="44.02"/>
    <n v="40351700"/>
    <n v="4.8435276788027622E-2"/>
  </r>
  <r>
    <x v="627"/>
    <n v="40.351799999999997"/>
    <n v="42.84"/>
    <n v="59.78"/>
    <n v="42.01"/>
    <n v="42.73"/>
    <n v="42329600"/>
    <n v="0.13194918685159637"/>
  </r>
  <r>
    <x v="628"/>
    <n v="41.067700000000002"/>
    <n v="43.6"/>
    <n v="59.78"/>
    <n v="42.97"/>
    <n v="43.42"/>
    <n v="32034100"/>
    <n v="-0.3027631146092824"/>
  </r>
  <r>
    <x v="629"/>
    <n v="40.5779"/>
    <n v="43.08"/>
    <n v="59.78"/>
    <n v="42.79"/>
    <n v="43.42"/>
    <n v="25071900"/>
    <n v="-0.59673174024484454"/>
  </r>
  <r>
    <x v="630"/>
    <n v="41.821199999999997"/>
    <n v="44.4"/>
    <n v="59.78"/>
    <n v="43.65"/>
    <n v="43.82"/>
    <n v="28596600"/>
    <n v="-0.44790648173781145"/>
  </r>
  <r>
    <x v="631"/>
    <n v="39.890300000000003"/>
    <n v="42.35"/>
    <n v="59.78"/>
    <n v="42.22"/>
    <n v="43.98"/>
    <n v="35218400"/>
    <n v="-0.16831074400640966"/>
  </r>
  <r>
    <x v="632"/>
    <n v="39.57"/>
    <n v="42.01"/>
    <n v="59.78"/>
    <n v="41.72"/>
    <n v="42.32"/>
    <n v="29181000"/>
    <n v="-0.42323105373783693"/>
  </r>
  <r>
    <x v="633"/>
    <n v="39.230899999999998"/>
    <n v="41.65"/>
    <n v="59.78"/>
    <n v="40.31"/>
    <n v="42.25"/>
    <n v="44802300"/>
    <n v="0.23635529707667677"/>
  </r>
  <r>
    <x v="634"/>
    <n v="39.560600000000001"/>
    <n v="42"/>
    <n v="59.78"/>
    <n v="41.33"/>
    <n v="41.69"/>
    <n v="27199500"/>
    <n v="-0.50689696849134391"/>
  </r>
  <r>
    <x v="635"/>
    <n v="39.2498"/>
    <n v="41.67"/>
    <n v="59.78"/>
    <n v="41.1"/>
    <n v="41.7"/>
    <n v="29837500"/>
    <n v="-0.3955113095865993"/>
  </r>
  <r>
    <x v="636"/>
    <n v="39.749000000000002"/>
    <n v="42.2"/>
    <n v="59.78"/>
    <n v="41.39"/>
    <n v="41.44"/>
    <n v="26283100"/>
    <n v="-0.54559060678562299"/>
  </r>
  <r>
    <x v="637"/>
    <n v="40.954599999999999"/>
    <n v="43.48"/>
    <n v="59.78"/>
    <n v="42.08"/>
    <n v="42.17"/>
    <n v="28826700"/>
    <n v="-0.43819084863925889"/>
  </r>
  <r>
    <x v="638"/>
    <n v="41.962499999999999"/>
    <n v="44.55"/>
    <n v="59.78"/>
    <n v="43.55"/>
    <n v="43.59"/>
    <n v="30553300"/>
    <n v="-0.36528771040387903"/>
  </r>
  <r>
    <x v="639"/>
    <n v="41.84"/>
    <n v="44.42"/>
    <n v="59.78"/>
    <n v="43.65"/>
    <n v="44.25"/>
    <n v="41111500"/>
    <n v="8.0516711069993113E-2"/>
  </r>
  <r>
    <x v="640"/>
    <n v="41.548000000000002"/>
    <n v="44.11"/>
    <n v="59.78"/>
    <n v="43.53"/>
    <n v="44.77"/>
    <n v="29885500"/>
    <n v="-0.39348458038742279"/>
  </r>
  <r>
    <x v="641"/>
    <n v="42.235599999999998"/>
    <n v="44.84"/>
    <n v="59.78"/>
    <n v="43.94"/>
    <n v="44.19"/>
    <n v="28727600"/>
    <n v="-0.44237519996505881"/>
  </r>
  <r>
    <x v="642"/>
    <n v="40.869900000000001"/>
    <n v="43.39"/>
    <n v="59.78"/>
    <n v="43.34"/>
    <n v="44.11"/>
    <n v="33174700"/>
    <n v="-0.25460296201384963"/>
  </r>
  <r>
    <x v="643"/>
    <n v="40.822800000000001"/>
    <n v="43.34"/>
    <n v="59.78"/>
    <n v="43.08"/>
    <n v="43.81"/>
    <n v="25437100"/>
    <n v="-0.58131170892110962"/>
  </r>
  <r>
    <x v="644"/>
    <n v="41.0017"/>
    <n v="43.53"/>
    <n v="59.78"/>
    <n v="42.66"/>
    <n v="43.06"/>
    <n v="25168700"/>
    <n v="-0.59264450302650518"/>
  </r>
  <r>
    <x v="645"/>
    <n v="38.835299999999997"/>
    <n v="41.23"/>
    <n v="59.78"/>
    <n v="41.03"/>
    <n v="42.25"/>
    <n v="59649900"/>
    <n v="0.86327330661196344"/>
  </r>
  <r>
    <x v="646"/>
    <n v="37.686199999999999"/>
    <n v="40.01"/>
    <n v="59.78"/>
    <n v="40.01"/>
    <n v="41.01"/>
    <n v="39047200"/>
    <n v="-6.6453115520934362E-3"/>
  </r>
  <r>
    <x v="647"/>
    <n v="36.904400000000003"/>
    <n v="39.18"/>
    <n v="59.78"/>
    <n v="39.18"/>
    <n v="39.85"/>
    <n v="43066200"/>
    <n v="0.16305103535395987"/>
  </r>
  <r>
    <x v="648"/>
    <n v="35.576300000000003"/>
    <n v="37.770000000000003"/>
    <n v="59.78"/>
    <n v="37.67"/>
    <n v="38.549999999999997"/>
    <n v="50335900"/>
    <n v="0.47000339492174681"/>
  </r>
  <r>
    <x v="649"/>
    <n v="35.726999999999997"/>
    <n v="37.93"/>
    <n v="59.78"/>
    <n v="37.54"/>
    <n v="38.01"/>
    <n v="31351700"/>
    <n v="-0.33157644805757569"/>
  </r>
  <r>
    <x v="650"/>
    <n v="36.405200000000001"/>
    <n v="38.65"/>
    <n v="59.78"/>
    <n v="37.92"/>
    <n v="38.56"/>
    <n v="37652300"/>
    <n v="-6.5542906550663665E-2"/>
  </r>
  <r>
    <x v="651"/>
    <n v="35.171199999999999"/>
    <n v="37.340000000000003"/>
    <n v="59.78"/>
    <n v="36.93"/>
    <n v="37.700000000000003"/>
    <n v="45576500"/>
    <n v="0.26904475011839524"/>
  </r>
  <r>
    <x v="652"/>
    <n v="34.822699999999998"/>
    <n v="36.97"/>
    <n v="59.78"/>
    <n v="36.6"/>
    <n v="37.479999999999997"/>
    <n v="71393200"/>
    <n v="1.359116827543005"/>
  </r>
  <r>
    <x v="653"/>
    <n v="35.538600000000002"/>
    <n v="37.729999999999997"/>
    <n v="59.78"/>
    <n v="37.33"/>
    <n v="37.36"/>
    <n v="34004900"/>
    <n v="-0.21954899157309185"/>
  </r>
  <r>
    <x v="654"/>
    <n v="35.2089"/>
    <n v="37.380000000000003"/>
    <n v="59.78"/>
    <n v="37.22"/>
    <n v="37.33"/>
    <n v="32571000"/>
    <n v="-0.28009330404599303"/>
  </r>
  <r>
    <x v="655"/>
    <n v="35.237200000000001"/>
    <n v="37.409999999999997"/>
    <n v="59.78"/>
    <n v="36.909999999999997"/>
    <n v="37.61"/>
    <n v="30163000"/>
    <n v="-0.38176755220468334"/>
  </r>
  <r>
    <x v="656"/>
    <n v="36.3675"/>
    <n v="38.61"/>
    <n v="59.78"/>
    <n v="37.74"/>
    <n v="37.85"/>
    <n v="38159900"/>
    <n v="-4.4110245269371642E-2"/>
  </r>
  <r>
    <x v="657"/>
    <n v="36.386299999999999"/>
    <n v="38.630000000000003"/>
    <n v="59.78"/>
    <n v="38.47"/>
    <n v="38.869999999999997"/>
    <n v="29585300"/>
    <n v="-0.40616008258727282"/>
  </r>
  <r>
    <x v="658"/>
    <n v="35.585700000000003"/>
    <n v="37.78"/>
    <n v="59.78"/>
    <n v="37.74"/>
    <n v="38.58"/>
    <n v="37824200"/>
    <n v="-5.8284682606112644E-2"/>
  </r>
  <r>
    <x v="659"/>
    <n v="35.124200000000002"/>
    <n v="37.29"/>
    <n v="59.78"/>
    <n v="37.020000000000003"/>
    <n v="37.54"/>
    <n v="25437200"/>
    <n v="-0.58130748656861142"/>
  </r>
  <r>
    <x v="660"/>
    <n v="35.237200000000001"/>
    <n v="37.409999999999997"/>
    <n v="59.78"/>
    <n v="36.729999999999997"/>
    <n v="37.21"/>
    <n v="35141000"/>
    <n v="-0.17157884484008185"/>
  </r>
  <r>
    <x v="661"/>
    <n v="34.229300000000002"/>
    <n v="36.340000000000003"/>
    <n v="59.78"/>
    <n v="35.880000000000003"/>
    <n v="37.090000000000003"/>
    <n v="40596300"/>
    <n v="5.8763150998831469E-2"/>
  </r>
  <r>
    <x v="662"/>
    <n v="34.558999999999997"/>
    <n v="36.69"/>
    <n v="59.78"/>
    <n v="35.54"/>
    <n v="35.93"/>
    <n v="33215000"/>
    <n v="-0.25290135395704094"/>
  </r>
  <r>
    <x v="663"/>
    <n v="34.8416"/>
    <n v="36.99"/>
    <n v="59.78"/>
    <n v="36.46"/>
    <n v="36.82"/>
    <n v="26258300"/>
    <n v="-0.54663775020519745"/>
  </r>
  <r>
    <x v="664"/>
    <n v="35.924799999999998"/>
    <n v="38.14"/>
    <n v="59.78"/>
    <n v="37.729999999999997"/>
    <n v="37.89"/>
    <n v="33165400"/>
    <n v="-0.25499564079619008"/>
  </r>
  <r>
    <x v="665"/>
    <n v="35.783499999999997"/>
    <n v="37.99"/>
    <n v="59.78"/>
    <n v="37.39"/>
    <n v="37.659999999999997"/>
    <n v="22566300"/>
    <n v="-0.70252700444186056"/>
  </r>
  <r>
    <x v="666"/>
    <n v="35.039400000000001"/>
    <n v="37.200000000000003"/>
    <n v="59.78"/>
    <n v="37.03"/>
    <n v="37.659999999999997"/>
    <n v="25904300"/>
    <n v="-0.5615848780491246"/>
  </r>
  <r>
    <x v="667"/>
    <n v="35.0488"/>
    <n v="37.21"/>
    <n v="59.78"/>
    <n v="36.99"/>
    <n v="37.65"/>
    <n v="30546300"/>
    <n v="-0.36558327507875893"/>
  </r>
  <r>
    <x v="668"/>
    <n v="35.0488"/>
    <n v="37.21"/>
    <n v="59.78"/>
    <n v="36.619999999999997"/>
    <n v="36.68"/>
    <n v="27059200"/>
    <n v="-0.51282092904643706"/>
  </r>
  <r>
    <x v="669"/>
    <n v="35.519799999999996"/>
    <n v="37.71"/>
    <n v="59.78"/>
    <n v="36.29"/>
    <n v="36.99"/>
    <n v="36690700"/>
    <n v="-0.10614504817416724"/>
  </r>
  <r>
    <x v="670"/>
    <n v="36.376899999999999"/>
    <n v="38.619999999999997"/>
    <n v="59.78"/>
    <n v="37.729999999999997"/>
    <n v="38.270000000000003"/>
    <n v="32892300"/>
    <n v="-0.26652688546900499"/>
  </r>
  <r>
    <x v="671"/>
    <n v="36.4617"/>
    <n v="38.71"/>
    <n v="59.78"/>
    <n v="38.53"/>
    <n v="39.1"/>
    <n v="30814400"/>
    <n v="-0.35426314803085823"/>
  </r>
  <r>
    <x v="672"/>
    <n v="37.884"/>
    <n v="40.22"/>
    <n v="59.78"/>
    <n v="39.24"/>
    <n v="39.32"/>
    <n v="53095300"/>
    <n v="0.58651498975940886"/>
  </r>
  <r>
    <x v="673"/>
    <n v="38.2042"/>
    <n v="40.56"/>
    <n v="59.78"/>
    <n v="39.56"/>
    <n v="40.21"/>
    <n v="36387900"/>
    <n v="-0.11893033153897266"/>
  </r>
  <r>
    <x v="674"/>
    <n v="38.251300000000001"/>
    <n v="40.61"/>
    <n v="59.78"/>
    <n v="39.82"/>
    <n v="40.51"/>
    <n v="29661200"/>
    <n v="-0.40295531704107485"/>
  </r>
  <r>
    <x v="675"/>
    <n v="36.923200000000001"/>
    <n v="39.200000000000003"/>
    <n v="59.78"/>
    <n v="38.94"/>
    <n v="40.369999999999997"/>
    <n v="41350000"/>
    <n v="9.0587021778401611E-2"/>
  </r>
  <r>
    <x v="676"/>
    <n v="36.8855"/>
    <n v="39.159999999999997"/>
    <n v="59.78"/>
    <n v="38.549999999999997"/>
    <n v="39.28"/>
    <n v="32263400"/>
    <n v="-0.29308126033071608"/>
  </r>
  <r>
    <x v="677"/>
    <n v="36.697200000000002"/>
    <n v="38.96"/>
    <n v="59.78"/>
    <n v="38.880000000000003"/>
    <n v="39.1"/>
    <n v="35925500"/>
    <n v="-0.13845448949104008"/>
  </r>
  <r>
    <x v="678"/>
    <n v="37.846299999999999"/>
    <n v="40.18"/>
    <n v="59.78"/>
    <n v="39.229999999999997"/>
    <n v="39.270000000000003"/>
    <n v="42571600"/>
    <n v="0.14216727989744482"/>
  </r>
  <r>
    <x v="679"/>
    <n v="37.403599999999997"/>
    <n v="39.71"/>
    <n v="59.78"/>
    <n v="39.04"/>
    <n v="40.090000000000003"/>
    <n v="56662300"/>
    <n v="0.73712630337321627"/>
  </r>
  <r>
    <x v="680"/>
    <n v="34.201099999999997"/>
    <n v="36.31"/>
    <n v="59.78"/>
    <n v="35.24"/>
    <n v="35.6"/>
    <n v="125292400"/>
    <n v="3.6349310452983543"/>
  </r>
  <r>
    <x v="681"/>
    <n v="34.813299999999998"/>
    <n v="36.96"/>
    <n v="59.78"/>
    <n v="36.049999999999997"/>
    <n v="36.049999999999997"/>
    <n v="52513400"/>
    <n v="0.56194512057189139"/>
  </r>
  <r>
    <x v="682"/>
    <n v="33.918500000000002"/>
    <n v="36.01"/>
    <n v="59.78"/>
    <n v="36"/>
    <n v="36.590000000000003"/>
    <n v="53929400"/>
    <n v="0.62173363194759967"/>
  </r>
  <r>
    <x v="683"/>
    <n v="34.398899999999998"/>
    <n v="36.520000000000003"/>
    <n v="59.78"/>
    <n v="35.26"/>
    <n v="36.090000000000003"/>
    <n v="59513900"/>
    <n v="0.85753090721429659"/>
  </r>
  <r>
    <x v="684"/>
    <n v="33.927900000000001"/>
    <n v="35.659999999999997"/>
    <n v="59.78"/>
    <n v="35.36"/>
    <n v="36.01"/>
    <n v="54046300"/>
    <n v="0.62666956201809421"/>
  </r>
  <r>
    <x v="685"/>
    <n v="33.670999999999999"/>
    <n v="35.39"/>
    <n v="59.78"/>
    <n v="35.18"/>
    <n v="35.35"/>
    <n v="40205100"/>
    <n v="4.2245308025542577E-2"/>
  </r>
  <r>
    <x v="686"/>
    <n v="33.661499999999997"/>
    <n v="35.380000000000003"/>
    <n v="59.78"/>
    <n v="35.200000000000003"/>
    <n v="35.36"/>
    <n v="41534600"/>
    <n v="9.8381484490234761E-2"/>
  </r>
  <r>
    <x v="687"/>
    <n v="32.843299999999999"/>
    <n v="34.520000000000003"/>
    <n v="59.78"/>
    <n v="34.4"/>
    <n v="35.22"/>
    <n v="48202300"/>
    <n v="0.37991528201834912"/>
  </r>
  <r>
    <x v="688"/>
    <n v="33.652000000000001"/>
    <n v="35.369999999999997"/>
    <n v="59.78"/>
    <n v="34.590000000000003"/>
    <n v="34.99"/>
    <n v="42243300"/>
    <n v="0.12830529664557688"/>
  </r>
  <r>
    <x v="689"/>
    <n v="33.8613"/>
    <n v="35.590000000000003"/>
    <n v="59.78"/>
    <n v="35.49"/>
    <n v="35.64"/>
    <n v="35569700"/>
    <n v="-0.15347761967993628"/>
  </r>
  <r>
    <x v="690"/>
    <n v="34.356099999999998"/>
    <n v="36.11"/>
    <n v="59.78"/>
    <n v="35.67"/>
    <n v="35.799999999999997"/>
    <n v="37675200"/>
    <n v="-6.4575987828556516E-2"/>
  </r>
  <r>
    <x v="691"/>
    <n v="34.5749"/>
    <n v="36.340000000000003"/>
    <n v="59.78"/>
    <n v="35.71"/>
    <n v="36.1"/>
    <n v="25400600"/>
    <n v="-0.58285286758298349"/>
  </r>
  <r>
    <x v="692"/>
    <n v="34.432200000000002"/>
    <n v="36.19"/>
    <n v="59.78"/>
    <n v="35.700000000000003"/>
    <n v="36.159999999999997"/>
    <n v="25000200"/>
    <n v="-0.59975916698611453"/>
  </r>
  <r>
    <x v="693"/>
    <n v="34.042099999999998"/>
    <n v="35.78"/>
    <n v="59.78"/>
    <n v="35.270000000000003"/>
    <n v="35.81"/>
    <n v="29176100"/>
    <n v="-0.42343794901025289"/>
  </r>
  <r>
    <x v="694"/>
    <n v="34.441699999999997"/>
    <n v="36.200000000000003"/>
    <n v="59.78"/>
    <n v="35.57"/>
    <n v="35.68"/>
    <n v="24598200"/>
    <n v="-0.61673302402921815"/>
  </r>
  <r>
    <x v="695"/>
    <n v="33.661499999999997"/>
    <n v="35.380000000000003"/>
    <n v="59.78"/>
    <n v="35.19"/>
    <n v="35.799999999999997"/>
    <n v="31425500"/>
    <n v="-0.32846035191384176"/>
  </r>
  <r>
    <x v="696"/>
    <n v="32.196300000000001"/>
    <n v="33.840000000000003"/>
    <n v="59.78"/>
    <n v="33.729999999999997"/>
    <n v="35"/>
    <n v="51006100"/>
    <n v="0.49830160136524942"/>
  </r>
  <r>
    <x v="697"/>
    <n v="32.301000000000002"/>
    <n v="33.950000000000003"/>
    <n v="59.78"/>
    <n v="33.909999999999997"/>
    <n v="33.979999999999997"/>
    <n v="30687100"/>
    <n v="-0.35963820276117436"/>
  </r>
  <r>
    <x v="698"/>
    <n v="32.215299999999999"/>
    <n v="33.86"/>
    <n v="59.78"/>
    <n v="33.6"/>
    <n v="33.97"/>
    <n v="25105700"/>
    <n v="-0.59530458510042439"/>
  </r>
  <r>
    <x v="699"/>
    <n v="33.195300000000003"/>
    <n v="34.89"/>
    <n v="59.78"/>
    <n v="33.82"/>
    <n v="33.869999999999997"/>
    <n v="29799100"/>
    <n v="-0.39713269294594056"/>
  </r>
  <r>
    <x v="700"/>
    <n v="31.739599999999999"/>
    <n v="33.36"/>
    <n v="59.78"/>
    <n v="33.35"/>
    <n v="34.950000000000003"/>
    <n v="44851500"/>
    <n v="0.23843269450583274"/>
  </r>
  <r>
    <x v="701"/>
    <n v="31.34"/>
    <n v="32.94"/>
    <n v="59.78"/>
    <n v="32.81"/>
    <n v="33.229999999999997"/>
    <n v="32976800"/>
    <n v="-0.2629589976079546"/>
  </r>
  <r>
    <x v="702"/>
    <n v="30.693100000000001"/>
    <n v="32.26"/>
    <n v="59.78"/>
    <n v="32.15"/>
    <n v="33.04"/>
    <n v="40182500"/>
    <n v="4.1291056360930285E-2"/>
  </r>
  <r>
    <x v="703"/>
    <n v="30.369599999999998"/>
    <n v="31.92"/>
    <n v="59.78"/>
    <n v="31.77"/>
    <n v="32.39"/>
    <n v="44074500"/>
    <n v="0.2056250155941623"/>
  </r>
  <r>
    <x v="704"/>
    <n v="30.217300000000002"/>
    <n v="31.76"/>
    <n v="59.78"/>
    <n v="31.13"/>
    <n v="31.57"/>
    <n v="36440700"/>
    <n v="-0.11670092941987845"/>
  </r>
  <r>
    <x v="705"/>
    <n v="29.703600000000002"/>
    <n v="31.22"/>
    <n v="59.78"/>
    <n v="31.06"/>
    <n v="32.21"/>
    <n v="34893300"/>
    <n v="-0.18203761197833251"/>
  </r>
  <r>
    <x v="706"/>
    <n v="28.885300000000001"/>
    <n v="30.36"/>
    <n v="59.78"/>
    <n v="30.33"/>
    <n v="31.39"/>
    <n v="46989600"/>
    <n v="0.32871081327165325"/>
  </r>
  <r>
    <x v="707"/>
    <n v="29.161300000000001"/>
    <n v="30.65"/>
    <n v="59.78"/>
    <n v="30.05"/>
    <n v="30.42"/>
    <n v="37329500"/>
    <n v="-7.9172660415125981E-2"/>
  </r>
  <r>
    <x v="708"/>
    <n v="29.256399999999999"/>
    <n v="30.75"/>
    <n v="59.78"/>
    <n v="29.91"/>
    <n v="30.37"/>
    <n v="37359500"/>
    <n v="-7.7905954665640625E-2"/>
  </r>
  <r>
    <x v="709"/>
    <n v="29.931899999999999"/>
    <n v="31.46"/>
    <n v="59.78"/>
    <n v="31.08"/>
    <n v="31.19"/>
    <n v="34069500"/>
    <n v="-0.21682135185920007"/>
  </r>
  <r>
    <x v="710"/>
    <n v="30.027100000000001"/>
    <n v="31.56"/>
    <n v="59.78"/>
    <n v="31.1"/>
    <n v="31.74"/>
    <n v="38305500"/>
    <n v="-3.7962500031869434E-2"/>
  </r>
  <r>
    <x v="711"/>
    <n v="27.8673"/>
    <n v="29.29"/>
    <n v="59.78"/>
    <n v="29.25"/>
    <n v="30.83"/>
    <n v="71417900"/>
    <n v="1.3601597486100812"/>
  </r>
  <r>
    <x v="712"/>
    <n v="27.762699999999999"/>
    <n v="29.18"/>
    <n v="59.78"/>
    <n v="29.01"/>
    <n v="29.55"/>
    <n v="40767200"/>
    <n v="6.5979151418399648E-2"/>
  </r>
  <r>
    <x v="713"/>
    <n v="27.4392"/>
    <n v="28.84"/>
    <n v="59.78"/>
    <n v="28.71"/>
    <n v="29.15"/>
    <n v="39919100"/>
    <n v="3.0169379880448956E-2"/>
  </r>
  <r>
    <x v="714"/>
    <n v="27.819700000000001"/>
    <n v="29.24"/>
    <n v="59.78"/>
    <n v="28.42"/>
    <n v="28.7"/>
    <n v="72748000"/>
    <n v="1.4163212591897631"/>
  </r>
  <r>
    <x v="715"/>
    <n v="28.01"/>
    <n v="29.44"/>
    <n v="59.78"/>
    <n v="28.9"/>
    <n v="29.02"/>
    <n v="33151900"/>
    <n v="-0.25556565838345846"/>
  </r>
  <r>
    <x v="716"/>
    <n v="27.5533"/>
    <n v="28.96"/>
    <n v="59.78"/>
    <n v="28.71"/>
    <n v="29.07"/>
    <n v="31129000"/>
    <n v="-0.34097962707125523"/>
  </r>
  <r>
    <x v="717"/>
    <n v="27.0871"/>
    <n v="28.47"/>
    <n v="59.78"/>
    <n v="28.46"/>
    <n v="29.15"/>
    <n v="39977300"/>
    <n v="3.2626789034450529E-2"/>
  </r>
  <r>
    <x v="718"/>
    <n v="26.706600000000002"/>
    <n v="28.07"/>
    <n v="59.78"/>
    <n v="28.04"/>
    <n v="28.4"/>
    <n v="36092700"/>
    <n v="-0.13139471611390843"/>
  </r>
  <r>
    <x v="719"/>
    <n v="26.183299999999999"/>
    <n v="27.52"/>
    <n v="59.78"/>
    <n v="27.19"/>
    <n v="27.9"/>
    <n v="43491100"/>
    <n v="0.18099181111917065"/>
  </r>
  <r>
    <x v="720"/>
    <n v="25.66"/>
    <n v="26.97"/>
    <n v="59.78"/>
    <n v="26.86"/>
    <n v="27.56"/>
    <n v="44786400"/>
    <n v="0.23568394302944953"/>
  </r>
  <r>
    <x v="721"/>
    <n v="25.5839"/>
    <n v="26.89"/>
    <n v="59.78"/>
    <n v="26.62"/>
    <n v="27.4"/>
    <n v="44121400"/>
    <n v="0.20760529891585772"/>
  </r>
  <r>
    <x v="722"/>
    <n v="25.812200000000001"/>
    <n v="27.13"/>
    <n v="59.78"/>
    <n v="26.6"/>
    <n v="26.86"/>
    <n v="40433400"/>
    <n v="5.1884938779126047E-2"/>
  </r>
  <r>
    <x v="723"/>
    <n v="25.098700000000001"/>
    <n v="26.38"/>
    <n v="59.78"/>
    <n v="26.19"/>
    <n v="26.78"/>
    <n v="41831300"/>
    <n v="0.11090920435264481"/>
  </r>
  <r>
    <x v="724"/>
    <n v="24.5183"/>
    <n v="25.77"/>
    <n v="59.78"/>
    <n v="25.74"/>
    <n v="26.3"/>
    <n v="43821000"/>
    <n v="0.19492135201101113"/>
  </r>
  <r>
    <x v="725"/>
    <n v="25.66"/>
    <n v="26.97"/>
    <n v="59.78"/>
    <n v="26.07"/>
    <n v="26.33"/>
    <n v="44096200"/>
    <n v="0.20654126608629003"/>
  </r>
  <r>
    <x v="726"/>
    <n v="26.354500000000002"/>
    <n v="27.7"/>
    <n v="59.78"/>
    <n v="27.09"/>
    <n v="27.43"/>
    <n v="42427500"/>
    <n v="0.13608286994741689"/>
  </r>
  <r>
    <x v="727"/>
    <n v="26.297499999999999"/>
    <n v="27.64"/>
    <n v="59.78"/>
    <n v="26.89"/>
    <n v="27.37"/>
    <n v="30120000"/>
    <n v="-0.38358316377894569"/>
  </r>
  <r>
    <x v="728"/>
    <n v="25.8598"/>
    <n v="27.18"/>
    <n v="59.78"/>
    <n v="27"/>
    <n v="27.44"/>
    <n v="33985100"/>
    <n v="-0.22038501736775218"/>
  </r>
  <r>
    <x v="729"/>
    <n v="24.470700000000001"/>
    <n v="25.72"/>
    <n v="59.78"/>
    <n v="25.65"/>
    <n v="26.17"/>
    <n v="57215500"/>
    <n v="0.760484357393726"/>
  </r>
  <r>
    <x v="730"/>
    <n v="23.975999999999999"/>
    <n v="25.2"/>
    <n v="59.78"/>
    <n v="25.09"/>
    <n v="25.94"/>
    <n v="43409300"/>
    <n v="0.17753792677557392"/>
  </r>
  <r>
    <x v="731"/>
    <n v="23.823799999999999"/>
    <n v="25.04"/>
    <n v="59.78"/>
    <n v="24.69"/>
    <n v="25.01"/>
    <n v="48134900"/>
    <n v="0.37706941643450537"/>
  </r>
  <r>
    <x v="732"/>
    <n v="24.099699999999999"/>
    <n v="25.33"/>
    <n v="59.78"/>
    <n v="24.66"/>
    <n v="25.05"/>
    <n v="39634100"/>
    <n v="1.8135675260338185E-2"/>
  </r>
  <r>
    <x v="733"/>
    <n v="25.136700000000001"/>
    <n v="26.42"/>
    <n v="59.78"/>
    <n v="24.59"/>
    <n v="24.73"/>
    <n v="62447000"/>
    <n v="0.98137672834147871"/>
  </r>
  <r>
    <x v="734"/>
    <n v="24.651499999999999"/>
    <n v="25.91"/>
    <n v="59.78"/>
    <n v="25.76"/>
    <n v="26.46"/>
    <n v="48185400"/>
    <n v="0.37920170444613904"/>
  </r>
  <r>
    <x v="735"/>
    <n v="25.136700000000001"/>
    <n v="26.42"/>
    <n v="59.78"/>
    <n v="26.17"/>
    <n v="26.31"/>
    <n v="39416500"/>
    <n v="8.9478362240711547E-3"/>
  </r>
  <r>
    <x v="736"/>
    <n v="24.613399999999999"/>
    <n v="25.87"/>
    <n v="59.78"/>
    <n v="25.54"/>
    <n v="26.74"/>
    <n v="51126900"/>
    <n v="0.50340220318317708"/>
  </r>
  <r>
    <x v="737"/>
    <n v="24.737100000000002"/>
    <n v="26"/>
    <n v="59.78"/>
    <n v="25.69"/>
    <n v="25.74"/>
    <n v="33882300"/>
    <n v="-0.22472559573598863"/>
  </r>
  <r>
    <x v="738"/>
    <n v="24.813199999999998"/>
    <n v="26.08"/>
    <n v="59.78"/>
    <n v="25.95"/>
    <n v="26.15"/>
    <n v="33247700"/>
    <n v="-0.25152064469010194"/>
  </r>
  <r>
    <x v="739"/>
    <n v="25.66"/>
    <n v="26.97"/>
    <n v="59.78"/>
    <n v="25.79"/>
    <n v="25.85"/>
    <n v="53058700"/>
    <n v="0.58496960874503667"/>
  </r>
  <r>
    <x v="740"/>
    <n v="25.8598"/>
    <n v="27.18"/>
    <n v="59.78"/>
    <n v="26.52"/>
    <n v="26.75"/>
    <n v="43831600"/>
    <n v="0.19536892137582929"/>
  </r>
  <r>
    <x v="741"/>
    <n v="26.078600000000002"/>
    <n v="27.41"/>
    <n v="59.78"/>
    <n v="27"/>
    <n v="27.18"/>
    <n v="32205300"/>
    <n v="-0.29553444713221938"/>
  </r>
  <r>
    <x v="742"/>
    <n v="25.888300000000001"/>
    <n v="27.21"/>
    <n v="59.78"/>
    <n v="26.99"/>
    <n v="27.19"/>
    <n v="37111100"/>
    <n v="-8.8394278271379287E-2"/>
  </r>
  <r>
    <x v="743"/>
    <n v="24.994"/>
    <n v="26.27"/>
    <n v="59.78"/>
    <n v="26.13"/>
    <n v="27.45"/>
    <n v="56305100"/>
    <n v="0.72204406024934409"/>
  </r>
  <r>
    <x v="744"/>
    <n v="27.658000000000001"/>
    <n v="29.07"/>
    <n v="59.78"/>
    <n v="27.86"/>
    <n v="28.18"/>
    <n v="91695700"/>
    <n v="2.2163599435072117"/>
  </r>
  <r>
    <x v="745"/>
    <n v="27.049099999999999"/>
    <n v="28.43"/>
    <n v="59.78"/>
    <n v="28.05"/>
    <n v="29.08"/>
    <n v="59507700"/>
    <n v="0.85726912135940292"/>
  </r>
  <r>
    <x v="746"/>
    <n v="26.9254"/>
    <n v="28.3"/>
    <n v="59.78"/>
    <n v="27.89"/>
    <n v="28.8"/>
    <n v="44418700"/>
    <n v="0.2201583528932575"/>
  </r>
  <r>
    <x v="747"/>
    <n v="26.088200000000001"/>
    <n v="27.42"/>
    <n v="59.78"/>
    <n v="27.41"/>
    <n v="28.27"/>
    <n v="51956100"/>
    <n v="0.53841395009895199"/>
  </r>
  <r>
    <x v="748"/>
    <n v="26.0596"/>
    <n v="27.39"/>
    <n v="59.78"/>
    <n v="27.17"/>
    <n v="27.45"/>
    <n v="39678200"/>
    <n v="1.9997732712081641E-2"/>
  </r>
  <r>
    <x v="749"/>
    <n v="27.192599999999999"/>
    <n v="28.2"/>
    <n v="59.78"/>
    <n v="27.41"/>
    <n v="27.57"/>
    <n v="43051900"/>
    <n v="0.16244723894670521"/>
  </r>
  <r>
    <x v="750"/>
    <n v="27.395099999999999"/>
    <n v="28.41"/>
    <n v="59.78"/>
    <n v="27.89"/>
    <n v="28.36"/>
    <n v="34389800"/>
    <n v="-0.20329715680719487"/>
  </r>
  <r>
    <x v="751"/>
    <n v="27.462599999999998"/>
    <n v="28.48"/>
    <n v="59.78"/>
    <n v="27.93"/>
    <n v="28.76"/>
    <n v="36258000"/>
    <n v="-0.12441516743424419"/>
  </r>
  <r>
    <x v="752"/>
    <n v="26.536899999999999"/>
    <n v="27.52"/>
    <n v="59.78"/>
    <n v="27.52"/>
    <n v="28.22"/>
    <n v="30544800"/>
    <n v="-0.36564661036623319"/>
  </r>
  <r>
    <x v="753"/>
    <n v="28.696899999999999"/>
    <n v="29.76"/>
    <n v="59.78"/>
    <n v="28.65"/>
    <n v="28.88"/>
    <n v="62943900"/>
    <n v="1.0023575979054542"/>
  </r>
  <r>
    <x v="754"/>
    <n v="29.343"/>
    <n v="30.43"/>
    <n v="59.78"/>
    <n v="28.87"/>
    <n v="28.93"/>
    <n v="49826500"/>
    <n v="0.44849473129548567"/>
  </r>
  <r>
    <x v="755"/>
    <n v="29.265799999999999"/>
    <n v="30.35"/>
    <n v="59.78"/>
    <n v="30.18"/>
    <n v="30.34"/>
    <n v="39395300"/>
    <n v="8.052697494434843E-3"/>
  </r>
  <r>
    <x v="756"/>
    <n v="29.613"/>
    <n v="30.71"/>
    <n v="59.78"/>
    <n v="30.17"/>
    <n v="31.1"/>
    <n v="40933200"/>
    <n v="7.2988256565551884E-2"/>
  </r>
  <r>
    <x v="757"/>
    <n v="28.475100000000001"/>
    <n v="29.53"/>
    <n v="59.78"/>
    <n v="29.44"/>
    <n v="30.11"/>
    <n v="35582800"/>
    <n v="-0.15292449150266102"/>
  </r>
  <r>
    <x v="758"/>
    <n v="28.822299999999998"/>
    <n v="29.89"/>
    <n v="59.78"/>
    <n v="29"/>
    <n v="29.07"/>
    <n v="31983300"/>
    <n v="-0.30490806967841094"/>
  </r>
  <r>
    <x v="759"/>
    <n v="28.803000000000001"/>
    <n v="29.87"/>
    <n v="59.78"/>
    <n v="29.61"/>
    <n v="30.26"/>
    <n v="27122200"/>
    <n v="-0.51016084697251785"/>
  </r>
  <r>
    <x v="760"/>
    <n v="27.906199999999998"/>
    <n v="28.94"/>
    <n v="59.78"/>
    <n v="28.91"/>
    <n v="29.66"/>
    <n v="36086800"/>
    <n v="-0.13164383491130724"/>
  </r>
  <r>
    <x v="761"/>
    <n v="28.754799999999999"/>
    <n v="29.82"/>
    <n v="59.78"/>
    <n v="29.06"/>
    <n v="29.14"/>
    <n v="25584100"/>
    <n v="-0.57510485074863149"/>
  </r>
  <r>
    <x v="762"/>
    <n v="28.610099999999999"/>
    <n v="29.67"/>
    <n v="59.78"/>
    <n v="29.49"/>
    <n v="29.73"/>
    <n v="23143900"/>
    <n v="-0.67813869641176938"/>
  </r>
  <r>
    <x v="763"/>
    <n v="28.291899999999998"/>
    <n v="29.34"/>
    <n v="59.78"/>
    <n v="29.34"/>
    <n v="29.68"/>
    <n v="11314900"/>
    <n v="-1.1776007734338407"/>
  </r>
  <r>
    <x v="764"/>
    <n v="27.703700000000001"/>
    <n v="28.73"/>
    <n v="59.78"/>
    <n v="28.54"/>
    <n v="29.1"/>
    <n v="28267900"/>
    <n v="-0.46178535439967255"/>
  </r>
  <r>
    <x v="765"/>
    <n v="27.867599999999999"/>
    <n v="28.9"/>
    <n v="59.78"/>
    <n v="28.74"/>
    <n v="28.85"/>
    <n v="24361500"/>
    <n v="-0.62672733239265754"/>
  </r>
  <r>
    <x v="766"/>
    <n v="28.995799999999999"/>
    <n v="30.07"/>
    <n v="59.78"/>
    <n v="28.22"/>
    <n v="28.77"/>
    <n v="72072500"/>
    <n v="1.3877992680638513"/>
  </r>
  <r>
    <x v="767"/>
    <n v="28.764399999999998"/>
    <n v="29.83"/>
    <n v="59.78"/>
    <n v="29.52"/>
    <n v="30.24"/>
    <n v="38896300"/>
    <n v="-1.301684147200472E-2"/>
  </r>
  <r>
    <x v="768"/>
    <n v="28.359400000000001"/>
    <n v="29.41"/>
    <n v="59.78"/>
    <n v="28.71"/>
    <n v="29.17"/>
    <n v="31546000"/>
    <n v="-0.32337241715340898"/>
  </r>
  <r>
    <x v="769"/>
    <n v="28.128"/>
    <n v="29.17"/>
    <n v="59.78"/>
    <n v="28.89"/>
    <n v="29.42"/>
    <n v="34040400"/>
    <n v="-0.21805005643620085"/>
  </r>
  <r>
    <x v="770"/>
    <n v="27.578299999999999"/>
    <n v="28.6"/>
    <n v="59.78"/>
    <n v="28.34"/>
    <n v="29.19"/>
    <n v="27701200"/>
    <n v="-0.48571342600745071"/>
  </r>
  <r>
    <x v="771"/>
    <n v="27.318000000000001"/>
    <n v="28.33"/>
    <n v="59.78"/>
    <n v="28.15"/>
    <n v="28.28"/>
    <n v="28239900"/>
    <n v="-0.46296761309919221"/>
  </r>
  <r>
    <x v="772"/>
    <n v="27.424099999999999"/>
    <n v="28.44"/>
    <n v="59.78"/>
    <n v="28.07"/>
    <n v="28.32"/>
    <n v="28486100"/>
    <n v="-0.45257218124841581"/>
  </r>
  <r>
    <x v="773"/>
    <n v="27.231200000000001"/>
    <n v="28.24"/>
    <n v="59.78"/>
    <n v="28.19"/>
    <n v="28.39"/>
    <n v="25641300"/>
    <n v="-0.57268966511961272"/>
  </r>
  <r>
    <x v="774"/>
    <n v="27.665099999999999"/>
    <n v="28.69"/>
    <n v="59.78"/>
    <n v="27.86"/>
    <n v="28.13"/>
    <n v="35117900"/>
    <n v="-0.17255420826718557"/>
  </r>
  <r>
    <x v="775"/>
    <n v="27.703700000000001"/>
    <n v="28.73"/>
    <n v="59.78"/>
    <n v="28.37"/>
    <n v="29.79"/>
    <n v="58546800"/>
    <n v="0.81669653620338734"/>
  </r>
  <r>
    <x v="776"/>
    <n v="27.250499999999999"/>
    <n v="28.26"/>
    <n v="59.78"/>
    <n v="28.01"/>
    <n v="28.51"/>
    <n v="37141100"/>
    <n v="-8.7127572521893945E-2"/>
  </r>
  <r>
    <x v="777"/>
    <n v="26.180099999999999"/>
    <n v="27.15"/>
    <n v="59.78"/>
    <n v="27.12"/>
    <n v="27.94"/>
    <n v="45682700"/>
    <n v="0.27352888847157336"/>
  </r>
  <r>
    <x v="778"/>
    <n v="25.958400000000001"/>
    <n v="26.92"/>
    <n v="59.78"/>
    <n v="26.45"/>
    <n v="27"/>
    <n v="81104200"/>
    <n v="1.769149478651411"/>
  </r>
  <r>
    <x v="779"/>
    <n v="25.832999999999998"/>
    <n v="26.79"/>
    <n v="59.78"/>
    <n v="26.5"/>
    <n v="26.9"/>
    <n v="37662500"/>
    <n v="-6.5112226595838651E-2"/>
  </r>
  <r>
    <x v="780"/>
    <n v="25.4955"/>
    <n v="26.44"/>
    <n v="59.78"/>
    <n v="26.42"/>
    <n v="26.54"/>
    <n v="31863300"/>
    <n v="-0.30997489267635231"/>
  </r>
  <r>
    <x v="781"/>
    <n v="25.871600000000001"/>
    <n v="26.83"/>
    <n v="59.78"/>
    <n v="26.58"/>
    <n v="26.59"/>
    <n v="28100900"/>
    <n v="-0.46883668307180765"/>
  </r>
  <r>
    <x v="782"/>
    <n v="25.042300000000001"/>
    <n v="25.97"/>
    <n v="59.78"/>
    <n v="25.35"/>
    <n v="26.45"/>
    <n v="47478300"/>
    <n v="0.34934544993076949"/>
  </r>
  <r>
    <x v="783"/>
    <n v="25.158000000000001"/>
    <n v="26.09"/>
    <n v="59.78"/>
    <n v="25.68"/>
    <n v="25.92"/>
    <n v="23600900"/>
    <n v="-0.6588425454946093"/>
  </r>
  <r>
    <x v="784"/>
    <n v="25.013400000000001"/>
    <n v="25.94"/>
    <n v="59.78"/>
    <n v="25.65"/>
    <n v="25.85"/>
    <n v="29548100"/>
    <n v="-0.40773079771663462"/>
  </r>
  <r>
    <x v="785"/>
    <n v="24.627700000000001"/>
    <n v="25.54"/>
    <n v="59.78"/>
    <n v="25.5"/>
    <n v="25.84"/>
    <n v="26176900"/>
    <n v="-0.55007474513880106"/>
  </r>
  <r>
    <x v="786"/>
    <n v="25.273700000000002"/>
    <n v="26.21"/>
    <n v="59.78"/>
    <n v="25.75"/>
    <n v="25.77"/>
    <n v="30944800"/>
    <n v="-0.34875720037309527"/>
  </r>
  <r>
    <x v="787"/>
    <n v="25.485900000000001"/>
    <n v="26.43"/>
    <n v="59.78"/>
    <n v="25.8"/>
    <n v="25.9"/>
    <n v="31030100"/>
    <n v="-0.34515553369205859"/>
  </r>
  <r>
    <x v="788"/>
    <n v="25.775099999999998"/>
    <n v="26.73"/>
    <n v="59.78"/>
    <n v="26.37"/>
    <n v="27.05"/>
    <n v="31308000"/>
    <n v="-0.33342161609932602"/>
  </r>
  <r>
    <x v="789"/>
    <n v="26.691199999999998"/>
    <n v="27.68"/>
    <n v="59.78"/>
    <n v="27.16"/>
    <n v="27.41"/>
    <n v="37665200"/>
    <n v="-6.4998223078384973E-2"/>
  </r>
  <r>
    <x v="790"/>
    <n v="26.575500000000002"/>
    <n v="27.56"/>
    <n v="59.78"/>
    <n v="27.38"/>
    <n v="27.44"/>
    <n v="33552600"/>
    <n v="-0.23864669192283255"/>
  </r>
  <r>
    <x v="791"/>
    <n v="27.703700000000001"/>
    <n v="28.73"/>
    <n v="59.78"/>
    <n v="27.38"/>
    <n v="27.93"/>
    <n v="31788600"/>
    <n v="-0.31312898999257083"/>
  </r>
  <r>
    <x v="792"/>
    <n v="28.263000000000002"/>
    <n v="29.31"/>
    <n v="59.78"/>
    <n v="28.84"/>
    <n v="28.84"/>
    <n v="37493200"/>
    <n v="-7.226066937543428E-2"/>
  </r>
  <r>
    <x v="793"/>
    <n v="28.388300000000001"/>
    <n v="29.44"/>
    <n v="59.78"/>
    <n v="28.92"/>
    <n v="29.24"/>
    <n v="23008100"/>
    <n v="-0.68387265110443973"/>
  </r>
  <r>
    <x v="794"/>
    <n v="28.7837"/>
    <n v="29.85"/>
    <n v="59.78"/>
    <n v="29"/>
    <n v="29.68"/>
    <n v="30375400"/>
    <n v="-0.37279927549832709"/>
  </r>
  <r>
    <x v="795"/>
    <n v="29.207999999999998"/>
    <n v="30.29"/>
    <n v="59.78"/>
    <n v="29.47"/>
    <n v="29.98"/>
    <n v="28963900"/>
    <n v="-0.43239778101161258"/>
  </r>
  <r>
    <x v="796"/>
    <n v="29.034400000000002"/>
    <n v="30.11"/>
    <n v="59.78"/>
    <n v="29.81"/>
    <n v="29.97"/>
    <n v="31361900"/>
    <n v="-0.3311457681027507"/>
  </r>
  <r>
    <x v="797"/>
    <n v="28.5426"/>
    <n v="29.6"/>
    <n v="59.78"/>
    <n v="29.52"/>
    <n v="30.18"/>
    <n v="34759100"/>
    <n v="-0.18770400903103029"/>
  </r>
  <r>
    <x v="798"/>
    <n v="27.780799999999999"/>
    <n v="28.81"/>
    <n v="59.78"/>
    <n v="28.63"/>
    <n v="29.8"/>
    <n v="44199600"/>
    <n v="0.21090717856951618"/>
  </r>
  <r>
    <x v="799"/>
    <n v="27.404800000000002"/>
    <n v="28.42"/>
    <n v="59.78"/>
    <n v="28.24"/>
    <n v="28.61"/>
    <n v="36886600"/>
    <n v="-9.7873459630027942E-2"/>
  </r>
  <r>
    <x v="800"/>
    <n v="28.176200000000001"/>
    <n v="29.22"/>
    <n v="59.78"/>
    <n v="28.25"/>
    <n v="28.42"/>
    <n v="35158500"/>
    <n v="-0.17083993315288207"/>
  </r>
  <r>
    <x v="801"/>
    <n v="29.188700000000001"/>
    <n v="30.27"/>
    <n v="59.78"/>
    <n v="29.18"/>
    <n v="29.33"/>
    <n v="38795800"/>
    <n v="-1.7260305732780624E-2"/>
  </r>
  <r>
    <x v="802"/>
    <n v="28.851199999999999"/>
    <n v="29.92"/>
    <n v="59.78"/>
    <n v="29.73"/>
    <n v="29.94"/>
    <n v="24855100"/>
    <n v="-0.60588580046112539"/>
  </r>
  <r>
    <x v="803"/>
    <n v="28.638999999999999"/>
    <n v="29.7"/>
    <n v="59.78"/>
    <n v="29.17"/>
    <n v="29.52"/>
    <n v="28268000"/>
    <n v="-0.46178113204717425"/>
  </r>
  <r>
    <x v="804"/>
    <n v="29.0151"/>
    <n v="30.09"/>
    <n v="59.78"/>
    <n v="29.33"/>
    <n v="30.06"/>
    <n v="56088100"/>
    <n v="0.71288155532806674"/>
  </r>
  <r>
    <x v="805"/>
    <n v="27.1541"/>
    <n v="28.16"/>
    <n v="59.78"/>
    <n v="26.78"/>
    <n v="27.07"/>
    <n v="148548200"/>
    <n v="4.6168728975943969"/>
  </r>
  <r>
    <x v="806"/>
    <n v="26.951599999999999"/>
    <n v="27.95"/>
    <n v="59.78"/>
    <n v="27.67"/>
    <n v="27.72"/>
    <n v="55145800"/>
    <n v="0.67309432773673206"/>
  </r>
  <r>
    <x v="807"/>
    <n v="27.250499999999999"/>
    <n v="28.26"/>
    <n v="59.78"/>
    <n v="27.53"/>
    <n v="27.78"/>
    <n v="52621600"/>
    <n v="0.56651370597503525"/>
  </r>
  <r>
    <x v="808"/>
    <n v="28.031600000000001"/>
    <n v="29.07"/>
    <n v="59.78"/>
    <n v="27.68"/>
    <n v="27.89"/>
    <n v="63330600"/>
    <n v="1.0186854350163204"/>
  </r>
  <r>
    <x v="809"/>
    <n v="29.111499999999999"/>
    <n v="30.19"/>
    <n v="59.78"/>
    <n v="28.8"/>
    <n v="29.25"/>
    <n v="62230700"/>
    <n v="0.97224377988768929"/>
  </r>
  <r>
    <x v="810"/>
    <n v="29.236899999999999"/>
    <n v="30.32"/>
    <n v="59.78"/>
    <n v="29.53"/>
    <n v="29.62"/>
    <n v="57603100"/>
    <n v="0.77685019567707669"/>
  </r>
  <r>
    <x v="811"/>
    <n v="28.002199999999998"/>
    <n v="28.69"/>
    <n v="59.78"/>
    <n v="28.61"/>
    <n v="29.55"/>
    <n v="48726400"/>
    <n v="0.40204463146185809"/>
  </r>
  <r>
    <x v="812"/>
    <n v="28.3536"/>
    <n v="29.05"/>
    <n v="59.78"/>
    <n v="28.43"/>
    <n v="28.65"/>
    <n v="50780800"/>
    <n v="0.48878864118661447"/>
  </r>
  <r>
    <x v="813"/>
    <n v="27.562999999999999"/>
    <n v="28.24"/>
    <n v="59.78"/>
    <n v="28.21"/>
    <n v="28.95"/>
    <n v="36479100"/>
    <n v="-0.11507954606053721"/>
  </r>
  <r>
    <x v="814"/>
    <n v="27.065200000000001"/>
    <n v="27.73"/>
    <n v="59.78"/>
    <n v="27.57"/>
    <n v="28.68"/>
    <n v="43906400"/>
    <n v="0.19852724104454608"/>
  </r>
  <r>
    <x v="815"/>
    <n v="27.133600000000001"/>
    <n v="27.8"/>
    <n v="59.78"/>
    <n v="27.34"/>
    <n v="27.63"/>
    <n v="31232500"/>
    <n v="-0.33660949223553083"/>
  </r>
  <r>
    <x v="816"/>
    <n v="27.865600000000001"/>
    <n v="28.55"/>
    <n v="59.78"/>
    <n v="27.72"/>
    <n v="27.87"/>
    <n v="32347500"/>
    <n v="-0.28953026187965886"/>
  </r>
  <r>
    <x v="817"/>
    <n v="27.953399999999998"/>
    <n v="28.64"/>
    <n v="59.78"/>
    <n v="27.99"/>
    <n v="28.38"/>
    <n v="27928900"/>
    <n v="-0.47609912936885695"/>
  </r>
  <r>
    <x v="818"/>
    <n v="28.1584"/>
    <n v="28.85"/>
    <n v="59.78"/>
    <n v="28.16"/>
    <n v="28.36"/>
    <n v="23359400"/>
    <n v="-0.6690395267779663"/>
  </r>
  <r>
    <x v="819"/>
    <n v="27.524000000000001"/>
    <n v="28.2"/>
    <n v="59.78"/>
    <n v="28.13"/>
    <n v="28.5"/>
    <n v="28972500"/>
    <n v="-0.43203465869676011"/>
  </r>
  <r>
    <x v="820"/>
    <n v="26.9481"/>
    <n v="27.61"/>
    <n v="59.78"/>
    <n v="27.38"/>
    <n v="28"/>
    <n v="32086200"/>
    <n v="-0.30056326895767621"/>
  </r>
  <r>
    <x v="821"/>
    <n v="25.435300000000002"/>
    <n v="26.06"/>
    <n v="59.78"/>
    <n v="26.04"/>
    <n v="27.11"/>
    <n v="63668400"/>
    <n v="1.0329485417555253"/>
  </r>
  <r>
    <x v="822"/>
    <n v="24.859400000000001"/>
    <n v="25.47"/>
    <n v="59.78"/>
    <n v="25.3"/>
    <n v="25.91"/>
    <n v="89195300"/>
    <n v="2.1107842416401068"/>
  </r>
  <r>
    <x v="823"/>
    <n v="24.996099999999998"/>
    <n v="25.61"/>
    <n v="59.78"/>
    <n v="25.32"/>
    <n v="25.78"/>
    <n v="56473200"/>
    <n v="0.72914183479896033"/>
  </r>
  <r>
    <x v="824"/>
    <n v="24.537299999999998"/>
    <n v="25.14"/>
    <n v="59.78"/>
    <n v="24.92"/>
    <n v="25.22"/>
    <n v="44089900"/>
    <n v="0.20627525787889811"/>
  </r>
  <r>
    <x v="825"/>
    <n v="24.303100000000001"/>
    <n v="24.9"/>
    <n v="59.78"/>
    <n v="24.88"/>
    <n v="25.55"/>
    <n v="37657000"/>
    <n v="-6.5344455983244301E-2"/>
  </r>
  <r>
    <x v="826"/>
    <n v="24.3324"/>
    <n v="24.93"/>
    <n v="59.78"/>
    <n v="24.73"/>
    <n v="24.94"/>
    <n v="50255300"/>
    <n v="0.46660017880812954"/>
  </r>
  <r>
    <x v="827"/>
    <n v="24.722799999999999"/>
    <n v="25.33"/>
    <n v="59.78"/>
    <n v="24.97"/>
    <n v="25.03"/>
    <n v="47823400"/>
    <n v="0.36391678840234926"/>
  </r>
  <r>
    <x v="828"/>
    <n v="25.571899999999999"/>
    <n v="26.2"/>
    <n v="59.78"/>
    <n v="25.12"/>
    <n v="25.21"/>
    <n v="48309300"/>
    <n v="0.38443319919151353"/>
  </r>
  <r>
    <x v="829"/>
    <n v="25.767099999999999"/>
    <n v="26.4"/>
    <n v="59.78"/>
    <n v="26.01"/>
    <n v="26.2"/>
    <n v="36744900"/>
    <n v="-0.10385653312009706"/>
  </r>
  <r>
    <x v="830"/>
    <n v="25.367000000000001"/>
    <n v="25.99"/>
    <n v="59.78"/>
    <n v="25.93"/>
    <n v="26.47"/>
    <n v="37879800"/>
    <n v="-5.5937054617066474E-2"/>
  </r>
  <r>
    <x v="831"/>
    <n v="24.917999999999999"/>
    <n v="25.53"/>
    <n v="59.78"/>
    <n v="25.5"/>
    <n v="25.84"/>
    <n v="43164600"/>
    <n v="0.16720583021227181"/>
  </r>
  <r>
    <x v="832"/>
    <n v="25.357199999999999"/>
    <n v="25.98"/>
    <n v="59.78"/>
    <n v="25.45"/>
    <n v="25.56"/>
    <n v="36071900"/>
    <n v="-0.1322729654335516"/>
  </r>
  <r>
    <x v="833"/>
    <n v="25.8062"/>
    <n v="26.44"/>
    <n v="59.78"/>
    <n v="25.97"/>
    <n v="25.98"/>
    <n v="54886100"/>
    <n v="0.66212887829868727"/>
  </r>
  <r>
    <x v="834"/>
    <n v="26.567499999999999"/>
    <n v="27.22"/>
    <n v="59.78"/>
    <n v="26.32"/>
    <n v="26.55"/>
    <n v="65187000"/>
    <n v="1.0970691867944735"/>
  </r>
  <r>
    <x v="835"/>
    <n v="26.303899999999999"/>
    <n v="26.95"/>
    <n v="59.78"/>
    <n v="26.61"/>
    <n v="26.74"/>
    <n v="50977000"/>
    <n v="0.49707289678824862"/>
  </r>
  <r>
    <x v="836"/>
    <n v="27.3385"/>
    <n v="28.01"/>
    <n v="59.78"/>
    <n v="27.25"/>
    <n v="27.35"/>
    <n v="47689800"/>
    <n v="0.35827572546464115"/>
  </r>
  <r>
    <x v="837"/>
    <n v="27.728899999999999"/>
    <n v="28.41"/>
    <n v="59.78"/>
    <n v="27.66"/>
    <n v="27.73"/>
    <n v="49322800"/>
    <n v="0.42722674176162673"/>
  </r>
  <r>
    <x v="838"/>
    <n v="29.456499999999998"/>
    <n v="30.18"/>
    <n v="59.78"/>
    <n v="28.39"/>
    <n v="28.39"/>
    <n v="75779500"/>
    <n v="1.5443218751752572"/>
  </r>
  <r>
    <x v="839"/>
    <n v="29.095400000000001"/>
    <n v="29.81"/>
    <n v="59.78"/>
    <n v="29.44"/>
    <n v="29.92"/>
    <n v="80628500"/>
    <n v="1.7490637478170716"/>
  </r>
  <r>
    <x v="840"/>
    <n v="28.460999999999999"/>
    <n v="29.16"/>
    <n v="59.78"/>
    <n v="28.63"/>
    <n v="29.8"/>
    <n v="38780100"/>
    <n v="-1.7923215075011288E-2"/>
  </r>
  <r>
    <x v="841"/>
    <n v="27.777699999999999"/>
    <n v="28.46"/>
    <n v="59.78"/>
    <n v="27.98"/>
    <n v="29"/>
    <n v="55650800"/>
    <n v="0.69441720785306871"/>
  </r>
  <r>
    <x v="842"/>
    <n v="27.4557"/>
    <n v="28.13"/>
    <n v="59.78"/>
    <n v="28.1"/>
    <n v="28.48"/>
    <n v="37415500"/>
    <n v="-7.5541437266601327E-2"/>
  </r>
  <r>
    <x v="843"/>
    <n v="28.334099999999999"/>
    <n v="29.03"/>
    <n v="59.78"/>
    <n v="28.22"/>
    <n v="28.38"/>
    <n v="43785500"/>
    <n v="0.19342241687412015"/>
  </r>
  <r>
    <x v="844"/>
    <n v="28.656199999999998"/>
    <n v="29.36"/>
    <n v="59.78"/>
    <n v="28.93"/>
    <n v="29.04"/>
    <n v="55912100"/>
    <n v="0.70545021493108606"/>
  </r>
  <r>
    <x v="845"/>
    <n v="28.480499999999999"/>
    <n v="29.18"/>
    <n v="59.78"/>
    <n v="29.08"/>
    <n v="29.37"/>
    <n v="34758200"/>
    <n v="-0.18774201020351486"/>
  </r>
  <r>
    <x v="846"/>
    <n v="28.587800000000001"/>
    <n v="29.29"/>
    <n v="59.78"/>
    <n v="28.63"/>
    <n v="29.08"/>
    <n v="37407900"/>
    <n v="-7.5862336056470941E-2"/>
  </r>
  <r>
    <x v="847"/>
    <n v="30.764399999999998"/>
    <n v="31.52"/>
    <n v="59.78"/>
    <n v="29.76"/>
    <n v="29.77"/>
    <n v="85556200"/>
    <n v="1.9571286118750362"/>
  </r>
  <r>
    <x v="848"/>
    <n v="31.320699999999999"/>
    <n v="32.090000000000003"/>
    <n v="59.78"/>
    <n v="31.81"/>
    <n v="31.85"/>
    <n v="70077600"/>
    <n v="1.3035675580755743"/>
  </r>
  <r>
    <x v="849"/>
    <n v="31.886800000000001"/>
    <n v="32.67"/>
    <n v="59.78"/>
    <n v="31.73"/>
    <n v="31.8"/>
    <n v="59765000"/>
    <n v="0.8681332343374889"/>
  </r>
  <r>
    <x v="850"/>
    <n v="32.101500000000001"/>
    <n v="32.89"/>
    <n v="59.78"/>
    <n v="32.54"/>
    <n v="32.94"/>
    <n v="57038300"/>
    <n v="0.75300234876676586"/>
  </r>
  <r>
    <x v="851"/>
    <n v="32.3065"/>
    <n v="33.1"/>
    <n v="59.78"/>
    <n v="32.840000000000003"/>
    <n v="32.85"/>
    <n v="55714100"/>
    <n v="0.69708995698448284"/>
  </r>
  <r>
    <x v="852"/>
    <n v="32.042999999999999"/>
    <n v="32.83"/>
    <n v="59.78"/>
    <n v="32.340000000000003"/>
    <n v="32.799999999999997"/>
    <n v="39615700"/>
    <n v="1.735876240065384E-2"/>
  </r>
  <r>
    <x v="853"/>
    <n v="32.023499999999999"/>
    <n v="32.81"/>
    <n v="59.78"/>
    <n v="32.46"/>
    <n v="32.6"/>
    <n v="28551900"/>
    <n v="-0.44979387330454462"/>
  </r>
  <r>
    <x v="854"/>
    <n v="31.740400000000001"/>
    <n v="32.520000000000003"/>
    <n v="59.78"/>
    <n v="32.200000000000003"/>
    <n v="32.6"/>
    <n v="30534400"/>
    <n v="-0.36608573502605479"/>
  </r>
  <r>
    <x v="855"/>
    <n v="31.5745"/>
    <n v="32.35"/>
    <n v="59.78"/>
    <n v="32.32"/>
    <n v="32.659999999999997"/>
    <n v="27059100"/>
    <n v="-0.51282515139893536"/>
  </r>
  <r>
    <x v="856"/>
    <n v="31.252400000000002"/>
    <n v="32.020000000000003"/>
    <n v="59.78"/>
    <n v="31.96"/>
    <n v="32.770000000000003"/>
    <n v="37070800"/>
    <n v="-9.0095886328187935E-2"/>
  </r>
  <r>
    <x v="857"/>
    <n v="31.3598"/>
    <n v="32.130000000000003"/>
    <n v="59.78"/>
    <n v="31.65"/>
    <n v="31.82"/>
    <n v="29722300"/>
    <n v="-0.40037545966462307"/>
  </r>
  <r>
    <x v="858"/>
    <n v="31.125499999999999"/>
    <n v="31.89"/>
    <n v="59.78"/>
    <n v="31.69"/>
    <n v="32"/>
    <n v="24623600"/>
    <n v="-0.61566054649465396"/>
  </r>
  <r>
    <x v="859"/>
    <n v="31.369499999999999"/>
    <n v="32.14"/>
    <n v="59.78"/>
    <n v="31.77"/>
    <n v="31.95"/>
    <n v="29601100"/>
    <n v="-0.40549295089254384"/>
  </r>
  <r>
    <x v="860"/>
    <n v="31.067"/>
    <n v="31.83"/>
    <n v="59.78"/>
    <n v="31.78"/>
    <n v="32.43"/>
    <n v="26041400"/>
    <n v="-0.55579603277397649"/>
  </r>
  <r>
    <x v="861"/>
    <n v="30.403300000000002"/>
    <n v="31.15"/>
    <n v="59.78"/>
    <n v="31.08"/>
    <n v="31.1"/>
    <n v="25746600"/>
    <n v="-0.56824352793891919"/>
  </r>
  <r>
    <x v="862"/>
    <n v="30.120200000000001"/>
    <n v="30.86"/>
    <n v="59.78"/>
    <n v="30.71"/>
    <n v="30.76"/>
    <n v="30255100"/>
    <n v="-0.37787876555376332"/>
  </r>
  <r>
    <x v="863"/>
    <n v="29.573599999999999"/>
    <n v="30.3"/>
    <n v="59.78"/>
    <n v="30.23"/>
    <n v="30.84"/>
    <n v="28655800"/>
    <n v="-0.44540684905882705"/>
  </r>
  <r>
    <x v="864"/>
    <n v="28.949000000000002"/>
    <n v="29.66"/>
    <n v="59.78"/>
    <n v="29.61"/>
    <n v="30.13"/>
    <n v="38732500"/>
    <n v="-1.9933054864194701E-2"/>
  </r>
  <r>
    <x v="865"/>
    <n v="28.1877"/>
    <n v="28.88"/>
    <n v="59.78"/>
    <n v="28.87"/>
    <n v="29.44"/>
    <n v="38289900"/>
    <n v="-3.8621187021601812E-2"/>
  </r>
  <r>
    <x v="866"/>
    <n v="28.3536"/>
    <n v="29.05"/>
    <n v="59.78"/>
    <n v="28.84"/>
    <n v="29.2"/>
    <n v="41218800"/>
    <n v="8.5047295300652359E-2"/>
  </r>
  <r>
    <x v="867"/>
    <n v="29.144200000000001"/>
    <n v="29.86"/>
    <n v="59.78"/>
    <n v="28.51"/>
    <n v="28.75"/>
    <n v="60186200"/>
    <n v="0.88591778306026314"/>
  </r>
  <r>
    <x v="868"/>
    <n v="30.3154"/>
    <n v="31.06"/>
    <n v="59.78"/>
    <n v="30.81"/>
    <n v="31.98"/>
    <n v="80229700"/>
    <n v="1.7322250060539131"/>
  </r>
  <r>
    <x v="869"/>
    <n v="29.573599999999999"/>
    <n v="30.3"/>
    <n v="59.78"/>
    <n v="30.28"/>
    <n v="31.11"/>
    <n v="36918500"/>
    <n v="-9.6526529183075194E-2"/>
  </r>
  <r>
    <x v="870"/>
    <n v="29.0563"/>
    <n v="29.77"/>
    <n v="59.78"/>
    <n v="29.75"/>
    <n v="30.3"/>
    <n v="33463400"/>
    <n v="-0.24241303035130232"/>
  </r>
  <r>
    <x v="871"/>
    <n v="29.915199999999999"/>
    <n v="30.65"/>
    <n v="59.78"/>
    <n v="30.25"/>
    <n v="30.64"/>
    <n v="45554500"/>
    <n v="0.26811583256877264"/>
  </r>
  <r>
    <x v="872"/>
    <n v="30.616"/>
    <n v="31.24"/>
    <n v="59.78"/>
    <n v="30.38"/>
    <n v="30.44"/>
    <n v="46104000"/>
    <n v="0.29131765954684585"/>
  </r>
  <r>
    <x v="873"/>
    <n v="30.370999999999999"/>
    <n v="30.99"/>
    <n v="59.78"/>
    <n v="30.73"/>
    <n v="31.38"/>
    <n v="35010800"/>
    <n v="-0.17707634779284825"/>
  </r>
  <r>
    <x v="874"/>
    <n v="30.1553"/>
    <n v="30.77"/>
    <n v="59.78"/>
    <n v="30.39"/>
    <n v="30.7"/>
    <n v="30882800"/>
    <n v="-0.35137505892203164"/>
  </r>
  <r>
    <x v="875"/>
    <n v="29.498699999999999"/>
    <n v="30.1"/>
    <n v="59.78"/>
    <n v="29.91"/>
    <n v="30.38"/>
    <n v="30706500"/>
    <n v="-0.35881906637650718"/>
  </r>
  <r>
    <x v="876"/>
    <n v="29.371300000000002"/>
    <n v="29.97"/>
    <n v="59.78"/>
    <n v="29.49"/>
    <n v="30.29"/>
    <n v="40526500"/>
    <n v="5.58159489550289E-2"/>
  </r>
  <r>
    <x v="877"/>
    <n v="28.2835"/>
    <n v="28.86"/>
    <n v="59.78"/>
    <n v="28.82"/>
    <n v="29.6"/>
    <n v="47144400"/>
    <n v="0.33524701493899761"/>
  </r>
  <r>
    <x v="878"/>
    <n v="28.371700000000001"/>
    <n v="28.95"/>
    <n v="59.78"/>
    <n v="28.72"/>
    <n v="29.03"/>
    <n v="24147300"/>
    <n v="-0.63577161144398286"/>
  </r>
  <r>
    <x v="879"/>
    <n v="29.204699999999999"/>
    <n v="29.8"/>
    <n v="59.78"/>
    <n v="28.88"/>
    <n v="28.9"/>
    <n v="28717500"/>
    <n v="-0.44280165756738554"/>
  </r>
  <r>
    <x v="880"/>
    <n v="28.636299999999999"/>
    <n v="29.22"/>
    <n v="59.78"/>
    <n v="29.21"/>
    <n v="29.62"/>
    <n v="22812000"/>
    <n v="-0.69215268435357558"/>
  </r>
  <r>
    <x v="881"/>
    <n v="28.293299999999999"/>
    <n v="28.87"/>
    <n v="59.78"/>
    <n v="28.68"/>
    <n v="29.52"/>
    <n v="41667300"/>
    <n v="0.10398454625545826"/>
  </r>
  <r>
    <x v="882"/>
    <n v="29.0871"/>
    <n v="29.68"/>
    <n v="59.78"/>
    <n v="28.87"/>
    <n v="29"/>
    <n v="36529200"/>
    <n v="-0.11296414745889669"/>
  </r>
  <r>
    <x v="883"/>
    <n v="29.332100000000001"/>
    <n v="29.93"/>
    <n v="59.78"/>
    <n v="29.5"/>
    <n v="29.6"/>
    <n v="40668700"/>
    <n v="6.1820134207589431E-2"/>
  </r>
  <r>
    <x v="884"/>
    <n v="29.6751"/>
    <n v="30.28"/>
    <n v="59.78"/>
    <n v="29.82"/>
    <n v="29.85"/>
    <n v="28693400"/>
    <n v="-0.44381924451947208"/>
  </r>
  <r>
    <x v="885"/>
    <n v="28.920500000000001"/>
    <n v="29.51"/>
    <n v="59.78"/>
    <n v="29.49"/>
    <n v="30.05"/>
    <n v="29400900"/>
    <n v="-0.41394610059410936"/>
  </r>
  <r>
    <x v="886"/>
    <n v="28.4207"/>
    <n v="29"/>
    <n v="59.78"/>
    <n v="28.82"/>
    <n v="29.31"/>
    <n v="28045800"/>
    <n v="-0.47116319929836237"/>
  </r>
  <r>
    <x v="887"/>
    <n v="26.852699999999999"/>
    <n v="27.4"/>
    <n v="59.78"/>
    <n v="26.86"/>
    <n v="28.29"/>
    <n v="78009400"/>
    <n v="1.6384761135345027"/>
  </r>
  <r>
    <x v="888"/>
    <n v="28.4207"/>
    <n v="29"/>
    <n v="59.78"/>
    <n v="27.1"/>
    <n v="27.44"/>
    <n v="71910600"/>
    <n v="1.3809632793691289"/>
  </r>
  <r>
    <x v="889"/>
    <n v="29.390899999999998"/>
    <n v="29.99"/>
    <n v="59.78"/>
    <n v="29"/>
    <n v="29.7"/>
    <n v="54874800"/>
    <n v="0.66165175246638119"/>
  </r>
  <r>
    <x v="890"/>
    <n v="30.812000000000001"/>
    <n v="31.44"/>
    <n v="59.78"/>
    <n v="29.67"/>
    <n v="29.7"/>
    <n v="136243800"/>
    <n v="4.097337756795481"/>
  </r>
  <r>
    <x v="891"/>
    <n v="30.508199999999999"/>
    <n v="31.13"/>
    <n v="59.78"/>
    <n v="31.02"/>
    <n v="31.8"/>
    <n v="52667400"/>
    <n v="0.56844754341924952"/>
  </r>
  <r>
    <x v="892"/>
    <n v="30.6846"/>
    <n v="31.31"/>
    <n v="59.78"/>
    <n v="30.83"/>
    <n v="31.4"/>
    <n v="36496200"/>
    <n v="-0.11435752378333056"/>
  </r>
  <r>
    <x v="893"/>
    <n v="29.263500000000001"/>
    <n v="29.86"/>
    <n v="59.78"/>
    <n v="29.83"/>
    <n v="31.31"/>
    <n v="48244100"/>
    <n v="0.38168022536263202"/>
  </r>
  <r>
    <x v="894"/>
    <n v="30.3416"/>
    <n v="30.96"/>
    <n v="59.78"/>
    <n v="29.7"/>
    <n v="29.77"/>
    <n v="42295300"/>
    <n v="0.1305009199446848"/>
  </r>
  <r>
    <x v="895"/>
    <n v="30.655200000000001"/>
    <n v="31.28"/>
    <n v="59.78"/>
    <n v="30.93"/>
    <n v="31.03"/>
    <n v="39098000"/>
    <n v="-4.5003564829649194E-3"/>
  </r>
  <r>
    <x v="896"/>
    <n v="31.1844"/>
    <n v="31.82"/>
    <n v="59.78"/>
    <n v="31.06"/>
    <n v="31.43"/>
    <n v="35199000"/>
    <n v="-0.16912988039107685"/>
  </r>
  <r>
    <x v="897"/>
    <n v="30.713999999999999"/>
    <n v="31.34"/>
    <n v="59.78"/>
    <n v="30.68"/>
    <n v="31.93"/>
    <n v="40218000"/>
    <n v="4.278999149782127E-2"/>
  </r>
  <r>
    <x v="898"/>
    <n v="32.409399999999998"/>
    <n v="33.07"/>
    <n v="59.78"/>
    <n v="31.36"/>
    <n v="31.4"/>
    <n v="59881600"/>
    <n v="0.87305649735048863"/>
  </r>
  <r>
    <x v="899"/>
    <n v="33.232599999999998"/>
    <n v="33.909999999999997"/>
    <n v="59.78"/>
    <n v="33.07"/>
    <n v="33.770000000000003"/>
    <n v="51990000"/>
    <n v="0.53984532759587045"/>
  </r>
  <r>
    <x v="900"/>
    <n v="34.869300000000003"/>
    <n v="35.58"/>
    <n v="59.78"/>
    <n v="33.799999999999997"/>
    <n v="33.869999999999997"/>
    <n v="74404300"/>
    <n v="1.486256083618849"/>
  </r>
  <r>
    <x v="901"/>
    <n v="35.104500000000002"/>
    <n v="35.82"/>
    <n v="59.78"/>
    <n v="35.22"/>
    <n v="35.28"/>
    <n v="67676300"/>
    <n v="1.202176207534269"/>
  </r>
  <r>
    <x v="902"/>
    <n v="35.643500000000003"/>
    <n v="36.369999999999997"/>
    <n v="59.78"/>
    <n v="35.6"/>
    <n v="36.36"/>
    <n v="110188500"/>
    <n v="2.9971911463099645"/>
  </r>
  <r>
    <x v="903"/>
    <n v="34.300800000000002"/>
    <n v="35"/>
    <n v="59.78"/>
    <n v="34.72"/>
    <n v="36.770000000000003"/>
    <n v="65970200"/>
    <n v="1.1301386515610374"/>
  </r>
  <r>
    <x v="904"/>
    <n v="32.242800000000003"/>
    <n v="32.9"/>
    <n v="59.78"/>
    <n v="32.83"/>
    <n v="34.92"/>
    <n v="70973500"/>
    <n v="1.341395614107705"/>
  </r>
  <r>
    <x v="905"/>
    <n v="32.056600000000003"/>
    <n v="32.71"/>
    <n v="59.78"/>
    <n v="32.130000000000003"/>
    <n v="32.69"/>
    <n v="45740300"/>
    <n v="0.27596096351058519"/>
  </r>
  <r>
    <x v="906"/>
    <n v="32.340800000000002"/>
    <n v="33"/>
    <n v="59.78"/>
    <n v="32.03"/>
    <n v="32.21"/>
    <n v="46199200"/>
    <n v="0.29533733912521271"/>
  </r>
  <r>
    <x v="907"/>
    <n v="32.673999999999999"/>
    <n v="33.340000000000003"/>
    <n v="59.78"/>
    <n v="33.1"/>
    <n v="33.19"/>
    <n v="38952400"/>
    <n v="-1.0648101720467125E-2"/>
  </r>
  <r>
    <x v="908"/>
    <n v="33.418799999999997"/>
    <n v="34.1"/>
    <n v="59.78"/>
    <n v="33.01"/>
    <n v="33.22"/>
    <n v="33038900"/>
    <n v="-0.26033691670651993"/>
  </r>
  <r>
    <x v="909"/>
    <n v="32.8994"/>
    <n v="33.57"/>
    <n v="59.78"/>
    <n v="33.03"/>
    <n v="33.61"/>
    <n v="33906900"/>
    <n v="-0.22368689702141065"/>
  </r>
  <r>
    <x v="910"/>
    <n v="32.252600000000001"/>
    <n v="32.909999999999997"/>
    <n v="59.78"/>
    <n v="32.49"/>
    <n v="33.340000000000003"/>
    <n v="38313000"/>
    <n v="-3.7645823594498098E-2"/>
  </r>
  <r>
    <x v="911"/>
    <n v="32.771999999999998"/>
    <n v="33.44"/>
    <n v="59.78"/>
    <n v="33.159999999999997"/>
    <n v="33.36"/>
    <n v="33798400"/>
    <n v="-0.22826814948204929"/>
  </r>
  <r>
    <x v="912"/>
    <n v="32.948399999999999"/>
    <n v="33.619999999999997"/>
    <n v="59.78"/>
    <n v="33.14"/>
    <n v="33.54"/>
    <n v="15753000"/>
    <n v="-0.99020854720747709"/>
  </r>
  <r>
    <x v="913"/>
    <n v="31.860600000000002"/>
    <n v="32.51"/>
    <n v="59.78"/>
    <n v="32.5"/>
    <n v="33.31"/>
    <n v="37664700"/>
    <n v="-6.5019334840876394E-2"/>
  </r>
  <r>
    <x v="914"/>
    <n v="31.331399999999999"/>
    <n v="31.97"/>
    <n v="59.78"/>
    <n v="31.38"/>
    <n v="31.9"/>
    <n v="41693600"/>
    <n v="0.10509502496250708"/>
  </r>
  <r>
    <x v="915"/>
    <n v="31.213799999999999"/>
    <n v="31.85"/>
    <n v="59.78"/>
    <n v="31.82"/>
    <n v="32"/>
    <n v="28345700"/>
    <n v="-0.4585003641560072"/>
  </r>
  <r>
    <x v="916"/>
    <n v="32.085999999999999"/>
    <n v="32.74"/>
    <n v="59.78"/>
    <n v="31.77"/>
    <n v="31.87"/>
    <n v="36305700"/>
    <n v="-0.1224011052925625"/>
  </r>
  <r>
    <x v="917"/>
    <n v="32.634799999999998"/>
    <n v="33.299999999999997"/>
    <n v="59.78"/>
    <n v="32.5"/>
    <n v="32.82"/>
    <n v="28148800"/>
    <n v="-0.46681417622512938"/>
  </r>
  <r>
    <x v="918"/>
    <n v="33.301200000000001"/>
    <n v="33.979999999999997"/>
    <n v="59.78"/>
    <n v="33.06"/>
    <n v="33.69"/>
    <n v="37762200"/>
    <n v="-6.0902541155049027E-2"/>
  </r>
  <r>
    <x v="919"/>
    <n v="33.193399999999997"/>
    <n v="33.869999999999997"/>
    <n v="59.78"/>
    <n v="33.619999999999997"/>
    <n v="34.15"/>
    <n v="32745800"/>
    <n v="-0.27271263187899175"/>
  </r>
  <r>
    <x v="920"/>
    <n v="32.4878"/>
    <n v="33.15"/>
    <n v="59.78"/>
    <n v="33"/>
    <n v="33.78"/>
    <n v="30426200"/>
    <n v="-0.3706543204291986"/>
  </r>
  <r>
    <x v="921"/>
    <n v="33.683399999999999"/>
    <n v="34.369999999999997"/>
    <n v="59.78"/>
    <n v="33.07"/>
    <n v="33.159999999999997"/>
    <n v="34111200"/>
    <n v="-0.21506063086741545"/>
  </r>
  <r>
    <x v="922"/>
    <n v="33.8108"/>
    <n v="34.5"/>
    <n v="59.78"/>
    <n v="33.83"/>
    <n v="34.28"/>
    <n v="29679500"/>
    <n v="-0.40218262653388881"/>
  </r>
  <r>
    <x v="923"/>
    <n v="33.771599999999999"/>
    <n v="34.46"/>
    <n v="59.78"/>
    <n v="34.33"/>
    <n v="34.4"/>
    <n v="26486700"/>
    <n v="-0.53699389709911571"/>
  </r>
  <r>
    <x v="924"/>
    <n v="32.703400000000002"/>
    <n v="33.369999999999997"/>
    <n v="59.78"/>
    <n v="33.229999999999997"/>
    <n v="33.700000000000003"/>
    <n v="37878000"/>
    <n v="-5.6013056962035596E-2"/>
  </r>
  <r>
    <x v="925"/>
    <n v="33.340400000000002"/>
    <n v="34.020000000000003"/>
    <n v="59.78"/>
    <n v="33.42"/>
    <n v="33.729999999999997"/>
    <n v="79724100"/>
    <n v="1.7108767918225869"/>
  </r>
  <r>
    <x v="926"/>
    <n v="32.958199999999998"/>
    <n v="33.630000000000003"/>
    <n v="59.78"/>
    <n v="33.56"/>
    <n v="33.840000000000003"/>
    <n v="25225800"/>
    <n v="-0.59023353974998471"/>
  </r>
  <r>
    <x v="927"/>
    <n v="33.418799999999997"/>
    <n v="34.1"/>
    <n v="59.78"/>
    <n v="33.4"/>
    <n v="33.700000000000003"/>
    <n v="31771100"/>
    <n v="-0.31386790167977058"/>
  </r>
  <r>
    <x v="928"/>
    <n v="33.6736"/>
    <n v="34.36"/>
    <n v="59.78"/>
    <n v="33.700000000000003"/>
    <n v="33.72"/>
    <n v="32643200"/>
    <n v="-0.27704476554223162"/>
  </r>
  <r>
    <x v="929"/>
    <n v="33.8598"/>
    <n v="34.549999999999997"/>
    <n v="59.78"/>
    <n v="34.11"/>
    <n v="34.82"/>
    <n v="58890800"/>
    <n v="0.83122142879748595"/>
  </r>
  <r>
    <x v="930"/>
    <n v="36.094299999999997"/>
    <n v="36.83"/>
    <n v="59.78"/>
    <n v="35.51"/>
    <n v="36.75"/>
    <n v="90863000"/>
    <n v="2.1812004142539969"/>
  </r>
  <r>
    <x v="931"/>
    <n v="35.055500000000002"/>
    <n v="35.770000000000003"/>
    <n v="59.78"/>
    <n v="35.67"/>
    <n v="36.869999999999997"/>
    <n v="55630700"/>
    <n v="0.69356851500091354"/>
  </r>
  <r>
    <x v="932"/>
    <n v="35.084899999999998"/>
    <n v="35.799999999999997"/>
    <n v="59.78"/>
    <n v="35.28"/>
    <n v="35.82"/>
    <n v="24702200"/>
    <n v="-0.61234177743100227"/>
  </r>
  <r>
    <x v="933"/>
    <n v="33.703000000000003"/>
    <n v="34.39"/>
    <n v="59.78"/>
    <n v="34.28"/>
    <n v="35.15"/>
    <n v="39052000"/>
    <n v="-6.442638632175781E-3"/>
  </r>
  <r>
    <x v="934"/>
    <n v="34.173400000000001"/>
    <n v="34.869999999999997"/>
    <n v="59.78"/>
    <n v="34.130000000000003"/>
    <n v="34.29"/>
    <n v="24817900"/>
    <n v="-0.60745651559048719"/>
  </r>
  <r>
    <x v="935"/>
    <n v="34.561900000000001"/>
    <n v="35.14"/>
    <n v="59.78"/>
    <n v="34.479999999999997"/>
    <n v="34.479999999999997"/>
    <n v="26664300"/>
    <n v="-0.52949499906216246"/>
  </r>
  <r>
    <x v="936"/>
    <n v="34.650500000000001"/>
    <n v="35.229999999999997"/>
    <n v="59.78"/>
    <n v="34.75"/>
    <n v="35.409999999999997"/>
    <n v="22486900"/>
    <n v="-0.70587955232549848"/>
  </r>
  <r>
    <x v="937"/>
    <n v="34.443899999999999"/>
    <n v="35.020000000000003"/>
    <n v="59.78"/>
    <n v="33.86"/>
    <n v="34.67"/>
    <n v="34753600"/>
    <n v="-0.18793623841843593"/>
  </r>
  <r>
    <x v="938"/>
    <n v="33.716099999999997"/>
    <n v="34.28"/>
    <n v="59.78"/>
    <n v="34.229999999999997"/>
    <n v="35"/>
    <n v="28720200"/>
    <n v="-0.44268765404993182"/>
  </r>
  <r>
    <x v="939"/>
    <n v="34.109499999999997"/>
    <n v="34.68"/>
    <n v="59.78"/>
    <n v="34.479999999999997"/>
    <n v="34.700000000000003"/>
    <n v="30957300"/>
    <n v="-0.34822940631080973"/>
  </r>
  <r>
    <x v="940"/>
    <n v="34.316099999999999"/>
    <n v="34.89"/>
    <n v="59.78"/>
    <n v="34.36"/>
    <n v="34.46"/>
    <n v="28752000"/>
    <n v="-0.44134494595547735"/>
  </r>
  <r>
    <x v="941"/>
    <n v="35.0931"/>
    <n v="35.68"/>
    <n v="59.78"/>
    <n v="34.47"/>
    <n v="34.67"/>
    <n v="36896100"/>
    <n v="-9.7472336142690921E-2"/>
  </r>
  <r>
    <x v="942"/>
    <n v="34.198"/>
    <n v="34.770000000000003"/>
    <n v="59.78"/>
    <n v="34.75"/>
    <n v="35.409999999999997"/>
    <n v="27420300"/>
    <n v="-0.49757401417513181"/>
  </r>
  <r>
    <x v="943"/>
    <n v="32.978400000000001"/>
    <n v="33.53"/>
    <n v="59.78"/>
    <n v="33.46"/>
    <n v="34.520000000000003"/>
    <n v="35757300"/>
    <n v="-0.1455564863931546"/>
  </r>
  <r>
    <x v="944"/>
    <n v="32.0441"/>
    <n v="32.58"/>
    <n v="59.78"/>
    <n v="32.35"/>
    <n v="33.56"/>
    <n v="39906700"/>
    <n v="2.9645808170661682E-2"/>
  </r>
  <r>
    <x v="945"/>
    <n v="32.211300000000001"/>
    <n v="32.75"/>
    <n v="59.78"/>
    <n v="32.18"/>
    <n v="32.229999999999997"/>
    <n v="23692300"/>
    <n v="-0.65498331531117726"/>
  </r>
  <r>
    <x v="946"/>
    <n v="32.594900000000003"/>
    <n v="33.14"/>
    <n v="59.78"/>
    <n v="32.020000000000003"/>
    <n v="32.6"/>
    <n v="43718200"/>
    <n v="0.1905807736427747"/>
  </r>
  <r>
    <x v="947"/>
    <n v="32.348999999999997"/>
    <n v="32.89"/>
    <n v="59.78"/>
    <n v="32.83"/>
    <n v="33.22"/>
    <n v="23434200"/>
    <n v="-0.66588120710924958"/>
  </r>
  <r>
    <x v="948"/>
    <n v="33.420999999999999"/>
    <n v="33.979999999999997"/>
    <n v="59.78"/>
    <n v="32.799999999999997"/>
    <n v="32.880000000000003"/>
    <n v="32324300"/>
    <n v="-0.29050984765926086"/>
  </r>
  <r>
    <x v="949"/>
    <n v="32.053899999999999"/>
    <n v="32.590000000000003"/>
    <n v="59.78"/>
    <n v="32.49"/>
    <n v="33.72"/>
    <n v="37931000"/>
    <n v="-5.3775210137944819E-2"/>
  </r>
  <r>
    <x v="950"/>
    <n v="32.703000000000003"/>
    <n v="33.25"/>
    <n v="59.78"/>
    <n v="32.35"/>
    <n v="32.53"/>
    <n v="27324800"/>
    <n v="-0.50160636081099352"/>
  </r>
  <r>
    <x v="951"/>
    <n v="33.067"/>
    <n v="33.619999999999997"/>
    <n v="59.78"/>
    <n v="33.21"/>
    <n v="33.5"/>
    <n v="22341800"/>
    <n v="-0.71200618580050923"/>
  </r>
  <r>
    <x v="952"/>
    <n v="33.745600000000003"/>
    <n v="34.31"/>
    <n v="59.78"/>
    <n v="33.47"/>
    <n v="33.49"/>
    <n v="29943600"/>
    <n v="-0.39103139358591948"/>
  </r>
  <r>
    <x v="953"/>
    <n v="33.962000000000003"/>
    <n v="34.53"/>
    <n v="59.78"/>
    <n v="33.78"/>
    <n v="34.06"/>
    <n v="26279200"/>
    <n v="-0.54575527853305605"/>
  </r>
  <r>
    <x v="954"/>
    <n v="34.561900000000001"/>
    <n v="35.14"/>
    <n v="59.78"/>
    <n v="34.299999999999997"/>
    <n v="34.32"/>
    <n v="48157600"/>
    <n v="0.37802789045161594"/>
  </r>
  <r>
    <x v="955"/>
    <n v="36.007800000000003"/>
    <n v="36.61"/>
    <n v="59.78"/>
    <n v="35.729999999999997"/>
    <n v="35.79"/>
    <n v="43782600"/>
    <n v="0.1932999686516699"/>
  </r>
  <r>
    <x v="956"/>
    <n v="36.106099999999998"/>
    <n v="36.71"/>
    <n v="59.78"/>
    <n v="36.46"/>
    <n v="36.58"/>
    <n v="43379400"/>
    <n v="0.17627544337858686"/>
  </r>
  <r>
    <x v="957"/>
    <n v="36.371699999999997"/>
    <n v="36.979999999999997"/>
    <n v="59.78"/>
    <n v="36.03"/>
    <n v="36.56"/>
    <n v="39643400"/>
    <n v="1.8528354042678642E-2"/>
  </r>
  <r>
    <x v="958"/>
    <n v="37.551900000000003"/>
    <n v="38.18"/>
    <n v="59.78"/>
    <n v="36.75"/>
    <n v="36.83"/>
    <n v="67659700"/>
    <n v="1.2014752970195539"/>
  </r>
  <r>
    <x v="959"/>
    <n v="37.384700000000002"/>
    <n v="38.01"/>
    <n v="59.78"/>
    <n v="37.71"/>
    <n v="38.119999999999997"/>
    <n v="44255200"/>
    <n v="0.21325480655856235"/>
  </r>
  <r>
    <x v="960"/>
    <n v="37.955199999999998"/>
    <n v="38.590000000000003"/>
    <n v="59.78"/>
    <n v="37.840000000000003"/>
    <n v="38.24"/>
    <n v="36349300"/>
    <n v="-0.12056015960331046"/>
  </r>
  <r>
    <x v="961"/>
    <n v="38.220799999999997"/>
    <n v="38.86"/>
    <n v="59.78"/>
    <n v="38.65"/>
    <n v="38.65"/>
    <n v="55326600"/>
    <n v="0.68072834105363045"/>
  </r>
  <r>
    <x v="962"/>
    <n v="38.0732"/>
    <n v="38.71"/>
    <n v="59.78"/>
    <n v="38.25"/>
    <n v="38.799999999999997"/>
    <n v="35407800"/>
    <n v="-0.16031360837465886"/>
  </r>
  <r>
    <x v="963"/>
    <n v="38.033900000000003"/>
    <n v="38.67"/>
    <n v="59.78"/>
    <n v="38.299999999999997"/>
    <n v="38.81"/>
    <n v="30616500"/>
    <n v="-0.3626191836249632"/>
  </r>
  <r>
    <x v="964"/>
    <n v="37.256900000000002"/>
    <n v="37.880000000000003"/>
    <n v="59.78"/>
    <n v="37.619999999999997"/>
    <n v="38.42"/>
    <n v="68868800"/>
    <n v="1.2525277610763115"/>
  </r>
  <r>
    <x v="965"/>
    <n v="37.365099999999998"/>
    <n v="37.99"/>
    <n v="59.78"/>
    <n v="37.51"/>
    <n v="37.619999999999997"/>
    <n v="29322200"/>
    <n v="-0.41726909201025925"/>
  </r>
  <r>
    <x v="966"/>
    <n v="35.742199999999997"/>
    <n v="36.340000000000003"/>
    <n v="59.78"/>
    <n v="36.020000000000003"/>
    <n v="38.04"/>
    <n v="53288100"/>
    <n v="0.59465568537610125"/>
  </r>
  <r>
    <x v="967"/>
    <n v="34.119300000000003"/>
    <n v="34.69"/>
    <n v="59.78"/>
    <n v="34.630000000000003"/>
    <n v="36.22"/>
    <n v="57660800"/>
    <n v="0.77928649306858677"/>
  </r>
  <r>
    <x v="968"/>
    <n v="34.08"/>
    <n v="34.65"/>
    <n v="59.78"/>
    <n v="34.46"/>
    <n v="34.57"/>
    <n v="45215900"/>
    <n v="0.25381894700958135"/>
  </r>
  <r>
    <x v="969"/>
    <n v="33.617699999999999"/>
    <n v="34.18"/>
    <n v="59.78"/>
    <n v="34.14"/>
    <n v="34.81"/>
    <n v="29232700"/>
    <n v="-0.42104809749622385"/>
  </r>
  <r>
    <x v="970"/>
    <n v="33.725900000000003"/>
    <n v="34.29"/>
    <n v="59.78"/>
    <n v="33.770000000000003"/>
    <n v="34"/>
    <n v="21729400"/>
    <n v="-0.7378638725000034"/>
  </r>
  <r>
    <x v="971"/>
    <n v="33.273499999999999"/>
    <n v="33.83"/>
    <n v="59.78"/>
    <n v="33.64"/>
    <n v="34.14"/>
    <n v="34198300"/>
    <n v="-0.21138296184140967"/>
  </r>
  <r>
    <x v="972"/>
    <n v="34.040700000000001"/>
    <n v="34.61"/>
    <n v="59.78"/>
    <n v="33.880000000000003"/>
    <n v="33.92"/>
    <n v="44369100"/>
    <n v="0.21806406605410839"/>
  </r>
  <r>
    <x v="973"/>
    <n v="34.601300000000002"/>
    <n v="35.18"/>
    <n v="59.78"/>
    <n v="34.380000000000003"/>
    <n v="34.65"/>
    <n v="32265300"/>
    <n v="-0.2930010356332487"/>
  </r>
  <r>
    <x v="974"/>
    <n v="34.965200000000003"/>
    <n v="35.549999999999997"/>
    <n v="59.78"/>
    <n v="35.159999999999997"/>
    <n v="35.65"/>
    <n v="28758500"/>
    <n v="-0.44107049304308887"/>
  </r>
  <r>
    <x v="975"/>
    <n v="34.8767"/>
    <n v="35.46"/>
    <n v="59.78"/>
    <n v="34.979999999999997"/>
    <n v="35.61"/>
    <n v="26086200"/>
    <n v="-0.55390441885474506"/>
  </r>
  <r>
    <x v="976"/>
    <n v="35.102899999999998"/>
    <n v="35.69"/>
    <n v="59.78"/>
    <n v="35.270000000000003"/>
    <n v="35.270000000000003"/>
    <n v="45292600"/>
    <n v="0.25705749137576556"/>
  </r>
  <r>
    <x v="977"/>
    <n v="35.338999999999999"/>
    <n v="35.93"/>
    <n v="59.78"/>
    <n v="35.33"/>
    <n v="36.520000000000003"/>
    <n v="39842200"/>
    <n v="2.6922390809268192E-2"/>
  </r>
  <r>
    <x v="978"/>
    <n v="35.299599999999998"/>
    <n v="35.89"/>
    <n v="59.78"/>
    <n v="35.6"/>
    <n v="35.97"/>
    <n v="25771200"/>
    <n v="-0.56720482922434123"/>
  </r>
  <r>
    <x v="979"/>
    <n v="35.594700000000003"/>
    <n v="36.19"/>
    <n v="59.78"/>
    <n v="35.18"/>
    <n v="35.869999999999997"/>
    <n v="33252300"/>
    <n v="-0.25132641647518084"/>
  </r>
  <r>
    <x v="980"/>
    <n v="35.466799999999999"/>
    <n v="36.06"/>
    <n v="59.78"/>
    <n v="35.5"/>
    <n v="35.700000000000003"/>
    <n v="19376100"/>
    <n v="-0.83722849384213205"/>
  </r>
  <r>
    <x v="981"/>
    <n v="35.8307"/>
    <n v="36.43"/>
    <n v="59.78"/>
    <n v="35.81"/>
    <n v="36.14"/>
    <n v="24044100"/>
    <n v="-0.64012907922221252"/>
  </r>
  <r>
    <x v="982"/>
    <n v="36.273299999999999"/>
    <n v="36.880000000000003"/>
    <n v="59.78"/>
    <n v="36.380000000000003"/>
    <n v="36.619999999999997"/>
    <n v="19262600"/>
    <n v="-0.84202086392768494"/>
  </r>
  <r>
    <x v="983"/>
    <n v="36.234000000000002"/>
    <n v="36.840000000000003"/>
    <n v="59.78"/>
    <n v="36.39"/>
    <n v="36.799999999999997"/>
    <n v="23639200"/>
    <n v="-0.65722538448776635"/>
  </r>
  <r>
    <x v="984"/>
    <n v="35.378300000000003"/>
    <n v="35.97"/>
    <n v="59.78"/>
    <n v="35.86"/>
    <n v="36.74"/>
    <n v="28390100"/>
    <n v="-0.45662563964676889"/>
  </r>
  <r>
    <x v="985"/>
    <n v="35.958599999999997"/>
    <n v="36.56"/>
    <n v="59.78"/>
    <n v="36.08"/>
    <n v="36.14"/>
    <n v="29555800"/>
    <n v="-0.40740567657426674"/>
  </r>
  <r>
    <x v="986"/>
    <n v="35.466799999999999"/>
    <n v="36.06"/>
    <n v="59.78"/>
    <n v="35.07"/>
    <n v="35.92"/>
    <n v="24993600"/>
    <n v="-0.60003784225100132"/>
  </r>
  <r>
    <x v="987"/>
    <n v="35.053699999999999"/>
    <n v="35.64"/>
    <n v="59.78"/>
    <n v="35.450000000000003"/>
    <n v="35.520000000000003"/>
    <n v="22086000"/>
    <n v="-0.72280696349112095"/>
  </r>
  <r>
    <x v="988"/>
    <n v="35.083199999999998"/>
    <n v="35.67"/>
    <n v="59.78"/>
    <n v="35.520000000000003"/>
    <n v="35.96"/>
    <n v="29201800"/>
    <n v="-0.42235280441819378"/>
  </r>
  <r>
    <x v="989"/>
    <n v="34.345599999999997"/>
    <n v="34.92"/>
    <n v="59.78"/>
    <n v="34.869999999999997"/>
    <n v="35.65"/>
    <n v="32291800"/>
    <n v="-0.2918821122212033"/>
  </r>
  <r>
    <x v="990"/>
    <n v="33.293199999999999"/>
    <n v="33.85"/>
    <n v="59.78"/>
    <n v="33.39"/>
    <n v="34.6"/>
    <n v="53924700"/>
    <n v="0.62153518138018027"/>
  </r>
  <r>
    <x v="991"/>
    <n v="34.021000000000001"/>
    <n v="34.590000000000003"/>
    <n v="59.78"/>
    <n v="33.64"/>
    <n v="33.64"/>
    <n v="52673900"/>
    <n v="0.568721996331638"/>
  </r>
  <r>
    <x v="992"/>
    <n v="32.29"/>
    <n v="32.83"/>
    <n v="59.78"/>
    <n v="32.549999999999997"/>
    <n v="34.18"/>
    <n v="44658500"/>
    <n v="0.23028355418414367"/>
  </r>
  <r>
    <x v="993"/>
    <n v="31.984999999999999"/>
    <n v="32.520000000000003"/>
    <n v="59.78"/>
    <n v="32.15"/>
    <n v="32.89"/>
    <n v="59142500"/>
    <n v="0.84184909003566799"/>
  </r>
  <r>
    <x v="994"/>
    <n v="34.955399999999997"/>
    <n v="35.54"/>
    <n v="59.78"/>
    <n v="34.6"/>
    <n v="34.659999999999997"/>
    <n v="84128200"/>
    <n v="1.8968334181995337"/>
  </r>
  <r>
    <x v="995"/>
    <n v="35.102899999999998"/>
    <n v="35.69"/>
    <n v="59.78"/>
    <n v="34.92"/>
    <n v="35.47"/>
    <n v="36656300"/>
    <n v="-0.1075975374335771"/>
  </r>
  <r>
    <x v="996"/>
    <n v="35.8996"/>
    <n v="36.5"/>
    <n v="59.78"/>
    <n v="35.619999999999997"/>
    <n v="35.659999999999997"/>
    <n v="41185200"/>
    <n v="8.3628584861228775E-2"/>
  </r>
  <r>
    <x v="997"/>
    <n v="36.676600000000001"/>
    <n v="37.29"/>
    <n v="59.78"/>
    <n v="36.28"/>
    <n v="36.5"/>
    <n v="41710700"/>
    <n v="0.10581704723971373"/>
  </r>
  <r>
    <x v="998"/>
    <n v="37.079799999999999"/>
    <n v="37.700000000000003"/>
    <n v="59.78"/>
    <n v="36.909999999999997"/>
    <n v="37.58"/>
    <n v="35440000"/>
    <n v="-0.15895401087021124"/>
  </r>
  <r>
    <x v="999"/>
    <n v="37.512599999999999"/>
    <n v="38.14"/>
    <n v="59.78"/>
    <n v="37.67"/>
    <n v="38"/>
    <n v="30493400"/>
    <n v="-0.36781689955035141"/>
  </r>
  <r>
    <x v="1000"/>
    <n v="37.448500000000003"/>
    <n v="37.950000000000003"/>
    <n v="59.78"/>
    <n v="37.85"/>
    <n v="38.020000000000003"/>
    <n v="23877200"/>
    <n v="-0.6471761855418493"/>
  </r>
  <r>
    <x v="1001"/>
    <n v="38.257599999999996"/>
    <n v="38.770000000000003"/>
    <n v="59.78"/>
    <n v="37.979999999999997"/>
    <n v="38.24"/>
    <n v="32052000"/>
    <n v="-0.30200731351208948"/>
  </r>
  <r>
    <x v="1002"/>
    <n v="37.418900000000001"/>
    <n v="37.92"/>
    <n v="59.78"/>
    <n v="37.75"/>
    <n v="38.85"/>
    <n v="33483400"/>
    <n v="-0.24156855985164541"/>
  </r>
  <r>
    <x v="1003"/>
    <n v="37.300400000000003"/>
    <n v="37.799999999999997"/>
    <n v="59.78"/>
    <n v="37.770000000000003"/>
    <n v="38.049999999999997"/>
    <n v="48955800"/>
    <n v="0.41173070809292273"/>
  </r>
  <r>
    <x v="1004"/>
    <n v="38.346400000000003"/>
    <n v="38.86"/>
    <n v="59.78"/>
    <n v="38.24"/>
    <n v="38.24"/>
    <n v="38862500"/>
    <n v="-1.4443996616424874E-2"/>
  </r>
  <r>
    <x v="1005"/>
    <n v="37.724800000000002"/>
    <n v="38.229999999999997"/>
    <n v="59.78"/>
    <n v="38.14"/>
    <n v="38.35"/>
    <n v="24558300"/>
    <n v="-0.61841774267603367"/>
  </r>
  <r>
    <x v="1006"/>
    <n v="38.889200000000002"/>
    <n v="39.409999999999997"/>
    <n v="59.78"/>
    <n v="38.07"/>
    <n v="38.799999999999997"/>
    <n v="45457400"/>
    <n v="0.26401592829293841"/>
  </r>
  <r>
    <x v="1007"/>
    <n v="40.073300000000003"/>
    <n v="40.61"/>
    <n v="59.78"/>
    <n v="39.58"/>
    <n v="39.590000000000003"/>
    <n v="47392100"/>
    <n v="0.34570578207724828"/>
  </r>
  <r>
    <x v="1008"/>
    <n v="42.777099999999997"/>
    <n v="43.35"/>
    <n v="59.78"/>
    <n v="40.82"/>
    <n v="41"/>
    <n v="86405700"/>
    <n v="1.9929974963479626"/>
  </r>
  <r>
    <x v="1009"/>
    <n v="43.231000000000002"/>
    <n v="43.81"/>
    <n v="59.78"/>
    <n v="42.56"/>
    <n v="42.91"/>
    <n v="49735000"/>
    <n v="0.44463127875955538"/>
  </r>
  <r>
    <x v="1010"/>
    <n v="44.148699999999998"/>
    <n v="44.74"/>
    <n v="59.78"/>
    <n v="43.78"/>
    <n v="43.78"/>
    <n v="44564900"/>
    <n v="0.22633143224574939"/>
  </r>
  <r>
    <x v="1011"/>
    <n v="43.063299999999998"/>
    <n v="43.64"/>
    <n v="59.78"/>
    <n v="43.3"/>
    <n v="44.5"/>
    <n v="37252100"/>
    <n v="-8.2440761248798164E-2"/>
  </r>
  <r>
    <x v="1012"/>
    <n v="43.0929"/>
    <n v="43.67"/>
    <n v="59.78"/>
    <n v="43.54"/>
    <n v="44.03"/>
    <n v="31481200"/>
    <n v="-0.32610850157229732"/>
  </r>
  <r>
    <x v="1013"/>
    <n v="43.378999999999998"/>
    <n v="43.96"/>
    <n v="59.78"/>
    <n v="43.61"/>
    <n v="43.68"/>
    <n v="13037100"/>
    <n v="-1.1048834187083854"/>
  </r>
  <r>
    <x v="1014"/>
    <n v="43.497399999999999"/>
    <n v="44.08"/>
    <n v="59.78"/>
    <n v="43.65"/>
    <n v="43.65"/>
    <n v="33339900"/>
    <n v="-0.24762763568668364"/>
  </r>
  <r>
    <x v="1015"/>
    <n v="43.645499999999998"/>
    <n v="44.23"/>
    <n v="59.78"/>
    <n v="43.66"/>
    <n v="43.69"/>
    <n v="24548900"/>
    <n v="-0.61881464381087237"/>
  </r>
  <r>
    <x v="1016"/>
    <n v="44.3461"/>
    <n v="44.94"/>
    <n v="59.78"/>
    <n v="44.6"/>
    <n v="44.6"/>
    <n v="38982000"/>
    <n v="-9.3982853809749176E-3"/>
  </r>
  <r>
    <x v="1017"/>
    <n v="44.109299999999998"/>
    <n v="44.7"/>
    <n v="59.78"/>
    <n v="44.41"/>
    <n v="44.65"/>
    <n v="46263000"/>
    <n v="0.2980312000191182"/>
  </r>
  <r>
    <x v="1018"/>
    <n v="43.161900000000003"/>
    <n v="43.74"/>
    <n v="59.78"/>
    <n v="42.86"/>
    <n v="44.36"/>
    <n v="43922500"/>
    <n v="0.1992070397967699"/>
  </r>
  <r>
    <x v="1019"/>
    <n v="41.790300000000002"/>
    <n v="42.35"/>
    <n v="59.78"/>
    <n v="41.69"/>
    <n v="43.3"/>
    <n v="50417600"/>
    <n v="0.47345305691284523"/>
  </r>
  <r>
    <x v="1020"/>
    <n v="41.366"/>
    <n v="41.92"/>
    <n v="59.78"/>
    <n v="41.61"/>
    <n v="41.91"/>
    <n v="31859300"/>
    <n v="-0.31014378677628368"/>
  </r>
  <r>
    <x v="1021"/>
    <n v="40.724600000000002"/>
    <n v="41.27"/>
    <n v="59.78"/>
    <n v="41.17"/>
    <n v="42.48"/>
    <n v="31992300"/>
    <n v="-0.3045280579535653"/>
  </r>
  <r>
    <x v="1022"/>
    <n v="41.593000000000004"/>
    <n v="42.15"/>
    <n v="59.78"/>
    <n v="41.18"/>
    <n v="41.75"/>
    <n v="29118700"/>
    <n v="-0.42586157934426816"/>
  </r>
  <r>
    <x v="1023"/>
    <n v="42.1357"/>
    <n v="42.7"/>
    <n v="59.78"/>
    <n v="41.81"/>
    <n v="41.84"/>
    <n v="42805900"/>
    <n v="0.15206025180092536"/>
  </r>
  <r>
    <x v="1024"/>
    <n v="43.9514"/>
    <n v="44.54"/>
    <n v="59.78"/>
    <n v="43.08"/>
    <n v="43.16"/>
    <n v="48288200"/>
    <n v="0.38354228281437552"/>
  </r>
  <r>
    <x v="1025"/>
    <n v="43.457999999999998"/>
    <n v="44.04"/>
    <n v="59.78"/>
    <n v="43.63"/>
    <n v="44.36"/>
    <n v="31452200"/>
    <n v="-0.32733298379679981"/>
  </r>
  <r>
    <x v="1026"/>
    <n v="43.981000000000002"/>
    <n v="44.57"/>
    <n v="59.78"/>
    <n v="43.33"/>
    <n v="44.08"/>
    <n v="35216100"/>
    <n v="-0.16840785811387021"/>
  </r>
  <r>
    <x v="1027"/>
    <n v="44.582900000000002"/>
    <n v="45.18"/>
    <n v="59.78"/>
    <n v="44.65"/>
    <n v="45.01"/>
    <n v="70620800"/>
    <n v="1.3265033768462555"/>
  </r>
  <r>
    <x v="1028"/>
    <n v="45.55"/>
    <n v="46.16"/>
    <n v="59.78"/>
    <n v="45.67"/>
    <n v="45.94"/>
    <n v="84553800"/>
    <n v="1.9148037504322324"/>
  </r>
  <r>
    <x v="1029"/>
    <n v="45.086199999999998"/>
    <n v="45.69"/>
    <n v="59.78"/>
    <n v="45.4"/>
    <n v="46.15"/>
    <n v="27895700"/>
    <n v="-0.47750095039828738"/>
  </r>
  <r>
    <x v="1030"/>
    <n v="46.043300000000002"/>
    <n v="46.66"/>
    <n v="59.78"/>
    <n v="45.51"/>
    <n v="45.6"/>
    <n v="35358800"/>
    <n v="-0.16238256109881824"/>
  </r>
  <r>
    <x v="1031"/>
    <n v="45.155200000000001"/>
    <n v="45.76"/>
    <n v="59.78"/>
    <n v="45.7"/>
    <n v="46.64"/>
    <n v="38159100"/>
    <n v="-4.4144024089357914E-2"/>
  </r>
  <r>
    <x v="1032"/>
    <n v="46.457799999999999"/>
    <n v="47.08"/>
    <n v="59.78"/>
    <n v="46.02"/>
    <n v="46.48"/>
    <n v="28320500"/>
    <n v="-0.45956439698557494"/>
  </r>
  <r>
    <x v="1033"/>
    <n v="47.365600000000001"/>
    <n v="48"/>
    <n v="59.78"/>
    <n v="47.2"/>
    <n v="47.25"/>
    <n v="30053700"/>
    <n v="-0.3863825834853083"/>
  </r>
  <r>
    <x v="1034"/>
    <n v="49.832599999999999"/>
    <n v="50.5"/>
    <n v="59.78"/>
    <n v="48.71"/>
    <n v="48.92"/>
    <n v="60287400"/>
    <n v="0.890190803788527"/>
  </r>
  <r>
    <x v="1035"/>
    <n v="50.089199999999998"/>
    <n v="50.76"/>
    <n v="59.78"/>
    <n v="50.19"/>
    <n v="50.63"/>
    <n v="52148000"/>
    <n v="0.54651664454315996"/>
  </r>
  <r>
    <x v="1036"/>
    <n v="49.7241"/>
    <n v="50.39"/>
    <n v="59.78"/>
    <n v="50.16"/>
    <n v="50.81"/>
    <n v="27705200"/>
    <n v="-0.48554453190751934"/>
  </r>
  <r>
    <x v="1037"/>
    <n v="49.585900000000002"/>
    <n v="50.25"/>
    <n v="59.78"/>
    <n v="49.77"/>
    <n v="50.3"/>
    <n v="29266500"/>
    <n v="-0.41962094235180369"/>
  </r>
  <r>
    <x v="1038"/>
    <n v="47.168300000000002"/>
    <n v="47.8"/>
    <n v="59.78"/>
    <n v="47.45"/>
    <n v="49.2"/>
    <n v="45905700"/>
    <n v="0.28294473454274771"/>
  </r>
  <r>
    <x v="1039"/>
    <n v="46.428199999999997"/>
    <n v="47.05"/>
    <n v="59.78"/>
    <n v="46.8"/>
    <n v="47.1"/>
    <n v="35858400"/>
    <n v="-0.14128768801738897"/>
  </r>
  <r>
    <x v="1040"/>
    <n v="46.250599999999999"/>
    <n v="46.87"/>
    <n v="59.78"/>
    <n v="45.24"/>
    <n v="45.72"/>
    <n v="47797800"/>
    <n v="0.3628358661627884"/>
  </r>
  <r>
    <x v="1041"/>
    <n v="46.270299999999999"/>
    <n v="46.89"/>
    <n v="59.78"/>
    <n v="46.64"/>
    <n v="47.03"/>
    <n v="34332100"/>
    <n v="-0.20573345419870503"/>
  </r>
  <r>
    <x v="1042"/>
    <n v="47.809699999999999"/>
    <n v="48.45"/>
    <n v="59.78"/>
    <n v="46.97"/>
    <n v="47.07"/>
    <n v="42135100"/>
    <n v="0.12373671124243307"/>
  </r>
  <r>
    <x v="1043"/>
    <n v="47.414999999999999"/>
    <n v="48.05"/>
    <n v="59.78"/>
    <n v="47.8"/>
    <n v="48.01"/>
    <n v="30097000"/>
    <n v="-0.38455430485355108"/>
  </r>
  <r>
    <x v="1044"/>
    <n v="46.842599999999997"/>
    <n v="47.47"/>
    <n v="59.78"/>
    <n v="46.94"/>
    <n v="48.24"/>
    <n v="31480200"/>
    <n v="-0.32615072509728016"/>
  </r>
  <r>
    <x v="1045"/>
    <n v="47.010399999999997"/>
    <n v="47.64"/>
    <n v="59.78"/>
    <n v="46.73"/>
    <n v="47.44"/>
    <n v="31707900"/>
    <n v="-0.3165364284586864"/>
  </r>
  <r>
    <x v="1046"/>
    <n v="46.497300000000003"/>
    <n v="47.12"/>
    <n v="59.78"/>
    <n v="46.61"/>
    <n v="47.6"/>
    <n v="27448800"/>
    <n v="-0.49637064371312073"/>
  </r>
  <r>
    <x v="1047"/>
    <n v="46.438099999999999"/>
    <n v="47.06"/>
    <n v="59.78"/>
    <n v="46.38"/>
    <n v="46.98"/>
    <n v="43720700"/>
    <n v="0.19068633245523181"/>
  </r>
  <r>
    <x v="1048"/>
    <n v="45.451300000000003"/>
    <n v="46.06"/>
    <n v="59.78"/>
    <n v="45.65"/>
    <n v="46.42"/>
    <n v="33488000"/>
    <n v="-0.24137433163672434"/>
  </r>
  <r>
    <x v="1049"/>
    <n v="46.122300000000003"/>
    <n v="46.74"/>
    <n v="59.78"/>
    <n v="46.17"/>
    <n v="47.03"/>
    <n v="46681300"/>
    <n v="0.31569330051944217"/>
  </r>
  <r>
    <x v="1050"/>
    <n v="47.5137"/>
    <n v="48.15"/>
    <n v="59.78"/>
    <n v="46.44"/>
    <n v="47"/>
    <n v="55912900"/>
    <n v="0.7054839937510724"/>
  </r>
  <r>
    <x v="1051"/>
    <n v="47.582700000000003"/>
    <n v="48.22"/>
    <n v="59.78"/>
    <n v="47.64"/>
    <n v="48.85"/>
    <n v="45639500"/>
    <n v="0.27170483219231445"/>
  </r>
  <r>
    <x v="1052"/>
    <n v="48.243899999999996"/>
    <n v="48.89"/>
    <n v="59.78"/>
    <n v="47.32"/>
    <n v="48.12"/>
    <n v="37224100"/>
    <n v="-8.362301994831782E-2"/>
  </r>
  <r>
    <x v="1053"/>
    <n v="48.441200000000002"/>
    <n v="49.09"/>
    <n v="59.78"/>
    <n v="48.27"/>
    <n v="49.17"/>
    <n v="49375800"/>
    <n v="0.42946458858571751"/>
  </r>
  <r>
    <x v="1054"/>
    <n v="48.895200000000003"/>
    <n v="49.55"/>
    <n v="59.78"/>
    <n v="48.97"/>
    <n v="50"/>
    <n v="84845100"/>
    <n v="1.927103463259735"/>
  </r>
  <r>
    <x v="1055"/>
    <n v="43.073099999999997"/>
    <n v="43.65"/>
    <n v="59.78"/>
    <n v="43.35"/>
    <n v="44.18"/>
    <n v="127665300"/>
    <n v="3.7351232477301468"/>
  </r>
  <r>
    <x v="1056"/>
    <n v="43.260599999999997"/>
    <n v="43.84"/>
    <n v="59.78"/>
    <n v="42.81"/>
    <n v="43.71"/>
    <n v="51790900"/>
    <n v="0.53143862377178608"/>
  </r>
  <r>
    <x v="1057"/>
    <n v="42.352800000000002"/>
    <n v="42.92"/>
    <n v="59.78"/>
    <n v="42.89"/>
    <n v="43.67"/>
    <n v="47958800"/>
    <n v="0.36963385368502644"/>
  </r>
  <r>
    <x v="1058"/>
    <n v="42.5107"/>
    <n v="43.08"/>
    <n v="59.78"/>
    <n v="42.36"/>
    <n v="42.57"/>
    <n v="51584200"/>
    <n v="0.52271102115783197"/>
  </r>
  <r>
    <x v="1059"/>
    <n v="42.786999999999999"/>
    <n v="43.36"/>
    <n v="59.78"/>
    <n v="42.49"/>
    <n v="43.15"/>
    <n v="38819900"/>
    <n v="-1.6242718780694061E-2"/>
  </r>
  <r>
    <x v="1060"/>
    <n v="42.036999999999999"/>
    <n v="42.6"/>
    <n v="59.78"/>
    <n v="41.6"/>
    <n v="43"/>
    <n v="53669900"/>
    <n v="0.61077662721455139"/>
  </r>
  <r>
    <x v="1061"/>
    <n v="42.204799999999999"/>
    <n v="42.77"/>
    <n v="59.78"/>
    <n v="42.43"/>
    <n v="42.62"/>
    <n v="28890300"/>
    <n v="-0.43550543245034995"/>
  </r>
  <r>
    <x v="1062"/>
    <n v="42.2988"/>
    <n v="42.74"/>
    <n v="59.78"/>
    <n v="42.14"/>
    <n v="42.7"/>
    <n v="34068200"/>
    <n v="-0.21687624244167777"/>
  </r>
  <r>
    <x v="1063"/>
    <n v="42.3384"/>
    <n v="42.78"/>
    <n v="59.78"/>
    <n v="42.55"/>
    <n v="42.89"/>
    <n v="34269200"/>
    <n v="-0.20838931392012597"/>
  </r>
  <r>
    <x v="1064"/>
    <n v="42.061300000000003"/>
    <n v="42.5"/>
    <n v="59.78"/>
    <n v="42.33"/>
    <n v="42.72"/>
    <n v="33206500"/>
    <n v="-0.25326025391939516"/>
  </r>
  <r>
    <x v="1065"/>
    <n v="42.862900000000003"/>
    <n v="43.31"/>
    <n v="59.78"/>
    <n v="42.4"/>
    <n v="42.55"/>
    <n v="51193000"/>
    <n v="0.50619317818454312"/>
  </r>
  <r>
    <x v="1066"/>
    <n v="43.575499999999998"/>
    <n v="44.03"/>
    <n v="59.78"/>
    <n v="43.32"/>
    <n v="43.39"/>
    <n v="51107300"/>
    <n v="0.50257462209351333"/>
  </r>
  <r>
    <x v="1067"/>
    <n v="42.714399999999998"/>
    <n v="43.16"/>
    <n v="59.78"/>
    <n v="42.76"/>
    <n v="43"/>
    <n v="36622200"/>
    <n v="-0.10903735963549212"/>
  </r>
  <r>
    <x v="1068"/>
    <n v="43.733800000000002"/>
    <n v="44.19"/>
    <n v="59.78"/>
    <n v="43.39"/>
    <n v="43.82"/>
    <n v="36186200"/>
    <n v="-0.12744681652801246"/>
  </r>
  <r>
    <x v="1069"/>
    <n v="43.595300000000002"/>
    <n v="44.05"/>
    <n v="59.78"/>
    <n v="44.02"/>
    <n v="44.76"/>
    <n v="44024500"/>
    <n v="0.20351383934502007"/>
  </r>
  <r>
    <x v="1070"/>
    <n v="43.0608"/>
    <n v="43.51"/>
    <n v="59.78"/>
    <n v="43.12"/>
    <n v="44.03"/>
    <n v="29858600"/>
    <n v="-0.3946203932094613"/>
  </r>
  <r>
    <x v="1071"/>
    <n v="44.060400000000001"/>
    <n v="44.52"/>
    <n v="59.78"/>
    <n v="43.42"/>
    <n v="44.26"/>
    <n v="61514100"/>
    <n v="0.94198640188498273"/>
  </r>
  <r>
    <x v="1072"/>
    <n v="43.0212"/>
    <n v="43.47"/>
    <n v="59.78"/>
    <n v="43.08"/>
    <n v="44.48"/>
    <n v="57715000"/>
    <n v="0.78157500812265701"/>
  </r>
  <r>
    <x v="1073"/>
    <n v="42.536299999999997"/>
    <n v="42.98"/>
    <n v="59.78"/>
    <n v="42.53"/>
    <n v="44.68"/>
    <n v="62809300"/>
    <n v="0.99667431144276331"/>
  </r>
  <r>
    <x v="1074"/>
    <n v="42.546199999999999"/>
    <n v="42.99"/>
    <n v="59.78"/>
    <n v="42.66"/>
    <n v="43.13"/>
    <n v="33810700"/>
    <n v="-0.22774880012476031"/>
  </r>
  <r>
    <x v="1075"/>
    <n v="42.546199999999999"/>
    <n v="42.99"/>
    <n v="59.78"/>
    <n v="42.82"/>
    <n v="43.5"/>
    <n v="27035400"/>
    <n v="-0.51382584894102878"/>
  </r>
  <r>
    <x v="1076"/>
    <n v="42.288899999999998"/>
    <n v="42.73"/>
    <n v="59.78"/>
    <n v="42.51"/>
    <n v="43.25"/>
    <n v="25126400"/>
    <n v="-0.5944305581332795"/>
  </r>
  <r>
    <x v="1077"/>
    <n v="41.5565"/>
    <n v="41.99"/>
    <n v="59.78"/>
    <n v="41.91"/>
    <n v="42.44"/>
    <n v="26928500"/>
    <n v="-0.51833954376169489"/>
  </r>
  <r>
    <x v="1078"/>
    <n v="42.605600000000003"/>
    <n v="43.05"/>
    <n v="59.78"/>
    <n v="42.36"/>
    <n v="42.37"/>
    <n v="48875100"/>
    <n v="0.40832326962680709"/>
  </r>
  <r>
    <x v="1079"/>
    <n v="43.367600000000003"/>
    <n v="43.82"/>
    <n v="59.78"/>
    <n v="43.13"/>
    <n v="43.41"/>
    <n v="41396900"/>
    <n v="9.256730510009703E-2"/>
  </r>
  <r>
    <x v="1080"/>
    <n v="45.139099999999999"/>
    <n v="45.61"/>
    <n v="59.78"/>
    <n v="43.85"/>
    <n v="44.27"/>
    <n v="59990800"/>
    <n v="0.87766730627861522"/>
  </r>
  <r>
    <x v="1081"/>
    <n v="42.714399999999998"/>
    <n v="43.16"/>
    <n v="59.78"/>
    <n v="42.69"/>
    <n v="44.56"/>
    <n v="56655100"/>
    <n v="0.73682229399333976"/>
  </r>
  <r>
    <x v="1082"/>
    <n v="44.0505"/>
    <n v="44.51"/>
    <n v="59.78"/>
    <n v="43.56"/>
    <n v="43.93"/>
    <n v="52652000"/>
    <n v="0.56779730113451365"/>
  </r>
  <r>
    <x v="1083"/>
    <n v="45.6736"/>
    <n v="46.15"/>
    <n v="59.78"/>
    <n v="45.18"/>
    <n v="45.55"/>
    <n v="50378200"/>
    <n v="0.47178945002852118"/>
  </r>
  <r>
    <x v="1084"/>
    <n v="43.5458"/>
    <n v="44"/>
    <n v="59.78"/>
    <n v="44"/>
    <n v="46.44"/>
    <n v="54793800"/>
    <n v="0.6582316469427707"/>
  </r>
  <r>
    <x v="1085"/>
    <n v="44.396900000000002"/>
    <n v="44.86"/>
    <n v="59.78"/>
    <n v="43.66"/>
    <n v="43.87"/>
    <n v="35051000"/>
    <n v="-0.1753789620885379"/>
  </r>
  <r>
    <x v="1086"/>
    <n v="44.773000000000003"/>
    <n v="45.24"/>
    <n v="59.78"/>
    <n v="44.46"/>
    <n v="45.06"/>
    <n v="31795800"/>
    <n v="-0.31282498061269431"/>
  </r>
  <r>
    <x v="1087"/>
    <n v="42.783700000000003"/>
    <n v="43.23"/>
    <n v="59.78"/>
    <n v="43.2"/>
    <n v="44.51"/>
    <n v="53195900"/>
    <n v="0.59076267637268298"/>
  </r>
  <r>
    <x v="1088"/>
    <n v="42.308700000000002"/>
    <n v="42.75"/>
    <n v="59.78"/>
    <n v="42.51"/>
    <n v="43.23"/>
    <n v="38100000"/>
    <n v="-4.6639434415844047E-2"/>
  </r>
  <r>
    <x v="1089"/>
    <n v="42.199800000000003"/>
    <n v="42.64"/>
    <n v="59.78"/>
    <n v="42.35"/>
    <n v="42.45"/>
    <n v="66930200"/>
    <n v="1.1706732355445686"/>
  </r>
  <r>
    <x v="1090"/>
    <n v="42.269100000000002"/>
    <n v="42.71"/>
    <n v="59.78"/>
    <n v="42.6"/>
    <n v="43.09"/>
    <n v="27668300"/>
    <n v="-0.48710257997938633"/>
  </r>
  <r>
    <x v="1091"/>
    <n v="41.615900000000003"/>
    <n v="42.05"/>
    <n v="59.78"/>
    <n v="41.44"/>
    <n v="42.25"/>
    <n v="34673000"/>
    <n v="-0.19133945453205323"/>
  </r>
  <r>
    <x v="1092"/>
    <n v="41.764400000000002"/>
    <n v="42.2"/>
    <n v="59.78"/>
    <n v="41.41"/>
    <n v="42.99"/>
    <n v="74865000"/>
    <n v="1.5057084615784455"/>
  </r>
  <r>
    <x v="1093"/>
    <n v="41.982100000000003"/>
    <n v="42.42"/>
    <n v="59.78"/>
    <n v="42.32"/>
    <n v="42.99"/>
    <n v="50807600"/>
    <n v="0.48992023165615473"/>
  </r>
  <r>
    <x v="1094"/>
    <n v="42.130499999999998"/>
    <n v="42.57"/>
    <n v="59.78"/>
    <n v="42.09"/>
    <n v="42.25"/>
    <n v="28435300"/>
    <n v="-0.45471713631754435"/>
  </r>
  <r>
    <x v="1095"/>
    <n v="41.398200000000003"/>
    <n v="41.83"/>
    <n v="59.78"/>
    <n v="40.57"/>
    <n v="40.89"/>
    <n v="47276500"/>
    <n v="0.3408247425892314"/>
  </r>
  <r>
    <x v="1096"/>
    <n v="41.5565"/>
    <n v="41.99"/>
    <n v="59.78"/>
    <n v="41.66"/>
    <n v="41.95"/>
    <n v="39109700"/>
    <n v="-4.0063412406656351E-3"/>
  </r>
  <r>
    <x v="1097"/>
    <n v="43.318100000000001"/>
    <n v="43.77"/>
    <n v="59.78"/>
    <n v="42.5"/>
    <n v="42.54"/>
    <n v="51017800"/>
    <n v="0.49879561660754873"/>
  </r>
  <r>
    <x v="1098"/>
    <n v="43.713999999999999"/>
    <n v="44.17"/>
    <n v="59.78"/>
    <n v="43.71"/>
    <n v="43.76"/>
    <n v="54204200"/>
    <n v="0.63333665661288541"/>
  </r>
  <r>
    <x v="1099"/>
    <n v="44.060400000000001"/>
    <n v="44.52"/>
    <n v="59.78"/>
    <n v="44.18"/>
    <n v="44.29"/>
    <n v="31712600"/>
    <n v="-0.316337977891267"/>
  </r>
  <r>
    <x v="1100"/>
    <n v="43.486400000000003"/>
    <n v="43.94"/>
    <n v="59.78"/>
    <n v="43.5"/>
    <n v="43.93"/>
    <n v="32748400"/>
    <n v="-0.27260285071403634"/>
  </r>
  <r>
    <x v="1101"/>
    <n v="39.913699999999999"/>
    <n v="40.33"/>
    <n v="59.78"/>
    <n v="40.22"/>
    <n v="41.4"/>
    <n v="83718000"/>
    <n v="1.8795133282515708"/>
  </r>
  <r>
    <x v="1102"/>
    <n v="39.319899999999997"/>
    <n v="39.729999999999997"/>
    <n v="59.78"/>
    <n v="39.700000000000003"/>
    <n v="40.590000000000003"/>
    <n v="57307200"/>
    <n v="0.76435625463465284"/>
  </r>
  <r>
    <x v="1103"/>
    <n v="38.310400000000001"/>
    <n v="38.71"/>
    <n v="59.78"/>
    <n v="38.51"/>
    <n v="39.35"/>
    <n v="67189100"/>
    <n v="1.181604906162627"/>
  </r>
  <r>
    <x v="1104"/>
    <n v="37.587899999999998"/>
    <n v="37.979999999999997"/>
    <n v="59.78"/>
    <n v="37.909999999999997"/>
    <n v="38.64"/>
    <n v="56967800"/>
    <n v="0.75002559025547533"/>
  </r>
  <r>
    <x v="1105"/>
    <n v="37.9343"/>
    <n v="38.33"/>
    <n v="59.78"/>
    <n v="37.33"/>
    <n v="38.049999999999997"/>
    <n v="78783000"/>
    <n v="1.6711402324612317"/>
  </r>
  <r>
    <x v="1106"/>
    <n v="36.816000000000003"/>
    <n v="37.200000000000003"/>
    <n v="59.78"/>
    <n v="37.020000000000003"/>
    <n v="38.020000000000003"/>
    <n v="51108400"/>
    <n v="0.50262106797099448"/>
  </r>
  <r>
    <x v="1107"/>
    <n v="37.241500000000002"/>
    <n v="37.630000000000003"/>
    <n v="59.78"/>
    <n v="37.08"/>
    <n v="37.43"/>
    <n v="41909100"/>
    <n v="0.11419419459631014"/>
  </r>
  <r>
    <x v="1108"/>
    <n v="35.321599999999997"/>
    <n v="35.69"/>
    <n v="59.78"/>
    <n v="35.6"/>
    <n v="36.69"/>
    <n v="80139400"/>
    <n v="1.7284122217479623"/>
  </r>
  <r>
    <x v="1109"/>
    <n v="35.935200000000002"/>
    <n v="36.31"/>
    <n v="59.78"/>
    <n v="35.89"/>
    <n v="36.04"/>
    <n v="50751600"/>
    <n v="0.48755571425711541"/>
  </r>
  <r>
    <x v="1110"/>
    <n v="35.8857"/>
    <n v="36.26"/>
    <n v="59.78"/>
    <n v="35.76"/>
    <n v="36.270000000000003"/>
    <n v="30607500"/>
    <n v="-0.36299919534980885"/>
  </r>
  <r>
    <x v="1111"/>
    <n v="35.311700000000002"/>
    <n v="35.68"/>
    <n v="59.78"/>
    <n v="35.369999999999997"/>
    <n v="36.1"/>
    <n v="41173300"/>
    <n v="8.3126124913932925E-2"/>
  </r>
  <r>
    <x v="1112"/>
    <n v="34.6783"/>
    <n v="35.04"/>
    <n v="59.78"/>
    <n v="34.770000000000003"/>
    <n v="35.42"/>
    <n v="42334400"/>
    <n v="0.13215185977151403"/>
  </r>
  <r>
    <x v="1113"/>
    <n v="33.846899999999998"/>
    <n v="34.200000000000003"/>
    <n v="59.78"/>
    <n v="34.18"/>
    <n v="35.130000000000003"/>
    <n v="58968800"/>
    <n v="0.83451486374614781"/>
  </r>
  <r>
    <x v="1114"/>
    <n v="34.0548"/>
    <n v="34.409999999999997"/>
    <n v="59.78"/>
    <n v="34.08"/>
    <n v="34.42"/>
    <n v="39909900"/>
    <n v="2.9780923450606785E-2"/>
  </r>
  <r>
    <x v="1115"/>
    <n v="33.926099999999998"/>
    <n v="34.28"/>
    <n v="59.78"/>
    <n v="34.18"/>
    <n v="34.340000000000003"/>
    <n v="46834000"/>
    <n v="0.32214083278432259"/>
  </r>
  <r>
    <x v="1116"/>
    <n v="34.143799999999999"/>
    <n v="34.5"/>
    <n v="59.78"/>
    <n v="34.340000000000003"/>
    <n v="34.86"/>
    <n v="53261100"/>
    <n v="0.59351565020156449"/>
  </r>
  <r>
    <x v="1117"/>
    <n v="34.747500000000002"/>
    <n v="35.11"/>
    <n v="59.78"/>
    <n v="34.5"/>
    <n v="34.56"/>
    <n v="66549400"/>
    <n v="1.1545945172311012"/>
  </r>
  <r>
    <x v="1118"/>
    <n v="31.550899999999999"/>
    <n v="31.88"/>
    <n v="59.78"/>
    <n v="30.64"/>
    <n v="31.78"/>
    <n v="119742500"/>
    <n v="3.4005947039960636"/>
  </r>
  <r>
    <x v="1119"/>
    <n v="31.036300000000001"/>
    <n v="31.36"/>
    <n v="59.78"/>
    <n v="31.07"/>
    <n v="31.86"/>
    <n v="58533300"/>
    <n v="0.81612651861611896"/>
  </r>
  <r>
    <x v="1120"/>
    <n v="30.1554"/>
    <n v="30.47"/>
    <n v="59.78"/>
    <n v="30.42"/>
    <n v="31.04"/>
    <n v="72346400"/>
    <n v="1.3993642915566527"/>
  </r>
  <r>
    <x v="1121"/>
    <n v="30.0565"/>
    <n v="30.37"/>
    <n v="59.78"/>
    <n v="30.02"/>
    <n v="30.17"/>
    <n v="60654800"/>
    <n v="0.90570372686722422"/>
  </r>
  <r>
    <x v="1122"/>
    <n v="30.195"/>
    <n v="30.51"/>
    <n v="59.78"/>
    <n v="30.19"/>
    <n v="30.59"/>
    <n v="50899400"/>
    <n v="0.49379635124957988"/>
  </r>
  <r>
    <x v="1123"/>
    <n v="30.581"/>
    <n v="30.9"/>
    <n v="59.78"/>
    <n v="30.7"/>
    <n v="30.98"/>
    <n v="36794800"/>
    <n v="-0.1017495792234531"/>
  </r>
  <r>
    <x v="1124"/>
    <n v="30.774799999999999"/>
    <n v="30.97"/>
    <n v="59.78"/>
    <n v="30.73"/>
    <n v="31.12"/>
    <n v="36185600"/>
    <n v="-0.12747215064300216"/>
  </r>
  <r>
    <x v="1125"/>
    <n v="30.486599999999999"/>
    <n v="30.68"/>
    <n v="59.78"/>
    <n v="30.61"/>
    <n v="31.09"/>
    <n v="44683400"/>
    <n v="0.23133491995621652"/>
  </r>
  <r>
    <x v="1126"/>
    <n v="29.8109"/>
    <n v="30"/>
    <n v="59.78"/>
    <n v="29.73"/>
    <n v="30"/>
    <n v="63734600"/>
    <n v="1.0357437391093895"/>
  </r>
  <r>
    <x v="1127"/>
    <n v="29.900300000000001"/>
    <n v="30.09"/>
    <n v="59.78"/>
    <n v="29.81"/>
    <n v="29.93"/>
    <n v="45003400"/>
    <n v="0.24484644795072685"/>
  </r>
  <r>
    <x v="1128"/>
    <n v="29.661799999999999"/>
    <n v="29.85"/>
    <n v="59.78"/>
    <n v="29.84"/>
    <n v="30.33"/>
    <n v="42931300"/>
    <n v="0.15735508183377411"/>
  </r>
  <r>
    <x v="1129"/>
    <n v="30.317699999999999"/>
    <n v="30.51"/>
    <n v="59.78"/>
    <n v="30"/>
    <n v="30.03"/>
    <n v="51459100"/>
    <n v="0.51742885818247808"/>
  </r>
  <r>
    <x v="1130"/>
    <n v="30.854299999999999"/>
    <n v="31.05"/>
    <n v="59.78"/>
    <n v="30.61"/>
    <n v="30.62"/>
    <n v="47759900"/>
    <n v="0.36123559456593857"/>
  </r>
  <r>
    <x v="1131"/>
    <n v="31.072900000000001"/>
    <n v="31.27"/>
    <n v="59.78"/>
    <n v="30.81"/>
    <n v="31.38"/>
    <n v="36992900"/>
    <n v="-9.3385098924351539E-2"/>
  </r>
  <r>
    <x v="1132"/>
    <n v="31.828099999999999"/>
    <n v="32.03"/>
    <n v="59.78"/>
    <n v="31.52"/>
    <n v="31.63"/>
    <n v="47752800"/>
    <n v="0.36093580753856036"/>
  </r>
  <r>
    <x v="1133"/>
    <n v="31.6294"/>
    <n v="31.83"/>
    <n v="59.78"/>
    <n v="31.59"/>
    <n v="32.06"/>
    <n v="41449800"/>
    <n v="9.4800929571689521E-2"/>
  </r>
  <r>
    <x v="1134"/>
    <n v="31.8977"/>
    <n v="32.1"/>
    <n v="59.78"/>
    <n v="31.76"/>
    <n v="31.85"/>
    <n v="31989000"/>
    <n v="-0.30466739558600869"/>
  </r>
  <r>
    <x v="1135"/>
    <n v="31.539899999999999"/>
    <n v="31.74"/>
    <n v="59.78"/>
    <n v="31.62"/>
    <n v="31.98"/>
    <n v="42975400"/>
    <n v="0.15921713928551756"/>
  </r>
  <r>
    <x v="1136"/>
    <n v="31.221900000000002"/>
    <n v="31.42"/>
    <n v="59.78"/>
    <n v="31.1"/>
    <n v="31.91"/>
    <n v="36706400"/>
    <n v="-0.10548213883193658"/>
  </r>
  <r>
    <x v="1137"/>
    <n v="29.8904"/>
    <n v="30.08"/>
    <n v="59.78"/>
    <n v="29.87"/>
    <n v="31.45"/>
    <n v="62014500"/>
    <n v="0.96311505378639828"/>
  </r>
  <r>
    <x v="1138"/>
    <n v="30.526399999999999"/>
    <n v="30.72"/>
    <n v="59.78"/>
    <n v="30.13"/>
    <n v="30.29"/>
    <n v="42408200"/>
    <n v="0.13526795591524798"/>
  </r>
  <r>
    <x v="1139"/>
    <n v="30.8642"/>
    <n v="31.06"/>
    <n v="59.78"/>
    <n v="30.66"/>
    <n v="30.94"/>
    <n v="36799100"/>
    <n v="-0.10156801806602686"/>
  </r>
  <r>
    <x v="1140"/>
    <n v="29.940100000000001"/>
    <n v="30.13"/>
    <n v="59.78"/>
    <n v="30.11"/>
    <n v="30.47"/>
    <n v="35848600"/>
    <n v="-0.14170147856222087"/>
  </r>
  <r>
    <x v="1141"/>
    <n v="29.999700000000001"/>
    <n v="30.19"/>
    <n v="59.78"/>
    <n v="30.06"/>
    <n v="30.21"/>
    <n v="33382800"/>
    <n v="-0.24581624646491962"/>
  </r>
  <r>
    <x v="1142"/>
    <n v="30.6555"/>
    <n v="30.85"/>
    <n v="59.78"/>
    <n v="29.94"/>
    <n v="30.22"/>
    <n v="95797500"/>
    <n v="2.3895523982818445"/>
  </r>
  <r>
    <x v="1143"/>
    <n v="30.0991"/>
    <n v="30.29"/>
    <n v="59.78"/>
    <n v="30.05"/>
    <n v="31.03"/>
    <n v="35544900"/>
    <n v="-0.15452476309951083"/>
  </r>
  <r>
    <x v="1144"/>
    <n v="29.840699999999998"/>
    <n v="30.03"/>
    <n v="59.78"/>
    <n v="29.94"/>
    <n v="30.75"/>
    <n v="51027200"/>
    <n v="0.49919251774238743"/>
  </r>
  <r>
    <x v="1145"/>
    <n v="30.585999999999999"/>
    <n v="30.78"/>
    <n v="59.78"/>
    <n v="30.01"/>
    <n v="30.27"/>
    <n v="44161700"/>
    <n v="0.20930690697266638"/>
  </r>
  <r>
    <x v="1146"/>
    <n v="30.228200000000001"/>
    <n v="30.42"/>
    <n v="59.78"/>
    <n v="30.16"/>
    <n v="30.55"/>
    <n v="34248100"/>
    <n v="-0.20928023029726397"/>
  </r>
  <r>
    <x v="1147"/>
    <n v="30.546199999999999"/>
    <n v="30.74"/>
    <n v="59.78"/>
    <n v="30.21"/>
    <n v="30.25"/>
    <n v="34085500"/>
    <n v="-0.21614577545947455"/>
  </r>
  <r>
    <x v="1148"/>
    <n v="30.715199999999999"/>
    <n v="30.91"/>
    <n v="59.78"/>
    <n v="30.29"/>
    <n v="30.55"/>
    <n v="37445800"/>
    <n v="-7.4262064459621122E-2"/>
  </r>
  <r>
    <x v="1149"/>
    <n v="30.725100000000001"/>
    <n v="30.92"/>
    <n v="59.78"/>
    <n v="30.53"/>
    <n v="30.77"/>
    <n v="25326900"/>
    <n v="-0.58596474137421917"/>
  </r>
  <r>
    <x v="1150"/>
    <n v="30.566099999999999"/>
    <n v="30.76"/>
    <n v="59.78"/>
    <n v="30.39"/>
    <n v="31.46"/>
    <n v="51323900"/>
    <n v="0.51172023760479746"/>
  </r>
  <r>
    <x v="1151"/>
    <n v="30.268000000000001"/>
    <n v="30.46"/>
    <n v="59.78"/>
    <n v="30.14"/>
    <n v="30.38"/>
    <n v="33787200"/>
    <n v="-0.22874105296185718"/>
  </r>
  <r>
    <x v="1152"/>
    <n v="30.258099999999999"/>
    <n v="30.45"/>
    <n v="59.78"/>
    <n v="30.21"/>
    <n v="30.29"/>
    <n v="28125900"/>
    <n v="-0.46778109494723652"/>
  </r>
  <r>
    <x v="1153"/>
    <n v="30.784700000000001"/>
    <n v="30.98"/>
    <n v="59.78"/>
    <n v="30.18"/>
    <n v="30.34"/>
    <n v="36235300"/>
    <n v="-0.12537364145135477"/>
  </r>
  <r>
    <x v="1154"/>
    <n v="30.436900000000001"/>
    <n v="30.63"/>
    <n v="59.78"/>
    <n v="30.5"/>
    <n v="30.99"/>
    <n v="33294700"/>
    <n v="-0.24953613901590824"/>
  </r>
  <r>
    <x v="1155"/>
    <n v="30.427"/>
    <n v="30.62"/>
    <n v="59.78"/>
    <n v="30.45"/>
    <n v="30.56"/>
    <n v="43826300"/>
    <n v="0.19514513669342021"/>
  </r>
  <r>
    <x v="1156"/>
    <n v="30.893999999999998"/>
    <n v="31.09"/>
    <n v="59.78"/>
    <n v="30.67"/>
    <n v="30.85"/>
    <n v="92549000"/>
    <n v="2.2523892773750731"/>
  </r>
  <r>
    <x v="1157"/>
    <n v="30.377300000000002"/>
    <n v="30.57"/>
    <n v="59.78"/>
    <n v="30.53"/>
    <n v="31.14"/>
    <n v="40611800"/>
    <n v="5.9417615636065561E-2"/>
  </r>
  <r>
    <x v="1158"/>
    <n v="30.546199999999999"/>
    <n v="30.74"/>
    <n v="59.78"/>
    <n v="30.29"/>
    <n v="30.7"/>
    <n v="29498600"/>
    <n v="-0.40982086220328545"/>
  </r>
  <r>
    <x v="1159"/>
    <n v="30.3475"/>
    <n v="30.54"/>
    <n v="59.78"/>
    <n v="30.27"/>
    <n v="30.64"/>
    <n v="30743000"/>
    <n v="-0.35727790771463336"/>
  </r>
  <r>
    <x v="1160"/>
    <n v="30.397200000000002"/>
    <n v="30.59"/>
    <n v="59.78"/>
    <n v="30.29"/>
    <n v="30.42"/>
    <n v="30184300"/>
    <n v="-0.38086819112254877"/>
  </r>
  <r>
    <x v="1161"/>
    <n v="30.774799999999999"/>
    <n v="30.97"/>
    <n v="59.78"/>
    <n v="30.72"/>
    <n v="30.75"/>
    <n v="41467700"/>
    <n v="9.5556730668882442E-2"/>
  </r>
  <r>
    <x v="1162"/>
    <n v="30.645600000000002"/>
    <n v="30.84"/>
    <n v="59.78"/>
    <n v="30.61"/>
    <n v="30.91"/>
    <n v="32401800"/>
    <n v="-0.28723752447309037"/>
  </r>
  <r>
    <x v="1163"/>
    <n v="30.874099999999999"/>
    <n v="31.07"/>
    <n v="59.78"/>
    <n v="30.59"/>
    <n v="30.86"/>
    <n v="35999300"/>
    <n v="-0.13533839334730616"/>
  </r>
  <r>
    <x v="1164"/>
    <n v="31.033100000000001"/>
    <n v="31.23"/>
    <n v="59.78"/>
    <n v="30.91"/>
    <n v="31.12"/>
    <n v="24065700"/>
    <n v="-0.63921705108258309"/>
  </r>
  <r>
    <x v="1165"/>
    <n v="31.818200000000001"/>
    <n v="32.020000000000003"/>
    <n v="59.78"/>
    <n v="31.31"/>
    <n v="31.4"/>
    <n v="45309400"/>
    <n v="0.25776684659547738"/>
  </r>
  <r>
    <x v="1166"/>
    <n v="33.775700000000001"/>
    <n v="33.99"/>
    <n v="59.78"/>
    <n v="32.82"/>
    <n v="33.03"/>
    <n v="82315900"/>
    <n v="1.8203117238731241"/>
  </r>
  <r>
    <x v="1167"/>
    <n v="34.372"/>
    <n v="34.590000000000003"/>
    <n v="59.78"/>
    <n v="33.72"/>
    <n v="35.020000000000003"/>
    <n v="97546900"/>
    <n v="2.4634182328868333"/>
  </r>
  <r>
    <x v="1168"/>
    <n v="34.650199999999998"/>
    <n v="34.869999999999997"/>
    <n v="59.78"/>
    <n v="34.130000000000003"/>
    <n v="34.44"/>
    <n v="52256200"/>
    <n v="0.55108522994630371"/>
  </r>
  <r>
    <x v="1169"/>
    <n v="33.288800000000002"/>
    <n v="33.5"/>
    <n v="59.78"/>
    <n v="33.31"/>
    <n v="35.03"/>
    <n v="55213700"/>
    <n v="0.67596130508306729"/>
  </r>
  <r>
    <x v="1170"/>
    <n v="34.272599999999997"/>
    <n v="34.49"/>
    <n v="59.78"/>
    <n v="33.770000000000003"/>
    <n v="33.770000000000003"/>
    <n v="62792600"/>
    <n v="0.99596917857554979"/>
  </r>
  <r>
    <x v="1171"/>
    <n v="34.242800000000003"/>
    <n v="34.46"/>
    <n v="59.78"/>
    <n v="34.31"/>
    <n v="34.700000000000003"/>
    <n v="39847900"/>
    <n v="2.7163064901670406E-2"/>
  </r>
  <r>
    <x v="1172"/>
    <n v="34.1235"/>
    <n v="34.340000000000003"/>
    <n v="59.78"/>
    <n v="33.840000000000003"/>
    <n v="34.36"/>
    <n v="28409900"/>
    <n v="-0.45578961385210859"/>
  </r>
  <r>
    <x v="1173"/>
    <n v="34.242800000000003"/>
    <n v="34.46"/>
    <n v="59.78"/>
    <n v="34.4"/>
    <n v="36.08"/>
    <n v="112304200"/>
    <n v="3.0865234581161691"/>
  </r>
  <r>
    <x v="1174"/>
    <n v="34.650199999999998"/>
    <n v="34.869999999999997"/>
    <n v="59.78"/>
    <n v="34.53"/>
    <n v="34.96"/>
    <n v="84188600"/>
    <n v="1.8993837191084975"/>
  </r>
  <r>
    <x v="1175"/>
    <n v="32.772100000000002"/>
    <n v="32.979999999999997"/>
    <n v="59.78"/>
    <n v="32.85"/>
    <n v="34.57"/>
    <n v="69628700"/>
    <n v="1.2846134177107753"/>
  </r>
  <r>
    <x v="1176"/>
    <n v="33.159599999999998"/>
    <n v="33.369999999999997"/>
    <n v="59.78"/>
    <n v="32.76"/>
    <n v="33.28"/>
    <n v="48503700"/>
    <n v="0.39264145244817855"/>
  </r>
  <r>
    <x v="1177"/>
    <n v="32.7423"/>
    <n v="32.950000000000003"/>
    <n v="59.78"/>
    <n v="32.83"/>
    <n v="32.96"/>
    <n v="29466400"/>
    <n v="-0.41118045970773304"/>
  </r>
  <r>
    <x v="1178"/>
    <n v="31.5002"/>
    <n v="31.7"/>
    <n v="59.78"/>
    <n v="31.66"/>
    <n v="32.53"/>
    <n v="62216700"/>
    <n v="0.97165265053792949"/>
  </r>
  <r>
    <x v="1179"/>
    <n v="30.904"/>
    <n v="31.1"/>
    <n v="59.78"/>
    <n v="30.95"/>
    <n v="31.37"/>
    <n v="49774000"/>
    <n v="0.44627799623388631"/>
  </r>
  <r>
    <x v="1180"/>
    <n v="31.1524"/>
    <n v="31.35"/>
    <n v="59.78"/>
    <n v="31.02"/>
    <n v="31.43"/>
    <n v="38352500"/>
    <n v="-3.5977994357675729E-2"/>
  </r>
  <r>
    <x v="1181"/>
    <n v="30.6357"/>
    <n v="30.83"/>
    <n v="59.78"/>
    <n v="30.79"/>
    <n v="31.42"/>
    <n v="32342200"/>
    <n v="-0.28975404656206794"/>
  </r>
  <r>
    <x v="1182"/>
    <n v="29.940100000000001"/>
    <n v="30.13"/>
    <n v="59.78"/>
    <n v="30.01"/>
    <n v="30.85"/>
    <n v="48256600"/>
    <n v="0.38220801942491761"/>
  </r>
  <r>
    <x v="1183"/>
    <n v="30.546199999999999"/>
    <n v="30.74"/>
    <n v="59.78"/>
    <n v="30.28"/>
    <n v="30.54"/>
    <n v="56110600"/>
    <n v="0.71383158464018082"/>
  </r>
  <r>
    <x v="1184"/>
    <n v="28.866900000000001"/>
    <n v="29.05"/>
    <n v="59.78"/>
    <n v="28.89"/>
    <n v="30.43"/>
    <n v="107672500"/>
    <n v="2.890956757453127"/>
  </r>
  <r>
    <x v="1185"/>
    <n v="21.3446"/>
    <n v="21.48"/>
    <n v="59.78"/>
    <n v="20.420000000000002"/>
    <n v="21.94"/>
    <n v="300895900"/>
    <n v="11.049529814623343"/>
  </r>
  <r>
    <x v="1186"/>
    <n v="19.9832"/>
    <n v="20.11"/>
    <n v="59.78"/>
    <n v="19.29"/>
    <n v="20.2"/>
    <n v="147385700"/>
    <n v="4.5677880498018393"/>
  </r>
  <r>
    <x v="1187"/>
    <n v="19.704999999999998"/>
    <n v="19.829999999999998"/>
    <n v="59.78"/>
    <n v="19.75"/>
    <n v="20.32"/>
    <n v="106670400"/>
    <n v="2.8486445630678179"/>
  </r>
  <r>
    <x v="1188"/>
    <n v="18.989999999999998"/>
    <n v="18.989999999999998"/>
    <n v="59.78"/>
    <n v="18.95"/>
    <n v="19.920000000000002"/>
    <n v="97972300"/>
    <n v="2.4813801204145354"/>
  </r>
  <r>
    <x v="1189"/>
    <n v="20.49"/>
    <n v="20.49"/>
    <n v="59.78"/>
    <n v="18.84"/>
    <n v="19.100000000000001"/>
    <n v="96836800"/>
    <n v="2.4334353077965152"/>
  </r>
  <r>
    <x v="1190"/>
    <n v="19.71"/>
    <n v="19.71"/>
    <n v="59.78"/>
    <n v="19.5"/>
    <n v="20.079999999999998"/>
    <n v="76394500"/>
    <n v="1.5702893430397067"/>
  </r>
  <r>
    <x v="1191"/>
    <n v="19.36"/>
    <n v="19.36"/>
    <n v="59.78"/>
    <n v="19"/>
    <n v="19.87"/>
    <n v="54677600"/>
    <n v="0.6533252733397642"/>
  </r>
  <r>
    <x v="1192"/>
    <n v="20.47"/>
    <n v="20.47"/>
    <n v="59.78"/>
    <n v="19.47"/>
    <n v="19.48"/>
    <n v="77511300"/>
    <n v="1.6174445757405478"/>
  </r>
  <r>
    <x v="1193"/>
    <n v="19.920000000000002"/>
    <n v="19.920000000000002"/>
    <n v="59.78"/>
    <n v="19.79"/>
    <n v="20.49"/>
    <n v="56758200"/>
    <n v="0.74117553941907111"/>
  </r>
  <r>
    <x v="1194"/>
    <n v="20.69"/>
    <n v="20.69"/>
    <n v="59.78"/>
    <n v="20.23"/>
    <n v="20.32"/>
    <n v="84814900"/>
    <n v="1.9258283128052531"/>
  </r>
  <r>
    <x v="1195"/>
    <n v="20.87"/>
    <n v="20.87"/>
    <n v="59.78"/>
    <n v="20.41"/>
    <n v="20.53"/>
    <n v="48582700"/>
    <n v="0.39597711092182331"/>
  </r>
  <r>
    <x v="1196"/>
    <n v="21.52"/>
    <n v="21.52"/>
    <n v="59.78"/>
    <n v="20.84"/>
    <n v="20.89"/>
    <n v="65956300"/>
    <n v="1.1295517445637759"/>
  </r>
  <r>
    <x v="1197"/>
    <n v="20.99"/>
    <n v="20.99"/>
    <n v="59.78"/>
    <n v="20.82"/>
    <n v="21.21"/>
    <n v="84161300"/>
    <n v="1.8982310168764658"/>
  </r>
  <r>
    <x v="1198"/>
    <n v="21.41"/>
    <n v="21.41"/>
    <n v="59.78"/>
    <n v="21.07"/>
    <n v="21.07"/>
    <n v="57028900"/>
    <n v="0.75260544763192716"/>
  </r>
  <r>
    <x v="1199"/>
    <n v="20.100000000000001"/>
    <n v="20.100000000000001"/>
    <n v="59.78"/>
    <n v="20.04"/>
    <n v="21.39"/>
    <n v="81444700"/>
    <n v="1.7835265889080696"/>
  </r>
  <r>
    <x v="1200"/>
    <n v="20.54"/>
    <n v="20.54"/>
    <n v="59.78"/>
    <n v="20.260000000000002"/>
    <n v="20.32"/>
    <n v="73398400"/>
    <n v="1.4437834398386054"/>
  </r>
  <r>
    <x v="1201"/>
    <n v="20.13"/>
    <n v="20.13"/>
    <n v="59.78"/>
    <n v="19.95"/>
    <n v="20.53"/>
    <n v="58534800"/>
    <n v="0.81618985390359322"/>
  </r>
  <r>
    <x v="1202"/>
    <n v="20.07"/>
    <n v="20.07"/>
    <n v="59.78"/>
    <n v="19.84"/>
    <n v="20.13"/>
    <n v="43862000"/>
    <n v="0.19665251653530777"/>
  </r>
  <r>
    <x v="1203"/>
    <n v="19.61"/>
    <n v="19.61"/>
    <n v="59.78"/>
    <n v="19.510000000000002"/>
    <n v="19.98"/>
    <n v="50144900"/>
    <n v="0.46193870165002349"/>
  </r>
  <r>
    <x v="1204"/>
    <n v="20.13"/>
    <n v="20.13"/>
    <n v="59.78"/>
    <n v="19.75"/>
    <n v="19.760000000000002"/>
    <n v="64529700"/>
    <n v="1.0693156638232495"/>
  </r>
  <r>
    <x v="1205"/>
    <n v="22.04"/>
    <n v="22.04"/>
    <n v="59.78"/>
    <n v="21"/>
    <n v="21.25"/>
    <n v="177785400"/>
    <n v="5.8513705422228268"/>
  </r>
  <r>
    <x v="1206"/>
    <n v="20.100000000000001"/>
    <n v="20.100000000000001"/>
    <n v="59.78"/>
    <n v="19.989999999999998"/>
    <n v="21.54"/>
    <n v="115305500"/>
    <n v="3.2132489236471815"/>
  </r>
  <r>
    <x v="1207"/>
    <n v="19.43"/>
    <n v="19.43"/>
    <n v="59.78"/>
    <n v="19.28"/>
    <n v="19.760000000000002"/>
    <n v="85871900"/>
    <n v="1.9704585787121203"/>
  </r>
  <r>
    <x v="1208"/>
    <n v="19.399999999999999"/>
    <n v="19.399999999999999"/>
    <n v="59.78"/>
    <n v="19.239999999999998"/>
    <n v="19.28"/>
    <n v="65388800"/>
    <n v="1.1055898941360116"/>
  </r>
  <r>
    <x v="1209"/>
    <n v="18.89"/>
    <n v="18.89"/>
    <n v="59.78"/>
    <n v="18.64"/>
    <n v="19.440000000000001"/>
    <n v="92686500"/>
    <n v="2.2581950120602143"/>
  </r>
  <r>
    <x v="1210"/>
    <n v="19.07"/>
    <n v="19.07"/>
    <n v="59.78"/>
    <n v="18.95"/>
    <n v="19"/>
    <n v="64244100"/>
    <n v="1.057256625088149"/>
  </r>
  <r>
    <x v="1211"/>
    <n v="18.98"/>
    <n v="18.98"/>
    <n v="59.78"/>
    <n v="18.510000000000002"/>
    <n v="19.03"/>
    <n v="55621300"/>
    <n v="0.69317161386607484"/>
  </r>
  <r>
    <x v="1212"/>
    <n v="19.64"/>
    <n v="19.64"/>
    <n v="59.78"/>
    <n v="18.52"/>
    <n v="19.010000000000002"/>
    <n v="71403100"/>
    <n v="1.3595348404403351"/>
  </r>
  <r>
    <x v="1213"/>
    <n v="19.36"/>
    <n v="19.36"/>
    <n v="59.78"/>
    <n v="19.04"/>
    <n v="19.43"/>
    <n v="51602900"/>
    <n v="0.52350060107501117"/>
  </r>
  <r>
    <x v="1214"/>
    <n v="19.66"/>
    <n v="19.66"/>
    <n v="59.78"/>
    <n v="19.489999999999998"/>
    <n v="19.489999999999998"/>
    <n v="44236300"/>
    <n v="0.21245678193638659"/>
  </r>
  <r>
    <x v="1215"/>
    <n v="20.91"/>
    <n v="20.91"/>
    <n v="59.78"/>
    <n v="19.760000000000002"/>
    <n v="20.03"/>
    <n v="149337000"/>
    <n v="4.6501788141008644"/>
  </r>
  <r>
    <x v="1216"/>
    <n v="21.47"/>
    <n v="21.47"/>
    <n v="59.78"/>
    <n v="21.24"/>
    <n v="21.71"/>
    <n v="196249800"/>
    <n v="6.6310025969160664"/>
  </r>
  <r>
    <x v="1217"/>
    <n v="20.77"/>
    <n v="20.77"/>
    <n v="59.78"/>
    <n v="20.72"/>
    <n v="21.36"/>
    <n v="118727900"/>
    <n v="3.3577547155484693"/>
  </r>
  <r>
    <x v="1218"/>
    <n v="21.14"/>
    <n v="21.14"/>
    <n v="59.78"/>
    <n v="21.03"/>
    <n v="21.28"/>
    <n v="99829200"/>
    <n v="2.5597849839551801"/>
  </r>
  <r>
    <x v="1219"/>
    <n v="21.84"/>
    <n v="21.84"/>
    <n v="59.78"/>
    <n v="20.350000000000001"/>
    <n v="20.89"/>
    <n v="260377900"/>
    <n v="9.3387170293684374"/>
  </r>
  <r>
    <x v="1220"/>
    <n v="22.56"/>
    <n v="22.56"/>
    <n v="59.78"/>
    <n v="22.03"/>
    <n v="22.43"/>
    <n v="184439100"/>
    <n v="6.1323132104011808"/>
  </r>
  <r>
    <x v="1221"/>
    <n v="22.81"/>
    <n v="22.81"/>
    <n v="59.78"/>
    <n v="22.29"/>
    <n v="22.53"/>
    <n v="113082500"/>
    <n v="3.1193860276103171"/>
  </r>
  <r>
    <x v="1222"/>
    <n v="23.54"/>
    <n v="23.54"/>
    <n v="59.78"/>
    <n v="22.73"/>
    <n v="22.8"/>
    <n v="117013400"/>
    <n v="3.2853624819653819"/>
  </r>
  <r>
    <x v="1223"/>
    <n v="23.92"/>
    <n v="23.92"/>
    <n v="59.78"/>
    <n v="23.25"/>
    <n v="24.28"/>
    <n v="95416900"/>
    <n v="2.3734821246733739"/>
  </r>
  <r>
    <x v="1224"/>
    <n v="23.91"/>
    <n v="23.91"/>
    <n v="59.78"/>
    <n v="23.7"/>
    <n v="24.16"/>
    <n v="85883300"/>
    <n v="1.9709399268969245"/>
  </r>
  <r>
    <x v="1225"/>
    <n v="23.46"/>
    <n v="23.46"/>
    <n v="59.78"/>
    <n v="23.09"/>
    <n v="23.74"/>
    <n v="66308200"/>
    <n v="1.144410203005239"/>
  </r>
  <r>
    <x v="1226"/>
    <n v="22.69"/>
    <n v="22.69"/>
    <n v="59.78"/>
    <n v="22.26"/>
    <n v="23.46"/>
    <n v="86344400"/>
    <n v="1.9904091942665143"/>
  </r>
  <r>
    <x v="1227"/>
    <n v="22.39"/>
    <n v="22.39"/>
    <n v="59.78"/>
    <n v="22.35"/>
    <n v="22.67"/>
    <n v="59033900"/>
    <n v="0.83726361522253101"/>
  </r>
  <r>
    <x v="1228"/>
    <n v="22.26"/>
    <n v="22.26"/>
    <n v="59.78"/>
    <n v="21.65"/>
    <n v="22.14"/>
    <n v="49565900"/>
    <n v="0.4374912806849563"/>
  </r>
  <r>
    <x v="1229"/>
    <n v="22.59"/>
    <n v="22.59"/>
    <n v="59.78"/>
    <n v="22.3"/>
    <n v="22.7"/>
    <n v="49845500"/>
    <n v="0.44929697827015974"/>
  </r>
  <r>
    <x v="1230"/>
    <n v="22.38"/>
    <n v="22.38"/>
    <n v="59.78"/>
    <n v="22.02"/>
    <n v="22.4"/>
    <n v="54928700"/>
    <n v="0.66392760046295651"/>
  </r>
  <r>
    <x v="1231"/>
    <n v="23.32"/>
    <n v="23.32"/>
    <n v="59.78"/>
    <n v="22.05"/>
    <n v="22.25"/>
    <n v="58650500"/>
    <n v="0.8210751157441083"/>
  </r>
  <r>
    <x v="1232"/>
    <n v="23.46"/>
    <n v="23.46"/>
    <n v="59.78"/>
    <n v="23.06"/>
    <n v="23.25"/>
    <n v="44759000"/>
    <n v="0.23452701844491958"/>
  </r>
  <r>
    <x v="1233"/>
    <n v="23.22"/>
    <n v="23.22"/>
    <n v="59.78"/>
    <n v="22.96"/>
    <n v="23.19"/>
    <n v="44874600"/>
    <n v="0.23940805793293643"/>
  </r>
  <r>
    <x v="1234"/>
    <n v="23.56"/>
    <n v="23.56"/>
    <n v="59.78"/>
    <n v="22.98"/>
    <n v="23.05"/>
    <n v="43585300"/>
    <n v="0.18496926717255463"/>
  </r>
  <r>
    <x v="1235"/>
    <n v="23.44"/>
    <n v="23.44"/>
    <n v="59.78"/>
    <n v="23.27"/>
    <n v="23.58"/>
    <n v="35403600"/>
    <n v="-0.16049094717958681"/>
  </r>
  <r>
    <x v="1236"/>
    <n v="22.66"/>
    <n v="22.66"/>
    <n v="59.78"/>
    <n v="22.47"/>
    <n v="23.41"/>
    <n v="68900600"/>
    <n v="1.2538704691707661"/>
  </r>
  <r>
    <x v="1237"/>
    <n v="22.31"/>
    <n v="22.31"/>
    <n v="59.78"/>
    <n v="21.74"/>
    <n v="22.38"/>
    <n v="62151800"/>
    <n v="0.96891234376654289"/>
  </r>
  <r>
    <x v="1238"/>
    <n v="22.44"/>
    <n v="22.44"/>
    <n v="59.78"/>
    <n v="22.4"/>
    <n v="22.72"/>
    <n v="43807600"/>
    <n v="0.19435555677624103"/>
  </r>
  <r>
    <x v="1239"/>
    <n v="22.77"/>
    <n v="22.77"/>
    <n v="59.78"/>
    <n v="22.5"/>
    <n v="22.61"/>
    <n v="39971700"/>
    <n v="3.2390337294546594E-2"/>
  </r>
  <r>
    <x v="1240"/>
    <n v="22.84"/>
    <n v="22.84"/>
    <n v="59.78"/>
    <n v="22.25"/>
    <n v="22.61"/>
    <n v="39727000"/>
    <n v="2.2058240731244468E-2"/>
  </r>
  <r>
    <x v="1241"/>
    <n v="22.4"/>
    <n v="22.4"/>
    <n v="59.78"/>
    <n v="22.17"/>
    <n v="22.73"/>
    <n v="50160400"/>
    <n v="0.46259316628725755"/>
  </r>
  <r>
    <x v="1242"/>
    <n v="21.98"/>
    <n v="21.98"/>
    <n v="59.78"/>
    <n v="21.58"/>
    <n v="22.3"/>
    <n v="45799100"/>
    <n v="0.27844370677957647"/>
  </r>
  <r>
    <x v="1243"/>
    <n v="22.34"/>
    <n v="22.34"/>
    <n v="59.78"/>
    <n v="21.97"/>
    <n v="22.09"/>
    <n v="40554400"/>
    <n v="5.6993985302050271E-2"/>
  </r>
  <r>
    <x v="1244"/>
    <n v="22.68"/>
    <n v="22.68"/>
    <n v="59.78"/>
    <n v="22.41"/>
    <n v="22.42"/>
    <n v="67503000"/>
    <n v="1.1948588706547421"/>
  </r>
  <r>
    <x v="1245"/>
    <n v="22.92"/>
    <n v="22.92"/>
    <n v="59.78"/>
    <n v="22.56"/>
    <n v="22.67"/>
    <n v="41915000"/>
    <n v="0.11444331339370892"/>
  </r>
  <r>
    <x v="1246"/>
    <n v="22.9"/>
    <n v="22.9"/>
    <n v="59.78"/>
    <n v="22.41"/>
    <n v="22.87"/>
    <n v="83422200"/>
    <n v="1.8670236095616453"/>
  </r>
  <r>
    <x v="1247"/>
    <n v="22.3"/>
    <n v="22.3"/>
    <n v="59.78"/>
    <n v="22.26"/>
    <n v="22.42"/>
    <n v="50941200"/>
    <n v="0.49556129459386278"/>
  </r>
  <r>
    <x v="1248"/>
    <n v="21.52"/>
    <n v="21.52"/>
    <n v="59.78"/>
    <n v="21.47"/>
    <n v="22.15"/>
    <n v="112485500"/>
    <n v="3.0941785831955588"/>
  </r>
  <r>
    <x v="1249"/>
    <n v="23.2"/>
    <n v="23.2"/>
    <n v="59.78"/>
    <n v="21.91"/>
    <n v="23"/>
    <n v="173471100"/>
    <n v="5.6692055883893389"/>
  </r>
  <r>
    <x v="1250"/>
    <n v="22.52"/>
    <n v="22.52"/>
    <n v="59.78"/>
    <n v="22"/>
    <n v="22.96"/>
    <n v="84616300"/>
    <n v="1.9174427207436602"/>
  </r>
  <r>
    <x v="1251"/>
    <n v="23.32"/>
    <n v="23.32"/>
    <n v="59.78"/>
    <n v="22.4"/>
    <n v="22.58"/>
    <n v="59153300"/>
    <n v="0.84230510410548265"/>
  </r>
  <r>
    <x v="1252"/>
    <n v="25.05"/>
    <n v="25.05"/>
    <n v="59.78"/>
    <n v="24.05"/>
    <n v="24.3"/>
    <n v="116760500"/>
    <n v="3.2746841524972203"/>
  </r>
  <r>
    <x v="1253"/>
    <n v="26.23"/>
    <n v="26.23"/>
    <n v="59.78"/>
    <n v="25.19"/>
    <n v="25.43"/>
    <n v="101489300"/>
    <n v="2.6298802577792006"/>
  </r>
  <r>
    <x v="1254"/>
    <n v="26.2"/>
    <n v="26.2"/>
    <n v="59.78"/>
    <n v="25.83"/>
    <n v="26"/>
    <n v="76428000"/>
    <n v="1.571703831126632"/>
  </r>
  <r>
    <x v="1255"/>
    <n v="25.05"/>
    <n v="25.05"/>
    <n v="59.78"/>
    <n v="24.83"/>
    <n v="25.96"/>
    <n v="80185300"/>
    <n v="1.730350281544675"/>
  </r>
  <r>
    <x v="1256"/>
    <n v="24.16"/>
    <n v="24.16"/>
    <n v="59.78"/>
    <n v="23.89"/>
    <n v="24.66"/>
    <n v="62539700"/>
    <n v="0.9852908491073884"/>
  </r>
  <r>
    <x v="1257"/>
    <n v="24.92"/>
    <n v="24.92"/>
    <n v="59.78"/>
    <n v="24.02"/>
    <n v="24.06"/>
    <n v="58202000"/>
    <n v="0.80213786478930238"/>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58">
  <r>
    <x v="0"/>
    <x v="0"/>
    <n v="65.66"/>
    <n v="66.22"/>
    <n v="65.525000000000006"/>
    <n v="65.9375"/>
    <n v="89182800"/>
    <n v="-5.422025884822932E-2"/>
  </r>
  <r>
    <x v="1"/>
    <x v="1"/>
    <n v="66.44"/>
    <n v="66.444999999999993"/>
    <n v="65.752499999999998"/>
    <n v="65.92"/>
    <n v="100206400"/>
    <n v="0.15350363794741603"/>
  </r>
  <r>
    <x v="2"/>
    <x v="2"/>
    <n v="66.775000000000006"/>
    <n v="66.857500000000002"/>
    <n v="66.057500000000005"/>
    <n v="66.45"/>
    <n v="86703200"/>
    <n v="-0.10094475669779591"/>
  </r>
  <r>
    <x v="3"/>
    <x v="3"/>
    <n v="66.572500000000005"/>
    <n v="67"/>
    <n v="66.347499999999997"/>
    <n v="66.974999999999994"/>
    <n v="76167200"/>
    <n v="-0.29948053236444921"/>
  </r>
  <r>
    <x v="4"/>
    <x v="4"/>
    <n v="65.797499999999999"/>
    <n v="66.52"/>
    <n v="65.099999999999994"/>
    <n v="66.385000000000005"/>
    <n v="106234400"/>
    <n v="0.26709263336489764"/>
  </r>
  <r>
    <x v="5"/>
    <x v="5"/>
    <n v="65.502499999999998"/>
    <n v="66.002499999999998"/>
    <n v="65.295000000000002"/>
    <n v="65.922499999999999"/>
    <n v="121395200"/>
    <n v="0.55277611739365595"/>
  </r>
  <r>
    <x v="6"/>
    <x v="6"/>
    <n v="65.444999999999993"/>
    <n v="65.795000000000002"/>
    <n v="65.209999999999994"/>
    <n v="65.647499999999994"/>
    <n v="65325200"/>
    <n v="-0.50378243818998603"/>
  </r>
  <r>
    <x v="7"/>
    <x v="7"/>
    <n v="66.592500000000001"/>
    <n v="66.61"/>
    <n v="65.63"/>
    <n v="65.677499999999995"/>
    <n v="84020400"/>
    <n v="-0.15149826646986286"/>
  </r>
  <r>
    <x v="8"/>
    <x v="8"/>
    <n v="66.072500000000005"/>
    <n v="66.790000000000006"/>
    <n v="65.625"/>
    <n v="66.734999999999999"/>
    <n v="105207600"/>
    <n v="0.24774406327619988"/>
  </r>
  <r>
    <x v="9"/>
    <x v="9"/>
    <n v="66.959999999999994"/>
    <n v="66.995000000000005"/>
    <n v="66.327500000000001"/>
    <n v="66.394999999999996"/>
    <n v="65235600"/>
    <n v="-0.5054708213999074"/>
  </r>
  <r>
    <x v="10"/>
    <x v="10"/>
    <n v="66.8125"/>
    <n v="67"/>
    <n v="66.474999999999994"/>
    <n v="66.650000000000006"/>
    <n v="46617600"/>
    <n v="-0.85630027008648213"/>
  </r>
  <r>
    <x v="11"/>
    <x v="11"/>
    <n v="66.040000000000006"/>
    <n v="67.0625"/>
    <n v="65.862499999999997"/>
    <n v="66.817499999999995"/>
    <n v="94487200"/>
    <n v="4.5733534664127919E-2"/>
  </r>
  <r>
    <x v="12"/>
    <x v="12"/>
    <n v="64.862499999999997"/>
    <n v="64.882499999999993"/>
    <n v="64.072500000000005"/>
    <n v="64.577500000000001"/>
    <n v="114430400"/>
    <n v="0.42153447252244231"/>
  </r>
  <r>
    <x v="13"/>
    <x v="13"/>
    <n v="65.435000000000002"/>
    <n v="65.827500000000001"/>
    <n v="65.17"/>
    <n v="65.267499999999998"/>
    <n v="67181600"/>
    <n v="-0.46880124855942645"/>
  </r>
  <r>
    <x v="14"/>
    <x v="14"/>
    <n v="66.394999999999996"/>
    <n v="66.472499999999997"/>
    <n v="65.682500000000005"/>
    <n v="65.947500000000005"/>
    <n v="74424400"/>
    <n v="-0.33232109328242981"/>
  </r>
  <r>
    <x v="15"/>
    <x v="15"/>
    <n v="67.677499999999995"/>
    <n v="67.75"/>
    <n v="66.825000000000003"/>
    <n v="66.87"/>
    <n v="106075600"/>
    <n v="0.2641002756223137"/>
  </r>
  <r>
    <x v="16"/>
    <x v="16"/>
    <n v="66.73"/>
    <n v="67.7"/>
    <n v="66.227500000000006"/>
    <n v="67.5"/>
    <n v="128042400"/>
    <n v="0.67803304677970178"/>
  </r>
  <r>
    <x v="17"/>
    <x v="17"/>
    <n v="67.12"/>
    <n v="67.517499999999998"/>
    <n v="66.465000000000003"/>
    <n v="67.150000000000006"/>
    <n v="90420400"/>
    <n v="-3.0899465761189633E-2"/>
  </r>
  <r>
    <x v="18"/>
    <x v="18"/>
    <n v="67.692499999999995"/>
    <n v="67.775000000000006"/>
    <n v="67.125"/>
    <n v="67.202500000000001"/>
    <n v="78756800"/>
    <n v="-0.25068324262770231"/>
  </r>
  <r>
    <x v="19"/>
    <x v="19"/>
    <n v="67.864999999999995"/>
    <n v="68.14"/>
    <n v="66.83"/>
    <n v="66.944999999999993"/>
    <n v="137310400"/>
    <n v="0.85267518505594919"/>
  </r>
  <r>
    <x v="20"/>
    <x v="20"/>
    <n v="68.787499999999994"/>
    <n v="68.825000000000003"/>
    <n v="67.732500000000002"/>
    <n v="67.864999999999995"/>
    <n v="133587600"/>
    <n v="0.78252437016872278"/>
  </r>
  <r>
    <x v="21"/>
    <x v="21"/>
    <n v="69.965000000000003"/>
    <n v="70.197500000000005"/>
    <n v="69.245000000000005"/>
    <n v="69.25"/>
    <n v="128186000"/>
    <n v="0.6807389823706026"/>
  </r>
  <r>
    <x v="22"/>
    <x v="22"/>
    <n v="70.102500000000006"/>
    <n v="70.442499999999995"/>
    <n v="69.7"/>
    <n v="69.892499999999998"/>
    <n v="114158400"/>
    <n v="0.41640902349232373"/>
  </r>
  <r>
    <x v="23"/>
    <x v="23"/>
    <n v="69.935000000000002"/>
    <n v="70.474999999999994"/>
    <n v="69.78"/>
    <n v="69.95"/>
    <n v="116028400"/>
    <n v="0.45164648557438919"/>
  </r>
  <r>
    <x v="24"/>
    <x v="24"/>
    <n v="70.004999999999995"/>
    <n v="70.295000000000002"/>
    <n v="69.737499999999997"/>
    <n v="69.875"/>
    <n v="98369200"/>
    <n v="0.11888424471898253"/>
  </r>
  <r>
    <x v="25"/>
    <x v="25"/>
    <n v="69.86"/>
    <n v="70.662499999999994"/>
    <n v="69.64"/>
    <n v="70.557500000000005"/>
    <n v="275978000"/>
    <n v="3.4656667877356395"/>
  </r>
  <r>
    <x v="26"/>
    <x v="26"/>
    <n v="71"/>
    <n v="71.0625"/>
    <n v="70.092500000000001"/>
    <n v="70.132499999999993"/>
    <n v="98572000"/>
    <n v="0.12270571921643861"/>
  </r>
  <r>
    <x v="27"/>
    <x v="27"/>
    <n v="71.067499999999995"/>
    <n v="71.222499999999997"/>
    <n v="70.73"/>
    <n v="71.172499999999999"/>
    <n v="48478800"/>
    <n v="-0.82122863135539115"/>
  </r>
  <r>
    <x v="28"/>
    <x v="28"/>
    <n v="72.477500000000006"/>
    <n v="72.495000000000005"/>
    <n v="71.174999999999997"/>
    <n v="71.204999999999998"/>
    <n v="93121200"/>
    <n v="1.9993228137870474E-2"/>
  </r>
  <r>
    <x v="29"/>
    <x v="29"/>
    <n v="72.45"/>
    <n v="73.492500000000007"/>
    <n v="72.03"/>
    <n v="72.78"/>
    <n v="146266000"/>
    <n v="1.0214305943726045"/>
  </r>
  <r>
    <x v="30"/>
    <x v="30"/>
    <n v="72.88"/>
    <n v="73.172499999999999"/>
    <n v="71.305000000000007"/>
    <n v="72.364999999999995"/>
    <n v="144114400"/>
    <n v="0.98088678505935745"/>
  </r>
  <r>
    <x v="31"/>
    <x v="31"/>
    <n v="73.412499999999994"/>
    <n v="73.42"/>
    <n v="72.38"/>
    <n v="72.482500000000002"/>
    <n v="100805600"/>
    <n v="0.16479470066376559"/>
  </r>
  <r>
    <x v="32"/>
    <x v="32"/>
    <n v="75.087500000000006"/>
    <n v="75.150000000000006"/>
    <n v="73.797499999999999"/>
    <n v="74.06"/>
    <n v="135480400"/>
    <n v="0.8181914654783129"/>
  </r>
  <r>
    <x v="33"/>
    <x v="33"/>
    <n v="74.357500000000002"/>
    <n v="75.144999999999996"/>
    <n v="74.125"/>
    <n v="74.287499999999994"/>
    <n v="146322800"/>
    <n v="1.0225009087288939"/>
  </r>
  <r>
    <x v="34"/>
    <x v="34"/>
    <n v="74.95"/>
    <n v="74.989999999999995"/>
    <n v="73.1875"/>
    <n v="73.447500000000005"/>
    <n v="118387200"/>
    <n v="0.49609468106057958"/>
  </r>
  <r>
    <x v="35"/>
    <x v="35"/>
    <n v="74.597499999999997"/>
    <n v="75.224999999999994"/>
    <n v="74.37"/>
    <n v="74.959999999999994"/>
    <n v="108872000"/>
    <n v="0.31679441410695963"/>
  </r>
  <r>
    <x v="36"/>
    <x v="36"/>
    <n v="75.797499999999999"/>
    <n v="76.11"/>
    <n v="74.290000000000006"/>
    <n v="74.290000000000006"/>
    <n v="132079200"/>
    <n v="0.75410074032669738"/>
  </r>
  <r>
    <x v="37"/>
    <x v="37"/>
    <n v="77.407499999999999"/>
    <n v="77.607500000000002"/>
    <n v="76.55"/>
    <n v="76.81"/>
    <n v="170108400"/>
    <n v="1.4707063515626781"/>
  </r>
  <r>
    <x v="38"/>
    <x v="38"/>
    <n v="77.582499999999996"/>
    <n v="78.167500000000004"/>
    <n v="77.0625"/>
    <n v="77.650000000000006"/>
    <n v="140644800"/>
    <n v="0.91550716022516787"/>
  </r>
  <r>
    <x v="39"/>
    <x v="39"/>
    <n v="79.239999999999995"/>
    <n v="79.267499999999998"/>
    <n v="77.787499999999994"/>
    <n v="77.91"/>
    <n v="121532000"/>
    <n v="0.55535391675880386"/>
  </r>
  <r>
    <x v="40"/>
    <x v="40"/>
    <n v="78.17"/>
    <n v="79.392499999999998"/>
    <n v="78.042500000000004"/>
    <n v="79.174999999999997"/>
    <n v="161954400"/>
    <n v="1.317055942034784"/>
  </r>
  <r>
    <x v="41"/>
    <x v="41"/>
    <n v="77.834999999999994"/>
    <n v="78.875"/>
    <n v="77.387500000000003"/>
    <n v="77.962500000000006"/>
    <n v="121923600"/>
    <n v="0.56273305587716582"/>
  </r>
  <r>
    <x v="42"/>
    <x v="42"/>
    <n v="78.81"/>
    <n v="78.924999999999997"/>
    <n v="78.022499999999994"/>
    <n v="78.397499999999994"/>
    <n v="108829200"/>
    <n v="0.31598790962722034"/>
  </r>
  <r>
    <x v="43"/>
    <x v="43"/>
    <n v="79.682500000000005"/>
    <n v="79.685000000000002"/>
    <n v="78.75"/>
    <n v="79.067499999999995"/>
    <n v="137816400"/>
    <n v="0.86221002773697863"/>
  </r>
  <r>
    <x v="44"/>
    <x v="44"/>
    <n v="79.142499999999998"/>
    <n v="79.754999999999995"/>
    <n v="79"/>
    <n v="79.297499999999999"/>
    <n v="110843200"/>
    <n v="0.35393884472523096"/>
  </r>
  <r>
    <x v="45"/>
    <x v="45"/>
    <n v="79.424999999999997"/>
    <n v="79.997500000000002"/>
    <n v="79.327500000000001"/>
    <n v="79.644999999999996"/>
    <n v="101832400"/>
    <n v="0.18414327075246334"/>
  </r>
  <r>
    <x v="46"/>
    <x v="46"/>
    <n v="79.807500000000005"/>
    <n v="79.89"/>
    <n v="78.912499999999994"/>
    <n v="79.48"/>
    <n v="104472000"/>
    <n v="0.23388273861974676"/>
  </r>
  <r>
    <x v="47"/>
    <x v="47"/>
    <n v="79.577500000000001"/>
    <n v="80.832499999999996"/>
    <n v="79.38"/>
    <n v="80.0625"/>
    <n v="146537600"/>
    <n v="1.0265485059776789"/>
  </r>
  <r>
    <x v="48"/>
    <x v="48"/>
    <n v="77.237499999999997"/>
    <n v="77.942499999999995"/>
    <n v="76.22"/>
    <n v="77.515000000000001"/>
    <n v="161940000"/>
    <n v="1.3167845947331895"/>
  </r>
  <r>
    <x v="49"/>
    <x v="49"/>
    <n v="79.422499999999999"/>
    <n v="79.599999999999994"/>
    <n v="78.047499999999999"/>
    <n v="78.150000000000006"/>
    <n v="162234000"/>
    <n v="1.3223246021407442"/>
  </r>
  <r>
    <x v="50"/>
    <x v="50"/>
    <n v="81.084999999999994"/>
    <n v="81.962500000000006"/>
    <n v="80.344999999999999"/>
    <n v="81.112499999999997"/>
    <n v="216229200"/>
    <n v="2.3397865340196433"/>
  </r>
  <r>
    <x v="51"/>
    <x v="51"/>
    <n v="80.967500000000001"/>
    <n v="81.022499999999994"/>
    <n v="79.6875"/>
    <n v="80.135000000000005"/>
    <n v="126743200"/>
    <n v="0.65355149023584103"/>
  </r>
  <r>
    <x v="52"/>
    <x v="52"/>
    <n v="77.377499999999998"/>
    <n v="80.67"/>
    <n v="77.072500000000005"/>
    <n v="80.232500000000002"/>
    <n v="199588400"/>
    <n v="2.0262145773270044"/>
  </r>
  <r>
    <x v="53"/>
    <x v="53"/>
    <n v="77.165000000000006"/>
    <n v="78.372500000000002"/>
    <n v="75.555000000000007"/>
    <n v="76.075000000000003"/>
    <n v="173788400"/>
    <n v="1.5400506619701653"/>
  </r>
  <r>
    <x v="54"/>
    <x v="54"/>
    <n v="79.712500000000006"/>
    <n v="79.91"/>
    <n v="78.407499999999999"/>
    <n v="78.827500000000001"/>
    <n v="136616400"/>
    <n v="0.83959775260410241"/>
  </r>
  <r>
    <x v="55"/>
    <x v="55"/>
    <n v="80.362499999999997"/>
    <n v="81.19"/>
    <n v="79.737499999999997"/>
    <n v="80.88"/>
    <n v="118826800"/>
    <n v="0.50437831118425658"/>
  </r>
  <r>
    <x v="56"/>
    <x v="56"/>
    <n v="81.302499999999995"/>
    <n v="81.305000000000007"/>
    <n v="80.064999999999998"/>
    <n v="80.642499999999998"/>
    <n v="105425600"/>
    <n v="0.2518519599253391"/>
  </r>
  <r>
    <x v="57"/>
    <x v="57"/>
    <n v="80.007499999999993"/>
    <n v="80.849999999999994"/>
    <n v="79.5"/>
    <n v="80.592500000000001"/>
    <n v="117684000"/>
    <n v="0.48284388783271409"/>
  </r>
  <r>
    <x v="58"/>
    <x v="58"/>
    <n v="80.387500000000003"/>
    <n v="80.387500000000003"/>
    <n v="78.462500000000006"/>
    <n v="78.545000000000002"/>
    <n v="109348800"/>
    <n v="0.32577902475975579"/>
  </r>
  <r>
    <x v="59"/>
    <x v="59"/>
    <n v="79.902500000000003"/>
    <n v="80.974999999999994"/>
    <n v="79.677499999999995"/>
    <n v="80.900000000000006"/>
    <n v="94323200"/>
    <n v="4.2643190395968165E-2"/>
  </r>
  <r>
    <x v="60"/>
    <x v="60"/>
    <n v="81.8"/>
    <n v="81.805000000000007"/>
    <n v="80.367500000000007"/>
    <n v="80.367500000000007"/>
    <n v="113730400"/>
    <n v="0.40834397869493116"/>
  </r>
  <r>
    <x v="61"/>
    <x v="61"/>
    <n v="81.217500000000001"/>
    <n v="81.555000000000007"/>
    <n v="80.837500000000006"/>
    <n v="81.047499999999999"/>
    <n v="94747600"/>
    <n v="5.064039836796206E-2"/>
  </r>
  <r>
    <x v="62"/>
    <x v="62"/>
    <n v="81.237499999999997"/>
    <n v="81.495000000000005"/>
    <n v="80.712500000000006"/>
    <n v="81.185000000000002"/>
    <n v="80113600"/>
    <n v="-0.2251162968774636"/>
  </r>
  <r>
    <x v="63"/>
    <x v="63"/>
    <n v="79.75"/>
    <n v="79.9375"/>
    <n v="78.652500000000003"/>
    <n v="78.84"/>
    <n v="152531200"/>
    <n v="1.1394892828413512"/>
  </r>
  <r>
    <x v="64"/>
    <x v="64"/>
    <n v="80.905000000000001"/>
    <n v="81.142499999999998"/>
    <n v="80"/>
    <n v="80"/>
    <n v="93984000"/>
    <n v="3.6251453958408487E-2"/>
  </r>
  <r>
    <x v="65"/>
    <x v="65"/>
    <n v="80.075000000000003"/>
    <n v="81.162499999999994"/>
    <n v="79.552499999999995"/>
    <n v="80.657499999999999"/>
    <n v="100566000"/>
    <n v="0.16027978306223462"/>
  </r>
  <r>
    <x v="66"/>
    <x v="66"/>
    <n v="78.262500000000003"/>
    <n v="80.112499999999997"/>
    <n v="77.625"/>
    <n v="79.655000000000001"/>
    <n v="129554000"/>
    <n v="0.70651697602208152"/>
  </r>
  <r>
    <x v="67"/>
    <x v="67"/>
    <n v="74.545000000000002"/>
    <n v="76.045000000000002"/>
    <n v="72.307500000000005"/>
    <n v="74.314999999999998"/>
    <n v="222195200"/>
    <n v="2.4522072285552596"/>
  </r>
  <r>
    <x v="68"/>
    <x v="68"/>
    <n v="72.02"/>
    <n v="75.632499999999993"/>
    <n v="71.532499999999999"/>
    <n v="75.237499999999997"/>
    <n v="230673600"/>
    <n v="2.6119704897940745"/>
  </r>
  <r>
    <x v="69"/>
    <x v="69"/>
    <n v="73.162499999999994"/>
    <n v="74.47"/>
    <n v="71.625"/>
    <n v="71.632499999999993"/>
    <n v="198054800"/>
    <n v="1.9973160897071884"/>
  </r>
  <r>
    <x v="70"/>
    <x v="70"/>
    <n v="68.38"/>
    <n v="71.5"/>
    <n v="68.239999999999995"/>
    <n v="70.275000000000006"/>
    <n v="320605600"/>
    <n v="4.3066097625022621"/>
  </r>
  <r>
    <x v="71"/>
    <x v="71"/>
    <n v="68.34"/>
    <n v="69.602500000000006"/>
    <n v="64.092500000000001"/>
    <n v="64.314999999999998"/>
    <n v="426510000"/>
    <n v="6.3022259546540766"/>
  </r>
  <r>
    <x v="72"/>
    <x v="72"/>
    <n v="74.702500000000001"/>
    <n v="75.36"/>
    <n v="69.430000000000007"/>
    <n v="70.569999999999993"/>
    <n v="341397200"/>
    <n v="4.6983975788795203"/>
  </r>
  <r>
    <x v="73"/>
    <x v="73"/>
    <n v="72.33"/>
    <n v="76"/>
    <n v="71.45"/>
    <n v="75.917500000000004"/>
    <n v="319475600"/>
    <n v="4.2853165367521369"/>
  </r>
  <r>
    <x v="74"/>
    <x v="74"/>
    <n v="75.685000000000002"/>
    <n v="75.849999999999994"/>
    <n v="73.282499999999999"/>
    <n v="74.11"/>
    <n v="219178400"/>
    <n v="2.3953599688712086"/>
  </r>
  <r>
    <x v="75"/>
    <x v="75"/>
    <n v="73.23"/>
    <n v="74.887500000000003"/>
    <n v="72.852500000000006"/>
    <n v="73.88"/>
    <n v="187572800"/>
    <n v="1.7997978664215144"/>
  </r>
  <r>
    <x v="76"/>
    <x v="76"/>
    <n v="72.257499999999993"/>
    <n v="72.704999999999998"/>
    <n v="70.307500000000005"/>
    <n v="70.5"/>
    <n v="226176800"/>
    <n v="2.5272347574461427"/>
  </r>
  <r>
    <x v="77"/>
    <x v="77"/>
    <n v="66.542500000000004"/>
    <n v="69.522499999999994"/>
    <n v="65.75"/>
    <n v="65.9375"/>
    <n v="286744800"/>
    <n v="3.6685516576528494"/>
  </r>
  <r>
    <x v="78"/>
    <x v="78"/>
    <n v="71.334999999999994"/>
    <n v="71.61"/>
    <n v="67.342500000000001"/>
    <n v="69.284999999999997"/>
    <n v="285290000"/>
    <n v="3.6411380427667588"/>
  </r>
  <r>
    <x v="79"/>
    <x v="79"/>
    <n v="68.857500000000002"/>
    <n v="70.305000000000007"/>
    <n v="67.965000000000003"/>
    <n v="69.347499999999997"/>
    <n v="255598800"/>
    <n v="3.0816500565790466"/>
  </r>
  <r>
    <x v="80"/>
    <x v="80"/>
    <n v="62.057499999999997"/>
    <n v="67.5"/>
    <n v="62"/>
    <n v="63.984999999999999"/>
    <n v="418474000"/>
    <n v="6.1507990855142491"/>
  </r>
  <r>
    <x v="81"/>
    <x v="81"/>
    <n v="69.492500000000007"/>
    <n v="69.98"/>
    <n v="63.237499999999997"/>
    <n v="66.222499999999997"/>
    <n v="370732000"/>
    <n v="5.2511697193527684"/>
  </r>
  <r>
    <x v="82"/>
    <x v="82"/>
    <n v="60.552500000000002"/>
    <n v="64.77"/>
    <n v="60"/>
    <n v="60.487499999999997"/>
    <n v="322423600"/>
    <n v="4.3408673593285698"/>
  </r>
  <r>
    <x v="83"/>
    <x v="83"/>
    <n v="63.215000000000003"/>
    <n v="64.402500000000003"/>
    <n v="59.6"/>
    <n v="61.877499999999998"/>
    <n v="324056000"/>
    <n v="4.3716275909343256"/>
  </r>
  <r>
    <x v="84"/>
    <x v="84"/>
    <n v="61.667499999999997"/>
    <n v="62.5"/>
    <n v="59.28"/>
    <n v="59.942500000000003"/>
    <n v="300233600"/>
    <n v="3.9227287049964668"/>
  </r>
  <r>
    <x v="85"/>
    <x v="85"/>
    <n v="61.195"/>
    <n v="63.21"/>
    <n v="60.652500000000003"/>
    <n v="61.847499999999997"/>
    <n v="271857200"/>
    <n v="3.3880162349293426"/>
  </r>
  <r>
    <x v="86"/>
    <x v="86"/>
    <n v="57.31"/>
    <n v="62.957500000000003"/>
    <n v="57"/>
    <n v="61.795000000000002"/>
    <n v="401693200"/>
    <n v="5.8345890300561081"/>
  </r>
  <r>
    <x v="87"/>
    <x v="87"/>
    <n v="56.092500000000001"/>
    <n v="57.125"/>
    <n v="53.152500000000003"/>
    <n v="57.02"/>
    <n v="336752800"/>
    <n v="4.610880536690245"/>
  </r>
  <r>
    <x v="88"/>
    <x v="88"/>
    <n v="61.72"/>
    <n v="61.922499999999999"/>
    <n v="58.575000000000003"/>
    <n v="59.09"/>
    <n v="287531200"/>
    <n v="3.6833702352899276"/>
  </r>
  <r>
    <x v="89"/>
    <x v="89"/>
    <n v="61.38"/>
    <n v="64.5625"/>
    <n v="61.075000000000003"/>
    <n v="62.6875"/>
    <n v="303602000"/>
    <n v="3.9862013612944502"/>
  </r>
  <r>
    <x v="90"/>
    <x v="90"/>
    <n v="64.61"/>
    <n v="64.67"/>
    <n v="61.59"/>
    <n v="61.63"/>
    <n v="252087200"/>
    <n v="3.0154790021152067"/>
  </r>
  <r>
    <x v="91"/>
    <x v="91"/>
    <n v="61.935000000000002"/>
    <n v="63.967500000000001"/>
    <n v="61.762500000000003"/>
    <n v="63.1875"/>
    <n v="204216800"/>
    <n v="2.113430122514508"/>
  </r>
  <r>
    <x v="92"/>
    <x v="92"/>
    <n v="63.702500000000001"/>
    <n v="63.88"/>
    <n v="62.35"/>
    <n v="62.685000000000002"/>
    <n v="167976400"/>
    <n v="1.4305318760766013"/>
  </r>
  <r>
    <x v="93"/>
    <x v="93"/>
    <n v="63.572499999999998"/>
    <n v="65.622500000000002"/>
    <n v="63"/>
    <n v="63.9"/>
    <n v="197002000"/>
    <n v="1.9774775869906116"/>
  </r>
  <r>
    <x v="94"/>
    <x v="94"/>
    <n v="60.227499999999999"/>
    <n v="62.18"/>
    <n v="59.782499999999999"/>
    <n v="61.625"/>
    <n v="176218400"/>
    <n v="1.5858405191142395"/>
  </r>
  <r>
    <x v="95"/>
    <x v="95"/>
    <n v="61.232500000000002"/>
    <n v="61.287500000000001"/>
    <n v="59.225000000000001"/>
    <n v="60.085000000000001"/>
    <n v="165934000"/>
    <n v="1.3920457838004459"/>
  </r>
  <r>
    <x v="96"/>
    <x v="96"/>
    <n v="60.352499999999999"/>
    <n v="61.424999999999997"/>
    <n v="59.7425"/>
    <n v="60.7"/>
    <n v="129880000"/>
    <n v="0.71265997743317955"/>
  </r>
  <r>
    <x v="97"/>
    <x v="97"/>
    <n v="65.617500000000007"/>
    <n v="65.777500000000003"/>
    <n v="62.344999999999999"/>
    <n v="62.725000000000001"/>
    <n v="201820400"/>
    <n v="2.0682734090741541"/>
  </r>
  <r>
    <x v="98"/>
    <x v="98"/>
    <n v="64.857500000000002"/>
    <n v="67.924999999999997"/>
    <n v="64.75"/>
    <n v="67.7"/>
    <n v="202887200"/>
    <n v="2.0883757216672811"/>
  </r>
  <r>
    <x v="99"/>
    <x v="99"/>
    <n v="66.517499999999998"/>
    <n v="66.842500000000001"/>
    <n v="65.307500000000005"/>
    <n v="65.685000000000002"/>
    <n v="168895200"/>
    <n v="1.4478453414033401"/>
  </r>
  <r>
    <x v="100"/>
    <x v="100"/>
    <n v="66.997500000000002"/>
    <n v="67.517499999999998"/>
    <n v="66.174999999999997"/>
    <n v="67.174999999999997"/>
    <n v="161834800"/>
    <n v="1.3148022519465408"/>
  </r>
  <r>
    <x v="101"/>
    <x v="101"/>
    <n v="68.3125"/>
    <n v="68.424999999999997"/>
    <n v="66.457499999999996"/>
    <n v="67.077500000000001"/>
    <n v="131022800"/>
    <n v="0.73419440078472198"/>
  </r>
  <r>
    <x v="102"/>
    <x v="102"/>
    <n v="71.762500000000003"/>
    <n v="72.0625"/>
    <n v="69.512500000000003"/>
    <n v="70"/>
    <n v="194994800"/>
    <n v="1.9396547881183539"/>
  </r>
  <r>
    <x v="103"/>
    <x v="103"/>
    <n v="71.107500000000002"/>
    <n v="71.582499999999996"/>
    <n v="70.157499999999999"/>
    <n v="70.599999999999994"/>
    <n v="131154400"/>
    <n v="0.73667421362429408"/>
  </r>
  <r>
    <x v="104"/>
    <x v="104"/>
    <n v="71.672499999999999"/>
    <n v="72.05"/>
    <n v="70.587500000000006"/>
    <n v="71.844999999999999"/>
    <n v="157125200"/>
    <n v="1.2260566094750458"/>
  </r>
  <r>
    <x v="105"/>
    <x v="105"/>
    <n v="70.7"/>
    <n v="71.737499999999997"/>
    <n v="69.215000000000003"/>
    <n v="71.172499999999999"/>
    <n v="215250000"/>
    <n v="2.3213349175112161"/>
  </r>
  <r>
    <x v="106"/>
    <x v="106"/>
    <n v="69.232500000000002"/>
    <n v="70.42"/>
    <n v="69.212500000000006"/>
    <n v="69.487499999999997"/>
    <n v="130015200"/>
    <n v="0.71520762709815022"/>
  </r>
  <r>
    <x v="107"/>
    <x v="107"/>
    <n v="67.092500000000001"/>
    <n v="69.3125"/>
    <n v="66.357500000000002"/>
    <n v="69.069999999999993"/>
    <n v="180991600"/>
    <n v="1.6757846121677769"/>
  </r>
  <r>
    <x v="108"/>
    <x v="108"/>
    <n v="69.025000000000006"/>
    <n v="69.474999999999994"/>
    <n v="68.05"/>
    <n v="68.402500000000003"/>
    <n v="116862400"/>
    <n v="0.46736201679173817"/>
  </r>
  <r>
    <x v="109"/>
    <x v="109"/>
    <n v="68.757499999999993"/>
    <n v="70.4375"/>
    <n v="68.717500000000001"/>
    <n v="68.967500000000001"/>
    <n v="124814400"/>
    <n v="0.61720602667226465"/>
  </r>
  <r>
    <x v="110"/>
    <x v="110"/>
    <n v="70.742500000000007"/>
    <n v="70.752499999999998"/>
    <n v="69.25"/>
    <n v="69.3"/>
    <n v="126161200"/>
    <n v="0.64258453679639604"/>
  </r>
  <r>
    <x v="111"/>
    <x v="111"/>
    <n v="70.792500000000004"/>
    <n v="71.135000000000005"/>
    <n v="69.987499999999997"/>
    <n v="70.45"/>
    <n v="117087600"/>
    <n v="0.47160558709167461"/>
  </r>
  <r>
    <x v="112"/>
    <x v="112"/>
    <n v="69.644999999999996"/>
    <n v="71.457499999999996"/>
    <n v="69.55"/>
    <n v="71.27"/>
    <n v="112004800"/>
    <n v="0.37582752705385514"/>
  </r>
  <r>
    <x v="113"/>
    <x v="113"/>
    <n v="71.932500000000005"/>
    <n v="72.417500000000004"/>
    <n v="70.972499999999997"/>
    <n v="71.182500000000005"/>
    <n v="137280800"/>
    <n v="0.85211741560267151"/>
  </r>
  <r>
    <x v="114"/>
    <x v="114"/>
    <n v="73.45"/>
    <n v="73.632499999999993"/>
    <n v="72.087500000000006"/>
    <n v="72.489999999999995"/>
    <n v="183064000"/>
    <n v="1.7148360113222541"/>
  </r>
  <r>
    <x v="115"/>
    <x v="115"/>
    <n v="72.267499999999998"/>
    <n v="74.75"/>
    <n v="71.462500000000006"/>
    <n v="71.5625"/>
    <n v="240616800"/>
    <n v="2.7993358015450869"/>
  </r>
  <r>
    <x v="116"/>
    <x v="116"/>
    <n v="73.290000000000006"/>
    <n v="73.422499999999999"/>
    <n v="71.58"/>
    <n v="72.292500000000004"/>
    <n v="133568000"/>
    <n v="0.78215503634155248"/>
  </r>
  <r>
    <x v="117"/>
    <x v="117"/>
    <n v="74.39"/>
    <n v="75.25"/>
    <n v="73.614999999999995"/>
    <n v="73.765000000000001"/>
    <n v="147751200"/>
    <n v="1.0494170535620611"/>
  </r>
  <r>
    <x v="118"/>
    <x v="118"/>
    <n v="75.157499999999999"/>
    <n v="75.81"/>
    <n v="74.717500000000001"/>
    <n v="75.114999999999995"/>
    <n v="142333600"/>
    <n v="0.94733016876216902"/>
  </r>
  <r>
    <x v="119"/>
    <x v="119"/>
    <n v="75.935000000000002"/>
    <n v="76.292500000000004"/>
    <n v="75.492500000000007"/>
    <n v="75.805000000000007"/>
    <n v="115215200"/>
    <n v="0.43632290045934335"/>
  </r>
  <r>
    <x v="120"/>
    <x v="120"/>
    <n v="77.532499999999999"/>
    <n v="77.587500000000006"/>
    <n v="76.072500000000005"/>
    <n v="76.41"/>
    <n v="133838400"/>
    <n v="0.78725033567149394"/>
  </r>
  <r>
    <x v="121"/>
    <x v="121"/>
    <n v="78.752499999999998"/>
    <n v="79.262500000000003"/>
    <n v="76.81"/>
    <n v="77.025000000000006"/>
    <n v="145946400"/>
    <n v="1.0154081917622151"/>
  </r>
  <r>
    <x v="122"/>
    <x v="122"/>
    <n v="77.852500000000006"/>
    <n v="79.922499999999999"/>
    <n v="77.727500000000006"/>
    <n v="79.457499999999996"/>
    <n v="162301200"/>
    <n v="1.3235908895481854"/>
  </r>
  <r>
    <x v="123"/>
    <x v="123"/>
    <n v="76.912499999999994"/>
    <n v="78.987499999999997"/>
    <n v="75.802499999999995"/>
    <n v="78.037499999999994"/>
    <n v="200622400"/>
    <n v="2.045698821066499"/>
  </r>
  <r>
    <x v="124"/>
    <x v="124"/>
    <n v="77.385000000000005"/>
    <n v="77.447500000000005"/>
    <n v="75.382499999999993"/>
    <n v="76.127499999999998"/>
    <n v="158929200"/>
    <n v="1.2600503964248031"/>
  </r>
  <r>
    <x v="125"/>
    <x v="125"/>
    <n v="76.927499999999995"/>
    <n v="76.974999999999994"/>
    <n v="75.052499999999995"/>
    <n v="75.087500000000006"/>
    <n v="166348400"/>
    <n v="1.3998545561463325"/>
  </r>
  <r>
    <x v="126"/>
    <x v="126"/>
    <n v="78.739999999999995"/>
    <n v="79.125"/>
    <n v="77.58"/>
    <n v="78.292500000000004"/>
    <n v="135178400"/>
    <n v="0.81250070956987241"/>
  </r>
  <r>
    <x v="127"/>
    <x v="127"/>
    <n v="78.284999999999997"/>
    <n v="79.63"/>
    <n v="78.252499999999998"/>
    <n v="78.757499999999993"/>
    <n v="101729600"/>
    <n v="0.18220615251608027"/>
  </r>
  <r>
    <x v="128"/>
    <x v="128"/>
    <n v="79.807500000000005"/>
    <n v="79.88"/>
    <n v="79.13"/>
    <n v="79.17"/>
    <n v="111504800"/>
    <n v="0.36640574574849005"/>
  </r>
  <r>
    <x v="129"/>
    <x v="129"/>
    <n v="79.212500000000006"/>
    <n v="80.222499999999997"/>
    <n v="78.967500000000001"/>
    <n v="79.665000000000006"/>
    <n v="102688800"/>
    <n v="0.20028089777229269"/>
  </r>
  <r>
    <x v="130"/>
    <x v="130"/>
    <n v="79.722499999999997"/>
    <n v="79.807500000000005"/>
    <n v="78.837500000000006"/>
    <n v="78.942499999999995"/>
    <n v="81803200"/>
    <n v="-0.19327821349037386"/>
  </r>
  <r>
    <x v="131"/>
    <x v="131"/>
    <n v="79.182500000000005"/>
    <n v="81.06"/>
    <n v="79.125"/>
    <n v="80.875"/>
    <n v="125522000"/>
    <n v="0.63053973157561738"/>
  </r>
  <r>
    <x v="132"/>
    <x v="132"/>
    <n v="79.527500000000003"/>
    <n v="79.677499999999995"/>
    <n v="78.272499999999994"/>
    <n v="79.034999999999997"/>
    <n v="112945200"/>
    <n v="0.39354801333298584"/>
  </r>
  <r>
    <x v="133"/>
    <x v="133"/>
    <n v="79.5625"/>
    <n v="80.86"/>
    <n v="78.907499999999999"/>
    <n v="79.192499999999995"/>
    <n v="133560800"/>
    <n v="0.78201936269075523"/>
  </r>
  <r>
    <x v="134"/>
    <x v="134"/>
    <n v="79.484999999999999"/>
    <n v="80.287499999999994"/>
    <n v="79.117500000000007"/>
    <n v="79.8125"/>
    <n v="153532400"/>
    <n v="1.1583554577272144"/>
  </r>
  <r>
    <x v="135"/>
    <x v="135"/>
    <n v="80.462500000000006"/>
    <n v="80.587500000000006"/>
    <n v="79.302499999999995"/>
    <n v="79.4375"/>
    <n v="80791200"/>
    <n v="-0.21234789885243283"/>
  </r>
  <r>
    <x v="136"/>
    <x v="136"/>
    <n v="80.834999999999994"/>
    <n v="80.86"/>
    <n v="79.732500000000002"/>
    <n v="80.1875"/>
    <n v="87642800"/>
    <n v="-8.3239345268753817E-2"/>
  </r>
  <r>
    <x v="137"/>
    <x v="137"/>
    <n v="81.28"/>
    <n v="81.55"/>
    <n v="80.575000000000003"/>
    <n v="81.165000000000006"/>
    <n v="104491200"/>
    <n v="0.23424453502187279"/>
  </r>
  <r>
    <x v="138"/>
    <x v="138"/>
    <n v="80.58"/>
    <n v="81.405000000000001"/>
    <n v="80.194999999999993"/>
    <n v="81.097499999999997"/>
    <n v="87560400"/>
    <n v="-8.4792054827877994E-2"/>
  </r>
  <r>
    <x v="139"/>
    <x v="139"/>
    <n v="82.875"/>
    <n v="82.9375"/>
    <n v="80.807500000000005"/>
    <n v="80.837500000000006"/>
    <n v="137250400"/>
    <n v="0.85154457129930539"/>
  </r>
  <r>
    <x v="140"/>
    <x v="140"/>
    <n v="83.364999999999995"/>
    <n v="83.4"/>
    <n v="81.83"/>
    <n v="82.5625"/>
    <n v="95654400"/>
    <n v="6.7727740943372194E-2"/>
  </r>
  <r>
    <x v="141"/>
    <x v="141"/>
    <n v="85.997500000000002"/>
    <n v="86.402500000000003"/>
    <n v="83.002499999999998"/>
    <n v="83.034999999999997"/>
    <n v="147712400"/>
    <n v="1.0486859233327646"/>
  </r>
  <r>
    <x v="142"/>
    <x v="142"/>
    <n v="88.21"/>
    <n v="88.692499999999995"/>
    <n v="86.522499999999994"/>
    <n v="86.974999999999994"/>
    <n v="166651600"/>
    <n v="1.405567924329906"/>
  </r>
  <r>
    <x v="143"/>
    <x v="143"/>
    <n v="83.974999999999994"/>
    <n v="87.765000000000001"/>
    <n v="83.87"/>
    <n v="87.327500000000001"/>
    <n v="201662400"/>
    <n v="2.0652961261816585"/>
  </r>
  <r>
    <x v="144"/>
    <x v="144"/>
    <n v="84.7"/>
    <n v="86.95"/>
    <n v="83.555000000000007"/>
    <n v="86.18"/>
    <n v="200146000"/>
    <n v="2.0367217478387474"/>
  </r>
  <r>
    <x v="145"/>
    <x v="145"/>
    <n v="85.747500000000002"/>
    <n v="86.42"/>
    <n v="83.144999999999996"/>
    <n v="83.3125"/>
    <n v="138808800"/>
    <n v="0.88091037927186733"/>
  </r>
  <r>
    <x v="146"/>
    <x v="146"/>
    <n v="88.02"/>
    <n v="88.3"/>
    <n v="86.18"/>
    <n v="87.864999999999995"/>
    <n v="165428800"/>
    <n v="1.382526015969505"/>
  </r>
  <r>
    <x v="147"/>
    <x v="147"/>
    <n v="87.897499999999994"/>
    <n v="88.85"/>
    <n v="87.772499999999994"/>
    <n v="88.787499999999994"/>
    <n v="114406400"/>
    <n v="0.42108222701978482"/>
  </r>
  <r>
    <x v="148"/>
    <x v="148"/>
    <n v="87.932500000000005"/>
    <n v="88.362499999999997"/>
    <n v="87.305000000000007"/>
    <n v="87.852500000000006"/>
    <n v="96820400"/>
    <n v="8.9699334947483611E-2"/>
  </r>
  <r>
    <x v="149"/>
    <x v="149"/>
    <n v="87.43"/>
    <n v="89.14"/>
    <n v="86.287499999999994"/>
    <n v="88.66"/>
    <n v="264476000"/>
    <n v="3.2489281305870206"/>
  </r>
  <r>
    <x v="150"/>
    <x v="150"/>
    <n v="89.717500000000001"/>
    <n v="89.864999999999995"/>
    <n v="87.787499999999994"/>
    <n v="87.834999999999994"/>
    <n v="135445200"/>
    <n v="0.81752817207441519"/>
  </r>
  <r>
    <x v="151"/>
    <x v="151"/>
    <n v="91.632499999999993"/>
    <n v="93.094999999999999"/>
    <n v="90.567499999999995"/>
    <n v="91"/>
    <n v="212155600"/>
    <n v="2.2630253973685726"/>
  </r>
  <r>
    <x v="152"/>
    <x v="152"/>
    <n v="90.015000000000001"/>
    <n v="92.197500000000005"/>
    <n v="89.63"/>
    <n v="91.25"/>
    <n v="192623200"/>
    <n v="1.8949653950307461"/>
  </r>
  <r>
    <x v="153"/>
    <x v="153"/>
    <n v="91.21"/>
    <n v="91.25"/>
    <n v="89.392499999999998"/>
    <n v="90.174999999999997"/>
    <n v="137522400"/>
    <n v="0.85667002032942396"/>
  </r>
  <r>
    <x v="154"/>
    <x v="154"/>
    <n v="88.407499999999999"/>
    <n v="91.33"/>
    <n v="88.254999999999995"/>
    <n v="91.102500000000006"/>
    <n v="205256800"/>
    <n v="2.133027427629667"/>
  </r>
  <r>
    <x v="155"/>
    <x v="155"/>
    <n v="90.444999999999993"/>
    <n v="90.542500000000004"/>
    <n v="87.82"/>
    <n v="88.3125"/>
    <n v="130646000"/>
    <n v="0.72709414639299885"/>
  </r>
  <r>
    <x v="156"/>
    <x v="156"/>
    <n v="91.2"/>
    <n v="91.495000000000005"/>
    <n v="90"/>
    <n v="90.02"/>
    <n v="140223200"/>
    <n v="0.90756271422848411"/>
  </r>
  <r>
    <x v="157"/>
    <x v="157"/>
    <n v="91.027500000000003"/>
    <n v="91.84"/>
    <n v="90.977500000000006"/>
    <n v="91.28"/>
    <n v="110737200"/>
    <n v="0.35194142708849357"/>
  </r>
  <r>
    <x v="158"/>
    <x v="157"/>
    <n v="91.027500000000003"/>
    <n v="92.617500000000007"/>
    <n v="90.91"/>
    <n v="91.962500000000006"/>
    <n v="114041600"/>
    <n v="0.41420809537939041"/>
  </r>
  <r>
    <x v="159"/>
    <x v="158"/>
    <n v="93.462500000000006"/>
    <n v="93.944999999999993"/>
    <n v="92.467500000000001"/>
    <n v="92.5"/>
    <n v="118655600"/>
    <n v="0.50115229326529953"/>
  </r>
  <r>
    <x v="160"/>
    <x v="159"/>
    <n v="93.172499999999999"/>
    <n v="94.655000000000001"/>
    <n v="93.057500000000005"/>
    <n v="93.852500000000006"/>
    <n v="112424400"/>
    <n v="0.38373428592531755"/>
  </r>
  <r>
    <x v="161"/>
    <x v="160"/>
    <n v="95.342500000000001"/>
    <n v="95.375"/>
    <n v="94.09"/>
    <n v="94.18"/>
    <n v="117092000"/>
    <n v="0.47168849876716179"/>
  </r>
  <r>
    <x v="162"/>
    <x v="161"/>
    <n v="95.752499999999998"/>
    <n v="96.317499999999995"/>
    <n v="94.672499999999999"/>
    <n v="96.262500000000003"/>
    <n v="125642800"/>
    <n v="0.63281603393899355"/>
  </r>
  <r>
    <x v="163"/>
    <x v="162"/>
    <n v="95.92"/>
    <n v="95.98"/>
    <n v="94.704999999999998"/>
    <n v="95.334999999999994"/>
    <n v="90257200"/>
    <n v="-3.39747351792608E-2"/>
  </r>
  <r>
    <x v="164"/>
    <x v="163"/>
    <n v="95.477500000000006"/>
    <n v="99.954999999999998"/>
    <n v="95.257499999999993"/>
    <n v="97.265000000000001"/>
    <n v="191649200"/>
    <n v="1.8766117650478951"/>
  </r>
  <r>
    <x v="165"/>
    <x v="164"/>
    <n v="97.057500000000005"/>
    <n v="97.254999999999995"/>
    <n v="93.877499999999998"/>
    <n v="94.84"/>
    <n v="170989200"/>
    <n v="1.4873037615102092"/>
  </r>
  <r>
    <x v="166"/>
    <x v="165"/>
    <n v="97.724999999999994"/>
    <n v="99.247500000000002"/>
    <n v="96.49"/>
    <n v="98.99"/>
    <n v="153198000"/>
    <n v="1.1520541703901861"/>
  </r>
  <r>
    <x v="167"/>
    <x v="166"/>
    <n v="96.522499999999994"/>
    <n v="97.405000000000001"/>
    <n v="95.905000000000001"/>
    <n v="96.5625"/>
    <n v="110577600"/>
    <n v="0.34893399449582102"/>
  </r>
  <r>
    <x v="168"/>
    <x v="167"/>
    <n v="96.327500000000001"/>
    <n v="97.147499999999994"/>
    <n v="95.84"/>
    <n v="96.987499999999997"/>
    <n v="92186800"/>
    <n v="2.3858032344041798E-3"/>
  </r>
  <r>
    <x v="169"/>
    <x v="168"/>
    <n v="98.357500000000002"/>
    <n v="98.5"/>
    <n v="96.0625"/>
    <n v="96.417500000000004"/>
    <n v="90318000"/>
    <n v="-3.2829046572528407E-2"/>
  </r>
  <r>
    <x v="170"/>
    <x v="169"/>
    <n v="97"/>
    <n v="99.25"/>
    <n v="96.742500000000007"/>
    <n v="99.172499999999999"/>
    <n v="103433200"/>
    <n v="0.21430804577972024"/>
  </r>
  <r>
    <x v="171"/>
    <x v="170"/>
    <n v="97.272499999999994"/>
    <n v="97.974999999999994"/>
    <n v="96.602500000000006"/>
    <n v="96.692499999999995"/>
    <n v="89001600"/>
    <n v="-5.7634712393293631E-2"/>
  </r>
  <r>
    <x v="172"/>
    <x v="171"/>
    <n v="92.844999999999999"/>
    <n v="97.077500000000001"/>
    <n v="92.01"/>
    <n v="96.997500000000002"/>
    <n v="197004400"/>
    <n v="1.9775228115408774"/>
  </r>
  <r>
    <x v="173"/>
    <x v="172"/>
    <n v="92.614999999999995"/>
    <n v="92.97"/>
    <n v="89.144999999999996"/>
    <n v="90.987499999999997"/>
    <n v="185438800"/>
    <n v="1.7595857038102163"/>
  </r>
  <r>
    <x v="174"/>
    <x v="173"/>
    <n v="94.81"/>
    <n v="94.905000000000001"/>
    <n v="93.48"/>
    <n v="93.71"/>
    <n v="121214000"/>
    <n v="0.54936166384859164"/>
  </r>
  <r>
    <x v="175"/>
    <x v="174"/>
    <n v="93.252499999999998"/>
    <n v="94.55"/>
    <n v="93.247500000000002"/>
    <n v="94.367500000000007"/>
    <n v="103625600"/>
    <n v="0.21793354722602473"/>
  </r>
  <r>
    <x v="176"/>
    <x v="175"/>
    <n v="95.04"/>
    <n v="95.23"/>
    <n v="93.712500000000006"/>
    <n v="93.75"/>
    <n v="90329200"/>
    <n v="-3.2617998671288229E-2"/>
  </r>
  <r>
    <x v="177"/>
    <x v="176"/>
    <n v="96.19"/>
    <n v="96.297499999999999"/>
    <n v="93.767499999999998"/>
    <n v="94.1875"/>
    <n v="158130000"/>
    <n v="1.2449906211863075"/>
  </r>
  <r>
    <x v="178"/>
    <x v="177"/>
    <n v="106.26"/>
    <n v="106.41500000000001"/>
    <n v="100.825"/>
    <n v="102.88500000000001"/>
    <n v="374336800"/>
    <n v="5.3190969938519288"/>
  </r>
  <r>
    <x v="179"/>
    <x v="178"/>
    <n v="108.9375"/>
    <n v="111.6375"/>
    <n v="107.8925"/>
    <n v="108.2"/>
    <n v="308151200"/>
    <n v="4.0719244963231844"/>
  </r>
  <r>
    <x v="180"/>
    <x v="179"/>
    <n v="109.66500000000001"/>
    <n v="110.79"/>
    <n v="108.3875"/>
    <n v="109.13249999999999"/>
    <n v="173071600"/>
    <n v="1.5265435962907938"/>
  </r>
  <r>
    <x v="181"/>
    <x v="180"/>
    <n v="110.0625"/>
    <n v="110.3925"/>
    <n v="108.89749999999999"/>
    <n v="109.3775"/>
    <n v="121776800"/>
    <n v="0.55996682088591065"/>
  </r>
  <r>
    <x v="182"/>
    <x v="181"/>
    <n v="113.9025"/>
    <n v="114.41249999999999"/>
    <n v="109.7975"/>
    <n v="110.405"/>
    <n v="202428800"/>
    <n v="2.0797378325665221"/>
  </r>
  <r>
    <x v="183"/>
    <x v="182"/>
    <n v="111.1125"/>
    <n v="113.675"/>
    <n v="110.2925"/>
    <n v="113.205"/>
    <n v="198045600"/>
    <n v="1.9971427289311696"/>
  </r>
  <r>
    <x v="184"/>
    <x v="183"/>
    <n v="112.72750000000001"/>
    <n v="113.77500000000001"/>
    <n v="110"/>
    <n v="112.6"/>
    <n v="212403600"/>
    <n v="2.2676986008960336"/>
  </r>
  <r>
    <x v="185"/>
    <x v="184"/>
    <n v="109.375"/>
    <n v="112.4825"/>
    <n v="109.1075"/>
    <n v="111.97"/>
    <n v="187902400"/>
    <n v="1.8060087046580111"/>
  </r>
  <r>
    <x v="186"/>
    <x v="185"/>
    <n v="113.01"/>
    <n v="113.27500000000001"/>
    <n v="110.2975"/>
    <n v="110.4975"/>
    <n v="165598000"/>
    <n v="1.3857143467632407"/>
  </r>
  <r>
    <x v="187"/>
    <x v="186"/>
    <n v="115.01"/>
    <n v="116.0425"/>
    <n v="113.92749999999999"/>
    <n v="114.43"/>
    <n v="210082000"/>
    <n v="2.2239513859389626"/>
  </r>
  <r>
    <x v="188"/>
    <x v="187"/>
    <n v="114.9075"/>
    <n v="115"/>
    <n v="113.045"/>
    <n v="114.83"/>
    <n v="165565200"/>
    <n v="1.3850962779096085"/>
  </r>
  <r>
    <x v="189"/>
    <x v="188"/>
    <n v="114.6075"/>
    <n v="116.08750000000001"/>
    <n v="113.96250000000001"/>
    <n v="116.0625"/>
    <n v="119561600"/>
    <n v="0.51822456099062109"/>
  </r>
  <r>
    <x v="190"/>
    <x v="189"/>
    <n v="115.5625"/>
    <n v="116"/>
    <n v="114.00749999999999"/>
    <n v="114.35250000000001"/>
    <n v="105633600"/>
    <n v="0.25577142094837096"/>
  </r>
  <r>
    <x v="191"/>
    <x v="190"/>
    <n v="115.7075"/>
    <n v="117.16249999999999"/>
    <n v="115.61"/>
    <n v="115.9825"/>
    <n v="145538000"/>
    <n v="1.0077124807919928"/>
  </r>
  <r>
    <x v="192"/>
    <x v="191"/>
    <n v="118.27500000000001"/>
    <n v="118.3925"/>
    <n v="115.7325"/>
    <n v="115.75"/>
    <n v="126907200"/>
    <n v="0.65664183450400082"/>
  </r>
  <r>
    <x v="193"/>
    <x v="192"/>
    <n v="124.37"/>
    <n v="124.86750000000001"/>
    <n v="119.25"/>
    <n v="119.2625"/>
    <n v="338054800"/>
    <n v="4.6354148552094152"/>
  </r>
  <r>
    <x v="194"/>
    <x v="193"/>
    <n v="125.8575"/>
    <n v="128.785"/>
    <n v="123.9375"/>
    <n v="128.69749999999999"/>
    <n v="345937600"/>
    <n v="4.7839548905572791"/>
  </r>
  <r>
    <x v="195"/>
    <x v="194"/>
    <n v="124.825"/>
    <n v="125.18"/>
    <n v="123.05249999999999"/>
    <n v="124.69750000000001"/>
    <n v="211495600"/>
    <n v="2.2505886460454909"/>
  </r>
  <r>
    <x v="196"/>
    <x v="195"/>
    <n v="126.52249999999999"/>
    <n v="126.99250000000001"/>
    <n v="125.0825"/>
    <n v="126.18"/>
    <n v="163022400"/>
    <n v="1.3371808669030438"/>
  </r>
  <r>
    <x v="197"/>
    <x v="196"/>
    <n v="125.01"/>
    <n v="127.485"/>
    <n v="123.8325"/>
    <n v="127.1425"/>
    <n v="155552400"/>
    <n v="1.1964194542008895"/>
  </r>
  <r>
    <x v="198"/>
    <x v="197"/>
    <n v="124.8075"/>
    <n v="126.4425"/>
    <n v="124.5775"/>
    <n v="126.0125"/>
    <n v="187630000"/>
    <n v="1.8008757182028483"/>
  </r>
  <r>
    <x v="199"/>
    <x v="198"/>
    <n v="129.04"/>
    <n v="131"/>
    <n v="126"/>
    <n v="127.58"/>
    <n v="225702700"/>
    <n v="2.5183010244123958"/>
  </r>
  <r>
    <x v="200"/>
    <x v="199"/>
    <n v="134.18"/>
    <n v="134.80000000000001"/>
    <n v="130.53"/>
    <n v="132.76"/>
    <n v="151948100"/>
    <n v="1.1285016014830345"/>
  </r>
  <r>
    <x v="201"/>
    <x v="200"/>
    <n v="131.4"/>
    <n v="137.97999999999999"/>
    <n v="127"/>
    <n v="137.59"/>
    <n v="200119000"/>
    <n v="2.0362129716482578"/>
  </r>
  <r>
    <x v="202"/>
    <x v="201"/>
    <n v="120.88"/>
    <n v="128.84"/>
    <n v="120.5"/>
    <n v="126.91"/>
    <n v="257599600"/>
    <n v="3.1193522566505956"/>
  </r>
  <r>
    <x v="203"/>
    <x v="202"/>
    <n v="120.96"/>
    <n v="123.7"/>
    <n v="110.89"/>
    <n v="120.07"/>
    <n v="332607200"/>
    <n v="4.5327626635312015"/>
  </r>
  <r>
    <x v="204"/>
    <x v="203"/>
    <n v="112.82"/>
    <n v="118.99"/>
    <n v="112.68"/>
    <n v="113.95"/>
    <n v="231366600"/>
    <n v="2.6250290786833106"/>
  </r>
  <r>
    <x v="205"/>
    <x v="204"/>
    <n v="117.32"/>
    <n v="119.14"/>
    <n v="115.26"/>
    <n v="117.26"/>
    <n v="176940500"/>
    <n v="1.5994474556754479"/>
  </r>
  <r>
    <x v="206"/>
    <x v="205"/>
    <n v="113.49"/>
    <n v="120.5"/>
    <n v="112.5"/>
    <n v="120.36"/>
    <n v="182274400"/>
    <n v="1.6999571342848216"/>
  </r>
  <r>
    <x v="207"/>
    <x v="206"/>
    <n v="112"/>
    <n v="115.23"/>
    <n v="110"/>
    <n v="114.57"/>
    <n v="180860300"/>
    <n v="1.6733104523969879"/>
  </r>
  <r>
    <x v="208"/>
    <x v="207"/>
    <n v="115.36"/>
    <n v="115.93"/>
    <n v="112.8"/>
    <n v="114.72"/>
    <n v="140150100"/>
    <n v="0.90618524980163973"/>
  </r>
  <r>
    <x v="209"/>
    <x v="208"/>
    <n v="115.54"/>
    <n v="118.83"/>
    <n v="113.61"/>
    <n v="118.33"/>
    <n v="184642000"/>
    <n v="1.7445711531219863"/>
  </r>
  <r>
    <x v="210"/>
    <x v="209"/>
    <n v="112.13"/>
    <n v="116"/>
    <n v="112.04"/>
    <n v="115.23"/>
    <n v="154679000"/>
    <n v="1.1799614866166777"/>
  </r>
  <r>
    <x v="211"/>
    <x v="210"/>
    <n v="110.34"/>
    <n v="112.2"/>
    <n v="108.71"/>
    <n v="109.72"/>
    <n v="178011000"/>
    <n v="1.6196194894502345"/>
  </r>
  <r>
    <x v="212"/>
    <x v="211"/>
    <n v="106.84"/>
    <n v="110.88"/>
    <n v="106.09"/>
    <n v="110.4"/>
    <n v="287104900"/>
    <n v="3.675337224548973"/>
  </r>
  <r>
    <x v="213"/>
    <x v="212"/>
    <n v="110.08"/>
    <n v="110.19"/>
    <n v="103.1"/>
    <n v="104.54"/>
    <n v="195713800"/>
    <n v="1.9532033096354691"/>
  </r>
  <r>
    <x v="214"/>
    <x v="213"/>
    <n v="111.81"/>
    <n v="112.86"/>
    <n v="109.16"/>
    <n v="112.68"/>
    <n v="183055400"/>
    <n v="1.7146739566838018"/>
  </r>
  <r>
    <x v="215"/>
    <x v="214"/>
    <n v="107.12"/>
    <n v="112.11"/>
    <n v="106.77"/>
    <n v="111.62"/>
    <n v="150718700"/>
    <n v="1.1053353256094027"/>
  </r>
  <r>
    <x v="216"/>
    <x v="215"/>
    <n v="108.22"/>
    <n v="110.25"/>
    <n v="105"/>
    <n v="105.17"/>
    <n v="167743300"/>
    <n v="1.4261394416320401"/>
  </r>
  <r>
    <x v="217"/>
    <x v="216"/>
    <n v="112.28"/>
    <n v="112.44"/>
    <n v="107.67"/>
    <n v="108.43"/>
    <n v="149981400"/>
    <n v="1.0914419668965114"/>
  </r>
  <r>
    <x v="218"/>
    <x v="217"/>
    <n v="114.96"/>
    <n v="115.32"/>
    <n v="112.78"/>
    <n v="115.01"/>
    <n v="137672400"/>
    <n v="0.85949655472103348"/>
  </r>
  <r>
    <x v="219"/>
    <x v="218"/>
    <n v="114.09"/>
    <n v="115.31"/>
    <n v="113.57"/>
    <n v="114.55"/>
    <n v="99382200"/>
    <n v="0.13797277364365221"/>
  </r>
  <r>
    <x v="220"/>
    <x v="219"/>
    <n v="115.81"/>
    <n v="117.26"/>
    <n v="113.62"/>
    <n v="113.79"/>
    <n v="142675200"/>
    <n v="0.95376712974999456"/>
  </r>
  <r>
    <x v="221"/>
    <x v="220"/>
    <n v="116.79"/>
    <n v="117.72"/>
    <n v="115.83"/>
    <n v="117.64"/>
    <n v="116120400"/>
    <n v="0.45338009333457635"/>
  </r>
  <r>
    <x v="222"/>
    <x v="221"/>
    <n v="113.02"/>
    <n v="115.37"/>
    <n v="112.22"/>
    <n v="112.89"/>
    <n v="144712000"/>
    <n v="0.99214769807552972"/>
  </r>
  <r>
    <x v="223"/>
    <x v="222"/>
    <n v="116.5"/>
    <n v="116.65"/>
    <n v="113.55"/>
    <n v="113.91"/>
    <n v="106243800"/>
    <n v="0.26726976285343851"/>
  </r>
  <r>
    <x v="224"/>
    <x v="223"/>
    <n v="113.16"/>
    <n v="116.12"/>
    <n v="112.25"/>
    <n v="115.7"/>
    <n v="161498200"/>
    <n v="1.308459508771769"/>
  </r>
  <r>
    <x v="225"/>
    <x v="224"/>
    <n v="115.08"/>
    <n v="115.55"/>
    <n v="114.13"/>
    <n v="114.62"/>
    <n v="96849000"/>
    <n v="9.0238260838150494E-2"/>
  </r>
  <r>
    <x v="226"/>
    <x v="225"/>
    <n v="114.97"/>
    <n v="116.4"/>
    <n v="114.59"/>
    <n v="116.25"/>
    <n v="83477200"/>
    <n v="-0.16173408968001152"/>
  </r>
  <r>
    <x v="227"/>
    <x v="226"/>
    <n v="116.97"/>
    <n v="117"/>
    <n v="114.92"/>
    <n v="115.28"/>
    <n v="100506900"/>
    <n v="0.15916612851194048"/>
  </r>
  <r>
    <x v="228"/>
    <x v="227"/>
    <n v="124.4"/>
    <n v="125.18"/>
    <n v="119.28"/>
    <n v="120.06"/>
    <n v="240226800"/>
    <n v="2.7919868121269023"/>
  </r>
  <r>
    <x v="229"/>
    <x v="228"/>
    <n v="121.1"/>
    <n v="125.39"/>
    <n v="119.65"/>
    <n v="125.27"/>
    <n v="262330500"/>
    <n v="3.2084992670056991"/>
  </r>
  <r>
    <x v="230"/>
    <x v="229"/>
    <n v="121.19"/>
    <n v="123.03"/>
    <n v="119.62"/>
    <n v="121"/>
    <n v="150712000"/>
    <n v="1.105209073739911"/>
  </r>
  <r>
    <x v="231"/>
    <x v="230"/>
    <n v="120.71"/>
    <n v="121.2"/>
    <n v="118.15"/>
    <n v="118.72"/>
    <n v="112559200"/>
    <n v="0.386274398165244"/>
  </r>
  <r>
    <x v="232"/>
    <x v="231"/>
    <n v="119.02"/>
    <n v="121.55"/>
    <n v="118.81"/>
    <n v="121.28"/>
    <n v="115393800"/>
    <n v="0.43968836074161977"/>
  </r>
  <r>
    <x v="233"/>
    <x v="232"/>
    <n v="115.98"/>
    <n v="120.42"/>
    <n v="115.66"/>
    <n v="119.96"/>
    <n v="120639300"/>
    <n v="0.53853226841620505"/>
  </r>
  <r>
    <x v="234"/>
    <x v="233"/>
    <n v="117.51"/>
    <n v="118.98"/>
    <n v="115.63"/>
    <n v="116.2"/>
    <n v="124423700"/>
    <n v="0.60984384676025238"/>
  </r>
  <r>
    <x v="235"/>
    <x v="234"/>
    <n v="116.87"/>
    <n v="118.71"/>
    <n v="116.45"/>
    <n v="116.67"/>
    <n v="89946000"/>
    <n v="-3.9838851863720041E-2"/>
  </r>
  <r>
    <x v="236"/>
    <x v="235"/>
    <n v="115.75"/>
    <n v="118.04"/>
    <n v="114.59"/>
    <n v="117.45"/>
    <n v="101988000"/>
    <n v="0.18707532909469296"/>
  </r>
  <r>
    <x v="237"/>
    <x v="236"/>
    <n v="115.04"/>
    <n v="116.55"/>
    <n v="114.28"/>
    <n v="116.39"/>
    <n v="82572600"/>
    <n v="-0.17877997641767804"/>
  </r>
  <r>
    <x v="238"/>
    <x v="237"/>
    <n v="115.05"/>
    <n v="116.55"/>
    <n v="112.88"/>
    <n v="114.01"/>
    <n v="111850700"/>
    <n v="0.37292373405554163"/>
  </r>
  <r>
    <x v="239"/>
    <x v="238"/>
    <n v="116.6"/>
    <n v="117.28"/>
    <n v="114.54"/>
    <n v="115.49"/>
    <n v="92276800"/>
    <n v="4.081723869369897E-3"/>
  </r>
  <r>
    <x v="240"/>
    <x v="239"/>
    <n v="111.2"/>
    <n v="115.43"/>
    <n v="111.1"/>
    <n v="115.05"/>
    <n v="143937800"/>
    <n v="0.97755901190230243"/>
  </r>
  <r>
    <x v="241"/>
    <x v="240"/>
    <n v="115.32"/>
    <n v="116.93"/>
    <n v="112.2"/>
    <n v="112.37"/>
    <n v="146129200"/>
    <n v="1.0188527950074566"/>
  </r>
  <r>
    <x v="242"/>
    <x v="241"/>
    <n v="108.86"/>
    <n v="111.99"/>
    <n v="107.72"/>
    <n v="111.06"/>
    <n v="190272600"/>
    <n v="1.8506717167579638"/>
  </r>
  <r>
    <x v="243"/>
    <x v="242"/>
    <n v="108.77"/>
    <n v="110.68"/>
    <n v="107.32"/>
    <n v="109.11"/>
    <n v="122866900"/>
    <n v="0.58050818848786756"/>
  </r>
  <r>
    <x v="244"/>
    <x v="243"/>
    <n v="110.44"/>
    <n v="111.49"/>
    <n v="108.73"/>
    <n v="109.66"/>
    <n v="107624400"/>
    <n v="0.2932851853938126"/>
  </r>
  <r>
    <x v="245"/>
    <x v="244"/>
    <n v="114.95"/>
    <n v="115.59"/>
    <n v="112.35"/>
    <n v="114.14"/>
    <n v="138235500"/>
    <n v="0.87010736482713569"/>
  </r>
  <r>
    <x v="246"/>
    <x v="245"/>
    <n v="119.03"/>
    <n v="119.62"/>
    <n v="116.87"/>
    <n v="117.95"/>
    <n v="126387100"/>
    <n v="0.64684129759016007"/>
  </r>
  <r>
    <x v="247"/>
    <x v="246"/>
    <n v="118.69"/>
    <n v="119.2"/>
    <n v="116.13"/>
    <n v="118.32"/>
    <n v="114457900"/>
    <n v="0.42205267049423739"/>
  </r>
  <r>
    <x v="248"/>
    <x v="247"/>
    <n v="116.32"/>
    <n v="121.99"/>
    <n v="116.05"/>
    <n v="120.5"/>
    <n v="154515300"/>
    <n v="1.1768767954173012"/>
  </r>
  <r>
    <x v="249"/>
    <x v="248"/>
    <n v="115.97"/>
    <n v="117.59"/>
    <n v="114.13"/>
    <n v="115.55"/>
    <n v="138023400"/>
    <n v="0.86611064519739978"/>
  </r>
  <r>
    <x v="250"/>
    <x v="249"/>
    <n v="119.49"/>
    <n v="119.63"/>
    <n v="116.44"/>
    <n v="117.19"/>
    <n v="112295000"/>
    <n v="0.38129592892348907"/>
  </r>
  <r>
    <x v="251"/>
    <x v="250"/>
    <n v="119.21"/>
    <n v="120.53"/>
    <n v="118.57"/>
    <n v="119.62"/>
    <n v="103162300"/>
    <n v="0.20920332466847341"/>
  </r>
  <r>
    <x v="252"/>
    <x v="251"/>
    <n v="119.26"/>
    <n v="119.67"/>
    <n v="117.87"/>
    <n v="119.44"/>
    <n v="81581900"/>
    <n v="-0.19744829389612845"/>
  </r>
  <r>
    <x v="253"/>
    <x v="252"/>
    <n v="120.3"/>
    <n v="120.99"/>
    <n v="118.15"/>
    <n v="118.92"/>
    <n v="91183000"/>
    <n v="-1.6529364914246787E-2"/>
  </r>
  <r>
    <x v="254"/>
    <x v="253"/>
    <n v="119.39"/>
    <n v="120.67"/>
    <n v="118.96"/>
    <n v="119.55"/>
    <n v="74271000"/>
    <n v="-0.33521169578691584"/>
  </r>
  <r>
    <x v="255"/>
    <x v="254"/>
    <n v="118.03"/>
    <n v="119.82"/>
    <n v="118"/>
    <n v="118.61"/>
    <n v="76322100"/>
    <n v="-0.29656166451604715"/>
  </r>
  <r>
    <x v="256"/>
    <x v="255"/>
    <n v="118.64"/>
    <n v="119.06"/>
    <n v="116.81"/>
    <n v="117.59"/>
    <n v="74113000"/>
    <n v="-0.33818897867941122"/>
  </r>
  <r>
    <x v="257"/>
    <x v="256"/>
    <n v="117.34"/>
    <n v="118.77"/>
    <n v="117.29"/>
    <n v="118.64"/>
    <n v="73604300"/>
    <n v="-0.34777469897948965"/>
  </r>
  <r>
    <x v="258"/>
    <x v="257"/>
    <n v="113.85"/>
    <n v="117.62"/>
    <n v="113.75"/>
    <n v="117.18"/>
    <n v="127959300"/>
    <n v="0.67646714672675001"/>
  </r>
  <r>
    <x v="259"/>
    <x v="258"/>
    <n v="115.17"/>
    <n v="115.85"/>
    <n v="112.59"/>
    <n v="113.91"/>
    <n v="113874200"/>
    <n v="0.41105368299835421"/>
  </r>
  <r>
    <x v="260"/>
    <x v="259"/>
    <n v="116.03"/>
    <n v="116.75"/>
    <n v="115.17"/>
    <n v="115.55"/>
    <n v="76499200"/>
    <n v="-0.29322446957768683"/>
  </r>
  <r>
    <x v="261"/>
    <x v="260"/>
    <n v="116.59"/>
    <n v="117.49"/>
    <n v="116.22"/>
    <n v="116.57"/>
    <n v="46691300"/>
    <n v="-0.85491149952207135"/>
  </r>
  <r>
    <x v="262"/>
    <x v="261"/>
    <n v="119.05"/>
    <n v="120.97"/>
    <n v="116.81"/>
    <n v="116.97"/>
    <n v="169410200"/>
    <n v="1.4575497761478662"/>
  </r>
  <r>
    <x v="263"/>
    <x v="262"/>
    <n v="122.72"/>
    <n v="123.47"/>
    <n v="120.01"/>
    <n v="121.01"/>
    <n v="127728200"/>
    <n v="0.6721123994074103"/>
  </r>
  <r>
    <x v="264"/>
    <x v="263"/>
    <n v="123.08"/>
    <n v="123.37"/>
    <n v="120.89"/>
    <n v="122.02"/>
    <n v="89004200"/>
    <n v="-5.7585719130505739E-2"/>
  </r>
  <r>
    <x v="265"/>
    <x v="264"/>
    <n v="122.94"/>
    <n v="123.78"/>
    <n v="122.21"/>
    <n v="123.52"/>
    <n v="78967600"/>
    <n v="-0.2467110196293604"/>
  </r>
  <r>
    <x v="266"/>
    <x v="265"/>
    <n v="122.25"/>
    <n v="122.86"/>
    <n v="121.52"/>
    <n v="122.6"/>
    <n v="78260400"/>
    <n v="-0.26003718710766877"/>
  </r>
  <r>
    <x v="267"/>
    <x v="266"/>
    <n v="123.75"/>
    <n v="124.57"/>
    <n v="122.25"/>
    <n v="122.31"/>
    <n v="86712000"/>
    <n v="-0.10077893334682149"/>
  </r>
  <r>
    <x v="268"/>
    <x v="267"/>
    <n v="124.38"/>
    <n v="124.98"/>
    <n v="123.09"/>
    <n v="124.37"/>
    <n v="82225500"/>
    <n v="-0.18532057699986251"/>
  </r>
  <r>
    <x v="269"/>
    <x v="268"/>
    <n v="121.78"/>
    <n v="125.95"/>
    <n v="121"/>
    <n v="124.53"/>
    <n v="115089200"/>
    <n v="0.43394861157039138"/>
  </r>
  <r>
    <x v="270"/>
    <x v="269"/>
    <n v="123.24"/>
    <n v="123.87"/>
    <n v="120.15"/>
    <n v="120.5"/>
    <n v="81312200"/>
    <n v="-0.20253040273224238"/>
  </r>
  <r>
    <x v="271"/>
    <x v="270"/>
    <n v="122.41"/>
    <n v="122.76"/>
    <n v="120.55"/>
    <n v="122.43"/>
    <n v="86939800"/>
    <n v="-9.6486369784097151E-2"/>
  </r>
  <r>
    <x v="272"/>
    <x v="268"/>
    <n v="121.78"/>
    <n v="123.35"/>
    <n v="121.54"/>
    <n v="122.6"/>
    <n v="79184500"/>
    <n v="-0.24262385089909302"/>
  </r>
  <r>
    <x v="273"/>
    <x v="271"/>
    <n v="127.88"/>
    <n v="127.9"/>
    <n v="124.13"/>
    <n v="124.34"/>
    <n v="157243700"/>
    <n v="1.2282895716444173"/>
  </r>
  <r>
    <x v="274"/>
    <x v="272"/>
    <n v="127.81"/>
    <n v="128.37"/>
    <n v="126.56"/>
    <n v="127.41"/>
    <n v="98208600"/>
    <n v="0.11585796856369926"/>
  </r>
  <r>
    <x v="275"/>
    <x v="273"/>
    <n v="128.69999999999999"/>
    <n v="129.58000000000001"/>
    <n v="128.04"/>
    <n v="128.9"/>
    <n v="94359800"/>
    <n v="4.3332864787520894E-2"/>
  </r>
  <r>
    <x v="276"/>
    <x v="274"/>
    <n v="126.66"/>
    <n v="129.1"/>
    <n v="126.12"/>
    <n v="128.96"/>
    <n v="192541500"/>
    <n v="1.8934258759654496"/>
  </r>
  <r>
    <x v="277"/>
    <x v="275"/>
    <n v="128.22999999999999"/>
    <n v="128.31"/>
    <n v="123.45"/>
    <n v="125.02"/>
    <n v="121251600"/>
    <n v="0.55007018180275513"/>
  </r>
  <r>
    <x v="278"/>
    <x v="276"/>
    <n v="131.88"/>
    <n v="134.41"/>
    <n v="129.65"/>
    <n v="131.61000000000001"/>
    <n v="168904800"/>
    <n v="1.4480262396044032"/>
  </r>
  <r>
    <x v="279"/>
    <x v="277"/>
    <n v="130.96"/>
    <n v="132.43"/>
    <n v="130.78"/>
    <n v="132.16"/>
    <n v="88223700"/>
    <n v="-7.2293119748180645E-2"/>
  </r>
  <r>
    <x v="280"/>
    <x v="278"/>
    <n v="131.97"/>
    <n v="133.46"/>
    <n v="131.1"/>
    <n v="131.32"/>
    <n v="54930100"/>
    <n v="-0.69966315588478745"/>
  </r>
  <r>
    <x v="281"/>
    <x v="279"/>
    <n v="136.69"/>
    <n v="137.34"/>
    <n v="133.51"/>
    <n v="133.99"/>
    <n v="124486200"/>
    <n v="0.61102156942342301"/>
  </r>
  <r>
    <x v="282"/>
    <x v="280"/>
    <n v="134.87"/>
    <n v="138.79"/>
    <n v="134.34"/>
    <n v="138.05000000000001"/>
    <n v="121047300"/>
    <n v="0.54622044196138297"/>
  </r>
  <r>
    <x v="283"/>
    <x v="281"/>
    <n v="133.72"/>
    <n v="135.99"/>
    <n v="133.4"/>
    <n v="135.58000000000001"/>
    <n v="96452100"/>
    <n v="8.2759250837951673E-2"/>
  </r>
  <r>
    <x v="284"/>
    <x v="282"/>
    <n v="132.69"/>
    <n v="134.74"/>
    <n v="131.72"/>
    <n v="134.08000000000001"/>
    <n v="99116600"/>
    <n v="0.13296792341424227"/>
  </r>
  <r>
    <x v="285"/>
    <x v="283"/>
    <n v="129.41"/>
    <n v="133.61000000000001"/>
    <n v="126.76"/>
    <n v="133.52000000000001"/>
    <n v="143301900"/>
    <n v="0.96557639043813914"/>
  </r>
  <r>
    <x v="286"/>
    <x v="284"/>
    <n v="131.01"/>
    <n v="131.74"/>
    <n v="128.43"/>
    <n v="128.88999999999999"/>
    <n v="97664900"/>
    <n v="0.10561272357224526"/>
  </r>
  <r>
    <x v="287"/>
    <x v="285"/>
    <n v="126.6"/>
    <n v="131.05000000000001"/>
    <n v="126.38"/>
    <n v="127.72"/>
    <n v="155088000"/>
    <n v="1.1876685037244663"/>
  </r>
  <r>
    <x v="288"/>
    <x v="286"/>
    <n v="130.91999999999999"/>
    <n v="131.63"/>
    <n v="127.86"/>
    <n v="128.36000000000001"/>
    <n v="109578200"/>
    <n v="0.3301017380226573"/>
  </r>
  <r>
    <x v="289"/>
    <x v="287"/>
    <n v="132.05000000000001"/>
    <n v="132.63"/>
    <n v="130.22999999999999"/>
    <n v="132.43"/>
    <n v="105158200"/>
    <n v="0.24681319128322982"/>
  </r>
  <r>
    <x v="290"/>
    <x v="288"/>
    <n v="128.97999999999999"/>
    <n v="130.16999999999999"/>
    <n v="128.5"/>
    <n v="129.19"/>
    <n v="100384500"/>
    <n v="0.15685967644838708"/>
  </r>
  <r>
    <x v="291"/>
    <x v="289"/>
    <n v="128.80000000000001"/>
    <n v="129.69"/>
    <n v="126.86"/>
    <n v="128.5"/>
    <n v="91951100"/>
    <n v="-2.0556244729449265E-3"/>
  </r>
  <r>
    <x v="292"/>
    <x v="290"/>
    <n v="130.88999999999999"/>
    <n v="131.44999999999999"/>
    <n v="128.49"/>
    <n v="128.76"/>
    <n v="88636800"/>
    <n v="-6.4508844033688006E-2"/>
  </r>
  <r>
    <x v="293"/>
    <x v="291"/>
    <n v="128.91"/>
    <n v="131"/>
    <n v="128.76"/>
    <n v="130.80000000000001"/>
    <n v="90221800"/>
    <n v="-3.4641797295680649E-2"/>
  </r>
  <r>
    <x v="294"/>
    <x v="292"/>
    <n v="127.14"/>
    <n v="130.22"/>
    <n v="127"/>
    <n v="128.78"/>
    <n v="111598500"/>
    <n v="0.36817138756511547"/>
  </r>
  <r>
    <x v="295"/>
    <x v="293"/>
    <n v="127.83"/>
    <n v="128.71"/>
    <n v="126.94"/>
    <n v="127.78"/>
    <n v="90757300"/>
    <n v="-2.4551069517634631E-2"/>
  </r>
  <r>
    <x v="296"/>
    <x v="294"/>
    <n v="132.03"/>
    <n v="132.49"/>
    <n v="128.55000000000001"/>
    <n v="128.66"/>
    <n v="104319500"/>
    <n v="0.2310090953216104"/>
  </r>
  <r>
    <x v="297"/>
    <x v="295"/>
    <n v="136.87"/>
    <n v="139.66999999999999"/>
    <n v="133.59"/>
    <n v="133.80000000000001"/>
    <n v="120150900"/>
    <n v="0.52932907243712435"/>
  </r>
  <r>
    <x v="298"/>
    <x v="296"/>
    <n v="139.07"/>
    <n v="139.85"/>
    <n v="135.02000000000001"/>
    <n v="136.28"/>
    <n v="114459400"/>
    <n v="0.42208093583815348"/>
  </r>
  <r>
    <x v="299"/>
    <x v="297"/>
    <n v="142.91999999999999"/>
    <n v="145.09"/>
    <n v="136.54"/>
    <n v="143.07"/>
    <n v="157611700"/>
    <n v="1.235224002685166"/>
  </r>
  <r>
    <x v="300"/>
    <x v="298"/>
    <n v="143.16"/>
    <n v="144.30000000000001"/>
    <n v="141.37"/>
    <n v="143.6"/>
    <n v="98390600"/>
    <n v="0.11928749695885216"/>
  </r>
  <r>
    <x v="301"/>
    <x v="299"/>
    <n v="142.06"/>
    <n v="144.30000000000001"/>
    <n v="140.41"/>
    <n v="143.43"/>
    <n v="140843800"/>
    <n v="0.9192570291847032"/>
  </r>
  <r>
    <x v="302"/>
    <x v="300"/>
    <n v="137.09"/>
    <n v="141.99"/>
    <n v="136.69999999999999"/>
    <n v="139.52000000000001"/>
    <n v="142621100"/>
    <n v="0.95274769301275397"/>
  </r>
  <r>
    <x v="303"/>
    <x v="301"/>
    <n v="131.96"/>
    <n v="136.74"/>
    <n v="130.21"/>
    <n v="135.83000000000001"/>
    <n v="177523800"/>
    <n v="1.6104389057462867"/>
  </r>
  <r>
    <x v="304"/>
    <x v="302"/>
    <n v="134.13999999999999"/>
    <n v="135.38"/>
    <n v="130.93"/>
    <n v="133.75"/>
    <n v="106239800"/>
    <n v="0.2671943886029956"/>
  </r>
  <r>
    <x v="305"/>
    <x v="303"/>
    <n v="134.99"/>
    <n v="136.31"/>
    <n v="134.61000000000001"/>
    <n v="135.72999999999999"/>
    <n v="83305400"/>
    <n v="-0.16497141373653496"/>
  </r>
  <r>
    <x v="306"/>
    <x v="304"/>
    <n v="133.94"/>
    <n v="135.77000000000001"/>
    <n v="133.61000000000001"/>
    <n v="135.76"/>
    <n v="89880900"/>
    <n v="-4.1065567789678577E-2"/>
  </r>
  <r>
    <x v="307"/>
    <x v="305"/>
    <n v="137.38999999999999"/>
    <n v="137.4"/>
    <n v="134.59"/>
    <n v="136.30000000000001"/>
    <n v="84183100"/>
    <n v="-0.14843241883309707"/>
  </r>
  <r>
    <x v="308"/>
    <x v="306"/>
    <n v="136.76"/>
    <n v="137.41999999999999"/>
    <n v="135.86000000000001"/>
    <n v="137.35"/>
    <n v="75693800"/>
    <n v="-0.30840107490436891"/>
  </r>
  <r>
    <x v="309"/>
    <x v="307"/>
    <n v="136.91"/>
    <n v="136.96"/>
    <n v="134.91999999999999"/>
    <n v="136.03"/>
    <n v="71297200"/>
    <n v="-0.3912486822787053"/>
  </r>
  <r>
    <x v="310"/>
    <x v="308"/>
    <n v="136.01"/>
    <n v="137.88"/>
    <n v="135.85"/>
    <n v="136.62"/>
    <n v="76774200"/>
    <n v="-0.28804248985973602"/>
  </r>
  <r>
    <x v="311"/>
    <x v="309"/>
    <n v="135.38999999999999"/>
    <n v="136.99"/>
    <n v="134.4"/>
    <n v="136.47999999999999"/>
    <n v="73046600"/>
    <n v="-0.35828375384749389"/>
  </r>
  <r>
    <x v="312"/>
    <x v="310"/>
    <n v="135.13"/>
    <n v="136.38999999999999"/>
    <n v="133.77000000000001"/>
    <n v="135.9"/>
    <n v="64280000"/>
    <n v="-0.52347772983072116"/>
  </r>
  <r>
    <x v="313"/>
    <x v="311"/>
    <n v="135.37"/>
    <n v="135.53"/>
    <n v="133.69"/>
    <n v="134.35"/>
    <n v="60145100"/>
    <n v="-0.60139397686982943"/>
  </r>
  <r>
    <x v="314"/>
    <x v="312"/>
    <n v="133.19"/>
    <n v="136.01"/>
    <n v="132.79"/>
    <n v="135.49"/>
    <n v="80576300"/>
    <n v="-0.21639738045747875"/>
  </r>
  <r>
    <x v="315"/>
    <x v="313"/>
    <n v="130.84"/>
    <n v="132.22"/>
    <n v="129.47"/>
    <n v="131.25"/>
    <n v="97918500"/>
    <n v="0.11039145105032644"/>
  </r>
  <r>
    <x v="316"/>
    <x v="314"/>
    <n v="129.71"/>
    <n v="130"/>
    <n v="127.41"/>
    <n v="129.19999999999999"/>
    <n v="96856700"/>
    <n v="9.038335627025311E-2"/>
  </r>
  <r>
    <x v="317"/>
    <x v="315"/>
    <n v="129.87"/>
    <n v="130.71"/>
    <n v="128.80000000000001"/>
    <n v="130.24"/>
    <n v="87668800"/>
    <n v="-8.2749412640874834E-2"/>
  </r>
  <r>
    <x v="318"/>
    <x v="316"/>
    <n v="126"/>
    <n v="129.72"/>
    <n v="125.6"/>
    <n v="128.01"/>
    <n v="103916400"/>
    <n v="0.22341325523322506"/>
  </r>
  <r>
    <x v="319"/>
    <x v="317"/>
    <n v="125.86"/>
    <n v="126.71"/>
    <n v="118.39"/>
    <n v="123.76"/>
    <n v="158273000"/>
    <n v="1.2476852506396419"/>
  </r>
  <r>
    <x v="320"/>
    <x v="318"/>
    <n v="125.35"/>
    <n v="125.56"/>
    <n v="122.23"/>
    <n v="124.94"/>
    <n v="111039900"/>
    <n v="0.35764537349076159"/>
  </r>
  <r>
    <x v="321"/>
    <x v="319"/>
    <n v="120.99"/>
    <n v="126.46"/>
    <n v="120.54"/>
    <n v="124.68"/>
    <n v="148199500"/>
    <n v="1.0578646226804513"/>
  </r>
  <r>
    <x v="322"/>
    <x v="320"/>
    <n v="121.26"/>
    <n v="124.85"/>
    <n v="121.2"/>
    <n v="122.59"/>
    <n v="164560400"/>
    <n v="1.366162266198347"/>
  </r>
  <r>
    <x v="323"/>
    <x v="321"/>
    <n v="127.79"/>
    <n v="127.93"/>
    <n v="122.79"/>
    <n v="123.75"/>
    <n v="116307900"/>
    <n v="0.45691326132408827"/>
  </r>
  <r>
    <x v="324"/>
    <x v="322"/>
    <n v="125.12"/>
    <n v="128.72"/>
    <n v="125.01"/>
    <n v="128.41"/>
    <n v="102260900"/>
    <n v="0.19221773733116124"/>
  </r>
  <r>
    <x v="325"/>
    <x v="323"/>
    <n v="122.06"/>
    <n v="125.71"/>
    <n v="121.84"/>
    <n v="124.81"/>
    <n v="112966300"/>
    <n v="0.39394561250407223"/>
  </r>
  <r>
    <x v="326"/>
    <x v="324"/>
    <n v="120.13"/>
    <n v="123.6"/>
    <n v="118.62"/>
    <n v="121.75"/>
    <n v="178155000"/>
    <n v="1.6223329624661795"/>
  </r>
  <r>
    <x v="327"/>
    <x v="325"/>
    <n v="121.42"/>
    <n v="121.94"/>
    <n v="117.57"/>
    <n v="120.98"/>
    <n v="153766600"/>
    <n v="1.1627686200906473"/>
  </r>
  <r>
    <x v="328"/>
    <x v="326"/>
    <n v="116.36"/>
    <n v="121"/>
    <n v="116.21"/>
    <n v="120.93"/>
    <n v="154376600"/>
    <n v="1.1742631932831928"/>
  </r>
  <r>
    <x v="329"/>
    <x v="327"/>
    <n v="121.09"/>
    <n v="122.06"/>
    <n v="118.79"/>
    <n v="119.03"/>
    <n v="129525800"/>
    <n v="0.7059855875564589"/>
  </r>
  <r>
    <x v="330"/>
    <x v="328"/>
    <n v="119.98"/>
    <n v="122.17"/>
    <n v="119.45"/>
    <n v="121.69"/>
    <n v="111943300"/>
    <n v="0.37466864795329524"/>
  </r>
  <r>
    <x v="331"/>
    <x v="329"/>
    <n v="121.96"/>
    <n v="123.21"/>
    <n v="121.26"/>
    <n v="122.54"/>
    <n v="103026500"/>
    <n v="0.20664436886593626"/>
  </r>
  <r>
    <x v="332"/>
    <x v="330"/>
    <n v="121.03"/>
    <n v="121.17"/>
    <n v="119.16"/>
    <n v="120.4"/>
    <n v="88105100"/>
    <n v="-7.4527966273813251E-2"/>
  </r>
  <r>
    <x v="333"/>
    <x v="331"/>
    <n v="123.99"/>
    <n v="124"/>
    <n v="120.42"/>
    <n v="121.41"/>
    <n v="92403800"/>
    <n v="6.4748563209326322E-3"/>
  </r>
  <r>
    <x v="334"/>
    <x v="332"/>
    <n v="125.57"/>
    <n v="127.22"/>
    <n v="124.72"/>
    <n v="125.7"/>
    <n v="115227900"/>
    <n v="0.43656221370449966"/>
  </r>
  <r>
    <x v="335"/>
    <x v="333"/>
    <n v="124.76"/>
    <n v="125.86"/>
    <n v="122.34"/>
    <n v="124.05"/>
    <n v="111932600"/>
    <n v="0.37446702183336045"/>
  </r>
  <r>
    <x v="336"/>
    <x v="334"/>
    <n v="120.53"/>
    <n v="123.18"/>
    <n v="120.32"/>
    <n v="122.88"/>
    <n v="121229700"/>
    <n v="0.54965750778158018"/>
  </r>
  <r>
    <x v="337"/>
    <x v="335"/>
    <n v="119.99"/>
    <n v="121.43"/>
    <n v="119.68"/>
    <n v="119.9"/>
    <n v="185549500"/>
    <n v="1.7616716861912241"/>
  </r>
  <r>
    <x v="338"/>
    <x v="336"/>
    <n v="123.39"/>
    <n v="123.87"/>
    <n v="120.26"/>
    <n v="120.33"/>
    <n v="111912300"/>
    <n v="0.37408449751236261"/>
  </r>
  <r>
    <x v="339"/>
    <x v="337"/>
    <n v="122.54"/>
    <n v="124.24"/>
    <n v="122.14"/>
    <n v="123.33"/>
    <n v="95467100"/>
    <n v="6.4198341666382441E-2"/>
  </r>
  <r>
    <x v="340"/>
    <x v="338"/>
    <n v="120.09"/>
    <n v="122.9"/>
    <n v="120.07"/>
    <n v="122.82"/>
    <n v="88530500"/>
    <n v="-6.651191473920863E-2"/>
  </r>
  <r>
    <x v="341"/>
    <x v="339"/>
    <n v="120.59"/>
    <n v="121.66"/>
    <n v="119"/>
    <n v="119.54"/>
    <n v="98844700"/>
    <n v="0.12784435874038474"/>
  </r>
  <r>
    <x v="342"/>
    <x v="340"/>
    <n v="121.21"/>
    <n v="121.48"/>
    <n v="118.92"/>
    <n v="120.35"/>
    <n v="94071200"/>
    <n v="3.7894612618064157E-2"/>
  </r>
  <r>
    <x v="343"/>
    <x v="341"/>
    <n v="121.39"/>
    <n v="122.58"/>
    <n v="120.73"/>
    <n v="121.65"/>
    <n v="80819200"/>
    <n v="-0.21182027909933238"/>
  </r>
  <r>
    <x v="344"/>
    <x v="342"/>
    <n v="119.9"/>
    <n v="120.4"/>
    <n v="118.86"/>
    <n v="120.11"/>
    <n v="85671900"/>
    <n v="-0.12037812281824196"/>
  </r>
  <r>
    <x v="345"/>
    <x v="343"/>
    <n v="122.15"/>
    <n v="123.52"/>
    <n v="121.15"/>
    <n v="121.65"/>
    <n v="118323800"/>
    <n v="0.49489999919105926"/>
  </r>
  <r>
    <x v="346"/>
    <x v="344"/>
    <n v="123"/>
    <n v="124.18"/>
    <n v="122.49"/>
    <n v="123.66"/>
    <n v="75089100"/>
    <n v="-0.31979577721507746"/>
  </r>
  <r>
    <x v="347"/>
    <x v="345"/>
    <n v="125.9"/>
    <n v="126.16"/>
    <n v="123.07"/>
    <n v="123.87"/>
    <n v="88651200"/>
    <n v="-6.4237496732093488E-2"/>
  </r>
  <r>
    <x v="348"/>
    <x v="346"/>
    <n v="126.21"/>
    <n v="127.13"/>
    <n v="125.65"/>
    <n v="126.5"/>
    <n v="80171300"/>
    <n v="-0.22402902331482447"/>
  </r>
  <r>
    <x v="349"/>
    <x v="347"/>
    <n v="127.9"/>
    <n v="127.92"/>
    <n v="125.14"/>
    <n v="125.83"/>
    <n v="83466700"/>
    <n v="-0.16193194708742417"/>
  </r>
  <r>
    <x v="350"/>
    <x v="348"/>
    <n v="130.36000000000001"/>
    <n v="130.38999999999999"/>
    <n v="128.52000000000001"/>
    <n v="128.94999999999999"/>
    <n v="88844600"/>
    <n v="-6.0593151723178272E-2"/>
  </r>
  <r>
    <x v="351"/>
    <x v="349"/>
    <n v="133"/>
    <n v="133.04"/>
    <n v="129.47"/>
    <n v="129.80000000000001"/>
    <n v="106686700"/>
    <n v="0.27561557673373094"/>
  </r>
  <r>
    <x v="352"/>
    <x v="350"/>
    <n v="131.24"/>
    <n v="132.85"/>
    <n v="130.63"/>
    <n v="132.52000000000001"/>
    <n v="91420000"/>
    <n v="-1.2063440575503733E-2"/>
  </r>
  <r>
    <x v="353"/>
    <x v="351"/>
    <n v="134.43"/>
    <n v="134.66"/>
    <n v="131.93"/>
    <n v="132.44"/>
    <n v="91266500"/>
    <n v="-1.4955927436250818E-2"/>
  </r>
  <r>
    <x v="354"/>
    <x v="352"/>
    <n v="132.03"/>
    <n v="135"/>
    <n v="131.66"/>
    <n v="134.94"/>
    <n v="87222800"/>
    <n v="-9.1153641565260499E-2"/>
  </r>
  <r>
    <x v="355"/>
    <x v="353"/>
    <n v="134.5"/>
    <n v="135"/>
    <n v="133.63999999999999"/>
    <n v="133.82"/>
    <n v="89347100"/>
    <n v="-5.1124261511286351E-2"/>
  </r>
  <r>
    <x v="356"/>
    <x v="354"/>
    <n v="134.16"/>
    <n v="134.66999999999999"/>
    <n v="133.28"/>
    <n v="134.30000000000001"/>
    <n v="84922400"/>
    <n v="-0.13450137299498424"/>
  </r>
  <r>
    <x v="357"/>
    <x v="355"/>
    <n v="134.84"/>
    <n v="135.47"/>
    <n v="133.34"/>
    <n v="133.51"/>
    <n v="94264200"/>
    <n v="4.1531420201935086E-2"/>
  </r>
  <r>
    <x v="358"/>
    <x v="356"/>
    <n v="133.11000000000001"/>
    <n v="135.53"/>
    <n v="131.81"/>
    <n v="135.02000000000001"/>
    <n v="94812300"/>
    <n v="5.1859576868876302E-2"/>
  </r>
  <r>
    <x v="359"/>
    <x v="357"/>
    <n v="133.5"/>
    <n v="133.75"/>
    <n v="131.30000000000001"/>
    <n v="132.36000000000001"/>
    <n v="68847100"/>
    <n v="-0.43741729503125532"/>
  </r>
  <r>
    <x v="360"/>
    <x v="358"/>
    <n v="131.94"/>
    <n v="134.15"/>
    <n v="131.41"/>
    <n v="133.04"/>
    <n v="84566500"/>
    <n v="-0.14120779692814311"/>
  </r>
  <r>
    <x v="361"/>
    <x v="359"/>
    <n v="134.32"/>
    <n v="135.12"/>
    <n v="132.16"/>
    <n v="132.16"/>
    <n v="78657500"/>
    <n v="-0.25255440839494786"/>
  </r>
  <r>
    <x v="362"/>
    <x v="360"/>
    <n v="134.72"/>
    <n v="135.06"/>
    <n v="133.56"/>
    <n v="134.83000000000001"/>
    <n v="66905100"/>
    <n v="-0.47401149362129336"/>
  </r>
  <r>
    <x v="363"/>
    <x v="361"/>
    <n v="134.38999999999999"/>
    <n v="135.41"/>
    <n v="134.11000000000001"/>
    <n v="135.01"/>
    <n v="66015800"/>
    <n v="-0.4907690738510157"/>
  </r>
  <r>
    <x v="364"/>
    <x v="362"/>
    <n v="133.58000000000001"/>
    <n v="135.02000000000001"/>
    <n v="133.08000000000001"/>
    <n v="134.31"/>
    <n v="107760100"/>
    <n v="0.29584225684008869"/>
  </r>
  <r>
    <x v="365"/>
    <x v="363"/>
    <n v="133.47999999999999"/>
    <n v="137.07"/>
    <n v="132.44999999999999"/>
    <n v="136.47"/>
    <n v="151101000"/>
    <n v="1.1125392195954851"/>
  </r>
  <r>
    <x v="366"/>
    <x v="364"/>
    <n v="131.46"/>
    <n v="133.56"/>
    <n v="131.07"/>
    <n v="131.78"/>
    <n v="109839500"/>
    <n v="0.33502556093284108"/>
  </r>
  <r>
    <x v="367"/>
    <x v="365"/>
    <n v="132.54"/>
    <n v="134.07"/>
    <n v="131.83000000000001"/>
    <n v="132.04"/>
    <n v="75135100"/>
    <n v="-0.31892897333498388"/>
  </r>
  <r>
    <x v="368"/>
    <x v="366"/>
    <n v="127.85"/>
    <n v="131.49"/>
    <n v="126.7"/>
    <n v="131.19"/>
    <n v="137564700"/>
    <n v="0.85746710302785789"/>
  </r>
  <r>
    <x v="369"/>
    <x v="367"/>
    <n v="128.1"/>
    <n v="130.44999999999999"/>
    <n v="127.97"/>
    <n v="129.19999999999999"/>
    <n v="84000900"/>
    <n v="-0.15186571594077211"/>
  </r>
  <r>
    <x v="370"/>
    <x v="368"/>
    <n v="129.74"/>
    <n v="129.75"/>
    <n v="127.13"/>
    <n v="127.89"/>
    <n v="78128300"/>
    <n v="-0.26252642172854623"/>
  </r>
  <r>
    <x v="371"/>
    <x v="369"/>
    <n v="130.21"/>
    <n v="131.26"/>
    <n v="129.47999999999999"/>
    <n v="130.85"/>
    <n v="78973300"/>
    <n v="-0.24660361132247924"/>
  </r>
  <r>
    <x v="372"/>
    <x v="370"/>
    <n v="126.85"/>
    <n v="129.54"/>
    <n v="126.81"/>
    <n v="129.41"/>
    <n v="88071200"/>
    <n v="-7.5166763046317003E-2"/>
  </r>
  <r>
    <x v="373"/>
    <x v="371"/>
    <n v="125.91"/>
    <n v="126.27"/>
    <n v="122.77"/>
    <n v="123.5"/>
    <n v="126142800"/>
    <n v="0.64223781524435863"/>
  </r>
  <r>
    <x v="374"/>
    <x v="372"/>
    <n v="122.77"/>
    <n v="124.64"/>
    <n v="122.25"/>
    <n v="123.4"/>
    <n v="112172300"/>
    <n v="0.37898382379115247"/>
  </r>
  <r>
    <x v="375"/>
    <x v="373"/>
    <n v="124.97"/>
    <n v="126.15"/>
    <n v="124.26"/>
    <n v="124.58"/>
    <n v="105861300"/>
    <n v="0.26006210015483422"/>
  </r>
  <r>
    <x v="376"/>
    <x v="374"/>
    <n v="127.45"/>
    <n v="127.89"/>
    <n v="125.85"/>
    <n v="126.25"/>
    <n v="81918000"/>
    <n v="-0.19111497250266204"/>
  </r>
  <r>
    <x v="377"/>
    <x v="375"/>
    <n v="126.27"/>
    <n v="126.93"/>
    <n v="125.17"/>
    <n v="126.82"/>
    <n v="74244600"/>
    <n v="-0.33570916583983912"/>
  </r>
  <r>
    <x v="378"/>
    <x v="376"/>
    <n v="124.85"/>
    <n v="126.99"/>
    <n v="124.78"/>
    <n v="126.56"/>
    <n v="63342900"/>
    <n v="-0.54113603235323648"/>
  </r>
  <r>
    <x v="379"/>
    <x v="377"/>
    <n v="124.69"/>
    <n v="124.92"/>
    <n v="122.86"/>
    <n v="123.16"/>
    <n v="92612000"/>
    <n v="1.0398086056486658E-2"/>
  </r>
  <r>
    <x v="380"/>
    <x v="378"/>
    <n v="127.31"/>
    <n v="127.72"/>
    <n v="125.1"/>
    <n v="125.23"/>
    <n v="76857100"/>
    <n v="-0.28648035851930648"/>
  </r>
  <r>
    <x v="381"/>
    <x v="379"/>
    <n v="125.43"/>
    <n v="128"/>
    <n v="125.21"/>
    <n v="127.82"/>
    <n v="79295400"/>
    <n v="-0.24053409980556303"/>
  </r>
  <r>
    <x v="382"/>
    <x v="380"/>
    <n v="127.1"/>
    <n v="127.94"/>
    <n v="125.94"/>
    <n v="126.01"/>
    <n v="63092900"/>
    <n v="-0.54584692300591897"/>
  </r>
  <r>
    <x v="383"/>
    <x v="381"/>
    <n v="126.9"/>
    <n v="128.32"/>
    <n v="126.32"/>
    <n v="127.82"/>
    <n v="72009500"/>
    <n v="-0.37782641263108219"/>
  </r>
  <r>
    <x v="384"/>
    <x v="370"/>
    <n v="126.85"/>
    <n v="127.39"/>
    <n v="126.42"/>
    <n v="126.96"/>
    <n v="56575900"/>
    <n v="-0.66865042054004764"/>
  </r>
  <r>
    <x v="385"/>
    <x v="382"/>
    <n v="125.28"/>
    <n v="127.64"/>
    <n v="125.08"/>
    <n v="126.44"/>
    <n v="94625600"/>
    <n v="4.8341483729452975E-2"/>
  </r>
  <r>
    <x v="386"/>
    <x v="383"/>
    <n v="124.61"/>
    <n v="125.8"/>
    <n v="124.55"/>
    <n v="125.57"/>
    <n v="71311100"/>
    <n v="-0.39098675675841615"/>
  </r>
  <r>
    <x v="387"/>
    <x v="384"/>
    <n v="124.28"/>
    <n v="125.35"/>
    <n v="123.94"/>
    <n v="125.08"/>
    <n v="67637100"/>
    <n v="-0.46021800579023886"/>
  </r>
  <r>
    <x v="388"/>
    <x v="385"/>
    <n v="125.06"/>
    <n v="125.24"/>
    <n v="124.05"/>
    <n v="124.28"/>
    <n v="59278900"/>
    <n v="-0.61771627080324398"/>
  </r>
  <r>
    <x v="389"/>
    <x v="386"/>
    <n v="123.54"/>
    <n v="124.85"/>
    <n v="123.13"/>
    <n v="124.68"/>
    <n v="76229200"/>
    <n v="-0.29831223148258396"/>
  </r>
  <r>
    <x v="390"/>
    <x v="387"/>
    <n v="125.89"/>
    <n v="126.16"/>
    <n v="123.85"/>
    <n v="124.07"/>
    <n v="75169300"/>
    <n v="-0.3182845234936969"/>
  </r>
  <r>
    <x v="391"/>
    <x v="388"/>
    <n v="125.9"/>
    <n v="126.32"/>
    <n v="124.83"/>
    <n v="126.17"/>
    <n v="71057600"/>
    <n v="-0.39576359988023624"/>
  </r>
  <r>
    <x v="392"/>
    <x v="389"/>
    <n v="126.74"/>
    <n v="128.46"/>
    <n v="126.21"/>
    <n v="126.6"/>
    <n v="74403800"/>
    <n v="-0.33270927067221084"/>
  </r>
  <r>
    <x v="393"/>
    <x v="390"/>
    <n v="127.13"/>
    <n v="127.75"/>
    <n v="126.52"/>
    <n v="127.21"/>
    <n v="56877900"/>
    <n v="-0.66295966463160716"/>
  </r>
  <r>
    <x v="394"/>
    <x v="391"/>
    <n v="126.11"/>
    <n v="128.19"/>
    <n v="125.94"/>
    <n v="127.02"/>
    <n v="71186400"/>
    <n v="-0.3933365490159742"/>
  </r>
  <r>
    <x v="395"/>
    <x v="392"/>
    <n v="127.35"/>
    <n v="127.44"/>
    <n v="126.1"/>
    <n v="126.53"/>
    <n v="53522400"/>
    <n v="-0.72618923897191234"/>
  </r>
  <r>
    <x v="396"/>
    <x v="393"/>
    <n v="130.47999999999999"/>
    <n v="130.54"/>
    <n v="127.07"/>
    <n v="127.82"/>
    <n v="96906500"/>
    <n v="9.132176568826747E-2"/>
  </r>
  <r>
    <x v="397"/>
    <x v="394"/>
    <n v="129.63999999999999"/>
    <n v="130.6"/>
    <n v="129.38999999999999"/>
    <n v="129.94"/>
    <n v="62746300"/>
    <n v="-0.55237810180679814"/>
  </r>
  <r>
    <x v="398"/>
    <x v="395"/>
    <n v="130.15"/>
    <n v="130.88999999999999"/>
    <n v="128.46"/>
    <n v="130.37"/>
    <n v="91815000"/>
    <n v="-4.620233344265306E-3"/>
  </r>
  <r>
    <x v="399"/>
    <x v="396"/>
    <n v="131.79"/>
    <n v="132.55000000000001"/>
    <n v="129.65"/>
    <n v="129.80000000000001"/>
    <n v="96721700"/>
    <n v="8.7839475317804533E-2"/>
  </r>
  <r>
    <x v="400"/>
    <x v="397"/>
    <n v="130.46"/>
    <n v="131.51"/>
    <n v="130.24"/>
    <n v="130.71"/>
    <n v="108953300"/>
    <n v="0.318326395747212"/>
  </r>
  <r>
    <x v="401"/>
    <x v="398"/>
    <n v="132.30000000000001"/>
    <n v="132.41"/>
    <n v="129.21"/>
    <n v="130.30000000000001"/>
    <n v="79663300"/>
    <n v="-0.23360155312107542"/>
  </r>
  <r>
    <x v="402"/>
    <x v="399"/>
    <n v="133.97999999999999"/>
    <n v="134.08000000000001"/>
    <n v="131.62"/>
    <n v="132.13"/>
    <n v="74783600"/>
    <n v="-0.32555248559265554"/>
  </r>
  <r>
    <x v="403"/>
    <x v="400"/>
    <n v="133.69999999999999"/>
    <n v="134.32"/>
    <n v="133.22999999999999"/>
    <n v="133.77000000000001"/>
    <n v="60214200"/>
    <n v="-0.60009188669342806"/>
  </r>
  <r>
    <x v="404"/>
    <x v="401"/>
    <n v="133.41"/>
    <n v="134.63999999999999"/>
    <n v="132.93"/>
    <n v="134.44999999999999"/>
    <n v="68711000"/>
    <n v="-0.43998190390257569"/>
  </r>
  <r>
    <x v="405"/>
    <x v="402"/>
    <n v="133.11000000000001"/>
    <n v="133.88999999999999"/>
    <n v="132.81"/>
    <n v="133.46"/>
    <n v="70783700"/>
    <n v="-0.40092485167931524"/>
  </r>
  <r>
    <x v="406"/>
    <x v="403"/>
    <n v="134.78"/>
    <n v="135.25"/>
    <n v="133.35"/>
    <n v="133.41"/>
    <n v="62111300"/>
    <n v="-0.56434376406461173"/>
  </r>
  <r>
    <x v="407"/>
    <x v="404"/>
    <n v="136.33000000000001"/>
    <n v="136.49"/>
    <n v="134.35"/>
    <n v="134.80000000000001"/>
    <n v="64556100"/>
    <n v="-0.51827502219389854"/>
  </r>
  <r>
    <x v="408"/>
    <x v="405"/>
    <n v="136.96"/>
    <n v="137.41"/>
    <n v="135.87"/>
    <n v="136.16999999999999"/>
    <n v="63261400"/>
    <n v="-0.54267178270601102"/>
  </r>
  <r>
    <x v="409"/>
    <x v="406"/>
    <n v="137.27000000000001"/>
    <n v="137.33000000000001"/>
    <n v="135.76"/>
    <n v="136.6"/>
    <n v="52485800"/>
    <n v="-0.74572247597419528"/>
  </r>
  <r>
    <x v="410"/>
    <x v="407"/>
    <n v="139.96"/>
    <n v="140"/>
    <n v="137.75"/>
    <n v="137.9"/>
    <n v="78852600"/>
    <n v="-0.24887802932959438"/>
  </r>
  <r>
    <x v="411"/>
    <x v="408"/>
    <n v="142.02000000000001"/>
    <n v="143.15"/>
    <n v="140.07"/>
    <n v="140.07"/>
    <n v="108181800"/>
    <n v="0.30378858719303364"/>
  </r>
  <r>
    <x v="412"/>
    <x v="409"/>
    <n v="144.57"/>
    <n v="144.88999999999999"/>
    <n v="142.66"/>
    <n v="143.54"/>
    <n v="104911600"/>
    <n v="0.24216636874342376"/>
  </r>
  <r>
    <x v="413"/>
    <x v="410"/>
    <n v="143.24"/>
    <n v="144.06"/>
    <n v="140.66999999999999"/>
    <n v="141.58000000000001"/>
    <n v="105575500"/>
    <n v="0.25467660996068753"/>
  </r>
  <r>
    <x v="414"/>
    <x v="411"/>
    <n v="145.11000000000001"/>
    <n v="145.65"/>
    <n v="142.65"/>
    <n v="142.75"/>
    <n v="99890800"/>
    <n v="0.14755660958746961"/>
  </r>
  <r>
    <x v="415"/>
    <x v="412"/>
    <n v="144.5"/>
    <n v="146.32"/>
    <n v="144"/>
    <n v="146.21"/>
    <n v="76299700"/>
    <n v="-0.29698376031852747"/>
  </r>
  <r>
    <x v="416"/>
    <x v="413"/>
    <n v="145.63999999999999"/>
    <n v="147.46"/>
    <n v="143.63"/>
    <n v="144.03"/>
    <n v="100827100"/>
    <n v="0.16519983725989629"/>
  </r>
  <r>
    <x v="417"/>
    <x v="414"/>
    <n v="149.15"/>
    <n v="149.57"/>
    <n v="147.68"/>
    <n v="148.1"/>
    <n v="127050800"/>
    <n v="0.65934777009490164"/>
  </r>
  <r>
    <x v="418"/>
    <x v="415"/>
    <n v="148.47999999999999"/>
    <n v="150"/>
    <n v="147.09"/>
    <n v="149.24"/>
    <n v="106820300"/>
    <n v="0.2781330766985245"/>
  </r>
  <r>
    <x v="419"/>
    <x v="416"/>
    <n v="146.38999999999999"/>
    <n v="149.76"/>
    <n v="145.88"/>
    <n v="148.46"/>
    <n v="93251400"/>
    <n v="2.2446659989787544E-2"/>
  </r>
  <r>
    <x v="420"/>
    <x v="417"/>
    <n v="142.44999999999999"/>
    <n v="144.07"/>
    <n v="141.66999999999999"/>
    <n v="143.75"/>
    <n v="121434600"/>
    <n v="0.55351855376051873"/>
  </r>
  <r>
    <x v="421"/>
    <x v="418"/>
    <n v="146.15"/>
    <n v="147.1"/>
    <n v="142.96"/>
    <n v="143.46"/>
    <n v="96350000"/>
    <n v="8.0835323095396122E-2"/>
  </r>
  <r>
    <x v="422"/>
    <x v="419"/>
    <n v="145.4"/>
    <n v="146.13"/>
    <n v="144.63"/>
    <n v="145.53"/>
    <n v="74993500"/>
    <n v="-0.32159722180066325"/>
  </r>
  <r>
    <x v="423"/>
    <x v="420"/>
    <n v="146.80000000000001"/>
    <n v="148.19999999999999"/>
    <n v="145.81"/>
    <n v="145.94"/>
    <n v="77338200"/>
    <n v="-0.27741472054728417"/>
  </r>
  <r>
    <x v="424"/>
    <x v="421"/>
    <n v="148.56"/>
    <n v="148.72"/>
    <n v="146.91999999999999"/>
    <n v="147.55000000000001"/>
    <n v="71447400"/>
    <n v="-0.38841837917457361"/>
  </r>
  <r>
    <x v="425"/>
    <x v="422"/>
    <n v="148.99"/>
    <n v="149.83000000000001"/>
    <n v="147.69999999999999"/>
    <n v="148.27000000000001"/>
    <n v="72434100"/>
    <n v="-0.36982543594656614"/>
  </r>
  <r>
    <x v="426"/>
    <x v="423"/>
    <n v="146.77000000000001"/>
    <n v="149.21"/>
    <n v="145.55000000000001"/>
    <n v="149.12"/>
    <n v="104818600"/>
    <n v="0.24041391742062584"/>
  </r>
  <r>
    <x v="427"/>
    <x v="424"/>
    <n v="144.97999999999999"/>
    <n v="146.97"/>
    <n v="142.54"/>
    <n v="144.81"/>
    <n v="118931200"/>
    <n v="0.50634557912081679"/>
  </r>
  <r>
    <x v="428"/>
    <x v="413"/>
    <n v="145.63999999999999"/>
    <n v="146.55000000000001"/>
    <n v="144.58000000000001"/>
    <n v="144.69"/>
    <n v="56699500"/>
    <n v="-0.66632135620136146"/>
  </r>
  <r>
    <x v="429"/>
    <x v="425"/>
    <n v="145.86000000000001"/>
    <n v="146.33000000000001"/>
    <n v="144.11000000000001"/>
    <n v="144.38"/>
    <n v="70440600"/>
    <n v="-0.40739007801105676"/>
  </r>
  <r>
    <x v="430"/>
    <x v="426"/>
    <n v="145.52000000000001"/>
    <n v="146.94999999999999"/>
    <n v="145.25"/>
    <n v="146.36000000000001"/>
    <n v="62880000"/>
    <n v="-0.54985871748574344"/>
  </r>
  <r>
    <x v="431"/>
    <x v="427"/>
    <n v="147.36000000000001"/>
    <n v="148.04"/>
    <n v="145.18"/>
    <n v="145.81"/>
    <n v="64786600"/>
    <n v="-0.51393158101212533"/>
  </r>
  <r>
    <x v="432"/>
    <x v="428"/>
    <n v="146.94999999999999"/>
    <n v="147.79"/>
    <n v="146.28"/>
    <n v="147.27000000000001"/>
    <n v="56368300"/>
    <n v="-0.67256234413803528"/>
  </r>
  <r>
    <x v="433"/>
    <x v="429"/>
    <n v="147.06"/>
    <n v="147.84"/>
    <n v="146.16999999999999"/>
    <n v="146.97999999999999"/>
    <n v="46397700"/>
    <n v="-0.8604439695045818"/>
  </r>
  <r>
    <x v="434"/>
    <x v="430"/>
    <n v="146.13999999999999"/>
    <n v="147.11000000000001"/>
    <n v="145.63"/>
    <n v="146.35"/>
    <n v="54126800"/>
    <n v="-0.71480018972998705"/>
  </r>
  <r>
    <x v="435"/>
    <x v="431"/>
    <n v="146.09"/>
    <n v="146.69999999999999"/>
    <n v="145.52000000000001"/>
    <n v="146.19999999999999"/>
    <n v="48908700"/>
    <n v="-0.81312778378903827"/>
  </r>
  <r>
    <x v="436"/>
    <x v="432"/>
    <n v="145.6"/>
    <n v="147.71"/>
    <n v="145.30000000000001"/>
    <n v="146.44"/>
    <n v="69023100"/>
    <n v="-0.4341008280117668"/>
  </r>
  <r>
    <x v="437"/>
    <x v="433"/>
    <n v="145.86000000000001"/>
    <n v="146.72"/>
    <n v="145.53"/>
    <n v="146.05000000000001"/>
    <n v="48493500"/>
    <n v="-0.82095163098501345"/>
  </r>
  <r>
    <x v="438"/>
    <x v="434"/>
    <n v="148.88999999999999"/>
    <n v="149.05000000000001"/>
    <n v="145.84"/>
    <n v="146.19"/>
    <n v="72282600"/>
    <n v="-0.37268023568209174"/>
  </r>
  <r>
    <x v="439"/>
    <x v="435"/>
    <n v="149.1"/>
    <n v="149.44"/>
    <n v="148.27000000000001"/>
    <n v="148.97"/>
    <n v="59375000"/>
    <n v="-0.61590540443635278"/>
  </r>
  <r>
    <x v="440"/>
    <x v="436"/>
    <n v="151.12"/>
    <n v="151.19"/>
    <n v="146.47"/>
    <n v="148.54"/>
    <n v="103296000"/>
    <n v="0.21172270898952805"/>
  </r>
  <r>
    <x v="441"/>
    <x v="437"/>
    <n v="150.19"/>
    <n v="151.68"/>
    <n v="149.09"/>
    <n v="150.22999999999999"/>
    <n v="92229700"/>
    <n v="3.1941920704045054E-3"/>
  </r>
  <r>
    <x v="442"/>
    <x v="438"/>
    <n v="146.36000000000001"/>
    <n v="150.72"/>
    <n v="146.15"/>
    <n v="149.80000000000001"/>
    <n v="86326000"/>
    <n v="-0.10805254851456333"/>
  </r>
  <r>
    <x v="443"/>
    <x v="439"/>
    <n v="146.69999999999999"/>
    <n v="148"/>
    <n v="144.5"/>
    <n v="145.03"/>
    <n v="86960300"/>
    <n v="-9.6100076750577176E-2"/>
  </r>
  <r>
    <x v="444"/>
    <x v="440"/>
    <n v="148.19"/>
    <n v="148.5"/>
    <n v="146.78"/>
    <n v="147.44"/>
    <n v="60549600"/>
    <n v="-0.59377175579378916"/>
  </r>
  <r>
    <x v="445"/>
    <x v="441"/>
    <n v="149.71"/>
    <n v="150.19"/>
    <n v="147.88999999999999"/>
    <n v="148.31"/>
    <n v="60131800"/>
    <n v="-0.60164459625255218"/>
  </r>
  <r>
    <x v="446"/>
    <x v="442"/>
    <n v="149.62"/>
    <n v="150.86000000000001"/>
    <n v="149.15"/>
    <n v="149.44999999999999"/>
    <n v="48606400"/>
    <n v="-0.81882419276626195"/>
  </r>
  <r>
    <x v="447"/>
    <x v="443"/>
    <n v="148.36000000000001"/>
    <n v="150.32"/>
    <n v="147.80000000000001"/>
    <n v="149.81"/>
    <n v="58991300"/>
    <n v="-0.62313567941008996"/>
  </r>
  <r>
    <x v="448"/>
    <x v="444"/>
    <n v="147.54"/>
    <n v="149.12"/>
    <n v="147.51"/>
    <n v="148.35"/>
    <n v="48597200"/>
    <n v="-0.81899755354228065"/>
  </r>
  <r>
    <x v="449"/>
    <x v="445"/>
    <n v="148.6"/>
    <n v="148.75"/>
    <n v="146.83000000000001"/>
    <n v="147.47999999999999"/>
    <n v="55802400"/>
    <n v="-0.6832259162194475"/>
  </r>
  <r>
    <x v="450"/>
    <x v="446"/>
    <n v="153.12"/>
    <n v="153.49"/>
    <n v="148.61000000000001"/>
    <n v="149"/>
    <n v="90956700"/>
    <n v="-2.0793663133055033E-2"/>
  </r>
  <r>
    <x v="451"/>
    <x v="447"/>
    <n v="151.83000000000001"/>
    <n v="152.80000000000001"/>
    <n v="151.29"/>
    <n v="152.66"/>
    <n v="86453100"/>
    <n v="-0.10565753170673953"/>
  </r>
  <r>
    <x v="452"/>
    <x v="448"/>
    <n v="152.51"/>
    <n v="154.97999999999999"/>
    <n v="152.34"/>
    <n v="152.83000000000001"/>
    <n v="80313700"/>
    <n v="-0.22134569999905648"/>
  </r>
  <r>
    <x v="453"/>
    <x v="449"/>
    <n v="153.65"/>
    <n v="154.72"/>
    <n v="152.4"/>
    <n v="153.87"/>
    <n v="71115500"/>
    <n v="-0.39467255760507497"/>
  </r>
  <r>
    <x v="454"/>
    <x v="450"/>
    <n v="154.30000000000001"/>
    <n v="154.63"/>
    <n v="153.09"/>
    <n v="153.76"/>
    <n v="57808700"/>
    <n v="-0.6454200765535395"/>
  </r>
  <r>
    <x v="455"/>
    <x v="451"/>
    <n v="156.69"/>
    <n v="157.26"/>
    <n v="154.38999999999999"/>
    <n v="154.97"/>
    <n v="82278300"/>
    <n v="-0.18432563689401596"/>
  </r>
  <r>
    <x v="456"/>
    <x v="452"/>
    <n v="155.11000000000001"/>
    <n v="157.04"/>
    <n v="153.97999999999999"/>
    <n v="156.97999999999999"/>
    <n v="74420200"/>
    <n v="-0.33240023624539489"/>
  </r>
  <r>
    <x v="457"/>
    <x v="453"/>
    <n v="154.07"/>
    <n v="156.11000000000001"/>
    <n v="153.94999999999999"/>
    <n v="155.49"/>
    <n v="57305700"/>
    <n v="-0.65489838854673676"/>
  </r>
  <r>
    <x v="458"/>
    <x v="454"/>
    <n v="148.97"/>
    <n v="155.47999999999999"/>
    <n v="148.69999999999999"/>
    <n v="155"/>
    <n v="140893200"/>
    <n v="0.92018790117767335"/>
  </r>
  <r>
    <x v="459"/>
    <x v="455"/>
    <n v="149.55000000000001"/>
    <n v="151.41999999999999"/>
    <n v="148.75"/>
    <n v="150.63"/>
    <n v="102404300"/>
    <n v="0.19491990420953995"/>
  </r>
  <r>
    <x v="460"/>
    <x v="456"/>
    <n v="148.12"/>
    <n v="151.07"/>
    <n v="146.91"/>
    <n v="150.35"/>
    <n v="109296300"/>
    <n v="0.32478973772269243"/>
  </r>
  <r>
    <x v="461"/>
    <x v="457"/>
    <n v="149.03"/>
    <n v="149.44"/>
    <n v="146.37"/>
    <n v="148.56"/>
    <n v="83281300"/>
    <n v="-0.16542554359545356"/>
  </r>
  <r>
    <x v="462"/>
    <x v="458"/>
    <n v="148.79"/>
    <n v="148.97"/>
    <n v="147.22"/>
    <n v="148.44"/>
    <n v="68034100"/>
    <n v="-0.45273711143377898"/>
  </r>
  <r>
    <x v="463"/>
    <x v="459"/>
    <n v="146.06"/>
    <n v="148.82"/>
    <n v="145.76"/>
    <n v="148.82"/>
    <n v="129868800"/>
    <n v="0.71244892953193939"/>
  </r>
  <r>
    <x v="464"/>
    <x v="460"/>
    <n v="142.94"/>
    <n v="144.84"/>
    <n v="141.27000000000001"/>
    <n v="143.80000000000001"/>
    <n v="123478900"/>
    <n v="0.59204044880563444"/>
  </r>
  <r>
    <x v="465"/>
    <x v="461"/>
    <n v="143.43"/>
    <n v="144.6"/>
    <n v="142.78"/>
    <n v="143.93"/>
    <n v="75834000"/>
    <n v="-0.30575920742634455"/>
  </r>
  <r>
    <x v="466"/>
    <x v="462"/>
    <n v="145.85"/>
    <n v="146.43"/>
    <n v="143.69999999999999"/>
    <n v="144.44999999999999"/>
    <n v="76404300"/>
    <n v="-0.29501272366944509"/>
  </r>
  <r>
    <x v="467"/>
    <x v="463"/>
    <n v="146.83000000000001"/>
    <n v="147.08000000000001"/>
    <n v="145.63999999999999"/>
    <n v="146.65"/>
    <n v="64838200"/>
    <n v="-0.51295925318141156"/>
  </r>
  <r>
    <x v="468"/>
    <x v="464"/>
    <n v="146.91999999999999"/>
    <n v="147.47"/>
    <n v="145.56"/>
    <n v="145.66"/>
    <n v="53477900"/>
    <n v="-0.72702777750808978"/>
  </r>
  <r>
    <x v="469"/>
    <x v="465"/>
    <n v="145.37"/>
    <n v="145.96"/>
    <n v="143.82"/>
    <n v="145.47"/>
    <n v="74150700"/>
    <n v="-0.33747857636898665"/>
  </r>
  <r>
    <x v="470"/>
    <x v="466"/>
    <n v="141.91"/>
    <n v="144.75"/>
    <n v="141.69"/>
    <n v="143.25"/>
    <n v="108972300"/>
    <n v="0.31868442343681586"/>
  </r>
  <r>
    <x v="471"/>
    <x v="467"/>
    <n v="142.83000000000001"/>
    <n v="144.44999999999999"/>
    <n v="142.03"/>
    <n v="142.47"/>
    <n v="74602000"/>
    <n v="-0.32897447656276413"/>
  </r>
  <r>
    <x v="472"/>
    <x v="468"/>
    <n v="141.5"/>
    <n v="144.38"/>
    <n v="141.28"/>
    <n v="143.66"/>
    <n v="89056700"/>
    <n v="-5.6596432093442402E-2"/>
  </r>
  <r>
    <x v="473"/>
    <x v="469"/>
    <n v="142.65"/>
    <n v="142.91999999999999"/>
    <n v="139.11000000000001"/>
    <n v="141.9"/>
    <n v="94639600"/>
    <n v="4.86052936060032E-2"/>
  </r>
  <r>
    <x v="474"/>
    <x v="470"/>
    <n v="139.13999999999999"/>
    <n v="142.21"/>
    <n v="138.27000000000001"/>
    <n v="141.76"/>
    <n v="98322000"/>
    <n v="0.11799482856375607"/>
  </r>
  <r>
    <x v="475"/>
    <x v="471"/>
    <n v="141.11000000000001"/>
    <n v="142.24"/>
    <n v="139.36000000000001"/>
    <n v="139.49"/>
    <n v="80861100"/>
    <n v="-0.21103073382594278"/>
  </r>
  <r>
    <x v="476"/>
    <x v="472"/>
    <n v="142"/>
    <n v="142.15"/>
    <n v="138.37"/>
    <n v="139.47"/>
    <n v="83221100"/>
    <n v="-0.16655992606461953"/>
  </r>
  <r>
    <x v="477"/>
    <x v="473"/>
    <n v="143.29"/>
    <n v="144.22"/>
    <n v="142.72"/>
    <n v="143.06"/>
    <n v="61732700"/>
    <n v="-0.57147793686903425"/>
  </r>
  <r>
    <x v="478"/>
    <x v="474"/>
    <n v="142.9"/>
    <n v="144.18"/>
    <n v="142.56"/>
    <n v="144.03"/>
    <n v="58773200"/>
    <n v="-0.62724546041549023"/>
  </r>
  <r>
    <x v="479"/>
    <x v="475"/>
    <n v="142.81"/>
    <n v="144.81"/>
    <n v="141.81"/>
    <n v="142.27000000000001"/>
    <n v="64452200"/>
    <n v="-0.5202328683491535"/>
  </r>
  <r>
    <x v="480"/>
    <x v="476"/>
    <n v="141.51"/>
    <n v="143.25"/>
    <n v="141.04"/>
    <n v="143.22999999999999"/>
    <n v="73035900"/>
    <n v="-0.35848537996742869"/>
  </r>
  <r>
    <x v="481"/>
    <x v="477"/>
    <n v="140.91"/>
    <n v="141.4"/>
    <n v="139.19999999999999"/>
    <n v="141.24"/>
    <n v="78762700"/>
    <n v="-0.25057206560829903"/>
  </r>
  <r>
    <x v="482"/>
    <x v="478"/>
    <n v="143.76"/>
    <n v="143.88"/>
    <n v="141.51"/>
    <n v="142.11000000000001"/>
    <n v="69907100"/>
    <n v="-0.41744311866388134"/>
  </r>
  <r>
    <x v="483"/>
    <x v="479"/>
    <n v="144.84"/>
    <n v="144.9"/>
    <n v="143.51"/>
    <n v="143.77000000000001"/>
    <n v="67940300"/>
    <n v="-0.45450463760666548"/>
  </r>
  <r>
    <x v="484"/>
    <x v="480"/>
    <n v="146.55000000000001"/>
    <n v="146.84"/>
    <n v="143.16"/>
    <n v="143.44999999999999"/>
    <n v="85589200"/>
    <n v="-0.12193648544614935"/>
  </r>
  <r>
    <x v="485"/>
    <x v="481"/>
    <n v="148.76"/>
    <n v="149.16999999999999"/>
    <n v="146.55000000000001"/>
    <n v="147.01"/>
    <n v="76378900"/>
    <n v="-0.29549135015975764"/>
  </r>
  <r>
    <x v="486"/>
    <x v="482"/>
    <n v="149.26"/>
    <n v="149.75"/>
    <n v="148.12"/>
    <n v="148.69999999999999"/>
    <n v="58418800"/>
    <n v="-0.63392361900473304"/>
  </r>
  <r>
    <x v="487"/>
    <x v="483"/>
    <n v="149.47999999999999"/>
    <n v="149.63999999999999"/>
    <n v="147.87"/>
    <n v="148.81"/>
    <n v="61421000"/>
    <n v="-0.5773514753347988"/>
  </r>
  <r>
    <x v="488"/>
    <x v="484"/>
    <n v="148.69"/>
    <n v="150.18"/>
    <n v="148.63999999999999"/>
    <n v="149.69"/>
    <n v="58883400"/>
    <n v="-0.62516889981578772"/>
  </r>
  <r>
    <x v="489"/>
    <x v="485"/>
    <n v="148.63999999999999"/>
    <n v="149.37"/>
    <n v="147.62"/>
    <n v="148.68"/>
    <n v="50720600"/>
    <n v="-0.77898513269465619"/>
  </r>
  <r>
    <x v="490"/>
    <x v="486"/>
    <n v="149.32"/>
    <n v="150.84"/>
    <n v="149.01"/>
    <n v="149.33000000000001"/>
    <n v="60893400"/>
    <n v="-0.58729333896822011"/>
  </r>
  <r>
    <x v="491"/>
    <x v="487"/>
    <n v="148.85"/>
    <n v="149.72999999999999"/>
    <n v="148.49"/>
    <n v="149.36000000000001"/>
    <n v="56094900"/>
    <n v="-0.67771417415580892"/>
  </r>
  <r>
    <x v="492"/>
    <x v="488"/>
    <n v="152.57"/>
    <n v="153.16999999999999"/>
    <n v="149.72"/>
    <n v="149.82"/>
    <n v="100077900"/>
    <n v="0.15108224015193722"/>
  </r>
  <r>
    <x v="493"/>
    <x v="489"/>
    <n v="149.80000000000001"/>
    <n v="149.94"/>
    <n v="146.41"/>
    <n v="147.22"/>
    <n v="124953200"/>
    <n v="0.61982151316263401"/>
  </r>
  <r>
    <x v="494"/>
    <x v="490"/>
    <n v="148.96"/>
    <n v="149.69999999999999"/>
    <n v="147.80000000000001"/>
    <n v="148.99"/>
    <n v="74588300"/>
    <n v="-0.32923263337053116"/>
  </r>
  <r>
    <x v="495"/>
    <x v="491"/>
    <n v="150.02000000000001"/>
    <n v="151.57"/>
    <n v="148.65"/>
    <n v="148.66"/>
    <n v="69122000"/>
    <n v="-0.43223719966956559"/>
  </r>
  <r>
    <x v="496"/>
    <x v="492"/>
    <n v="151.49"/>
    <n v="151.97"/>
    <n v="149.82"/>
    <n v="150.38999999999999"/>
    <n v="54511500"/>
    <n v="-0.70755107119363914"/>
  </r>
  <r>
    <x v="497"/>
    <x v="493"/>
    <n v="150.96"/>
    <n v="152.43"/>
    <n v="150.63999999999999"/>
    <n v="151.58000000000001"/>
    <n v="60394600"/>
    <n v="-0.5966925079984523"/>
  </r>
  <r>
    <x v="498"/>
    <x v="494"/>
    <n v="151.28"/>
    <n v="152.19999999999999"/>
    <n v="150.06"/>
    <n v="151.88999999999999"/>
    <n v="65463900"/>
    <n v="-0.5011688360558777"/>
  </r>
  <r>
    <x v="499"/>
    <x v="495"/>
    <n v="150.44"/>
    <n v="151.57"/>
    <n v="150.16"/>
    <n v="151.41"/>
    <n v="55020900"/>
    <n v="-0.69795216039973318"/>
  </r>
  <r>
    <x v="500"/>
    <x v="496"/>
    <n v="150.81"/>
    <n v="151.43"/>
    <n v="150.06"/>
    <n v="150.19999999999999"/>
    <n v="56787900"/>
    <n v="-0.66465558526657287"/>
  </r>
  <r>
    <x v="501"/>
    <x v="497"/>
    <n v="147.91999999999999"/>
    <n v="150.13"/>
    <n v="147.85"/>
    <n v="150.02000000000001"/>
    <n v="65187100"/>
    <n v="-0.50638473418652785"/>
  </r>
  <r>
    <x v="502"/>
    <x v="498"/>
    <n v="147.87"/>
    <n v="149.43"/>
    <n v="147.68"/>
    <n v="148.96"/>
    <n v="41000000"/>
    <n v="-0.9621558674085201"/>
  </r>
  <r>
    <x v="503"/>
    <x v="499"/>
    <n v="149.99"/>
    <n v="150.4"/>
    <n v="147.47999999999999"/>
    <n v="148.43"/>
    <n v="63804000"/>
    <n v="-0.53244726563342881"/>
  </r>
  <r>
    <x v="504"/>
    <x v="500"/>
    <n v="150"/>
    <n v="151.88"/>
    <n v="149.43"/>
    <n v="150.37"/>
    <n v="59222800"/>
    <n v="-0.61877339466570591"/>
  </r>
  <r>
    <x v="505"/>
    <x v="501"/>
    <n v="151"/>
    <n v="151.49"/>
    <n v="149.34"/>
    <n v="149.94"/>
    <n v="59256200"/>
    <n v="-0.61814401967450749"/>
  </r>
  <r>
    <x v="506"/>
    <x v="502"/>
    <n v="153.49"/>
    <n v="155"/>
    <n v="150.99"/>
    <n v="151"/>
    <n v="88807000"/>
    <n v="-6.1301669677341727E-2"/>
  </r>
  <r>
    <x v="507"/>
    <x v="503"/>
    <n v="157.87"/>
    <n v="158.66999999999999"/>
    <n v="153.05000000000001"/>
    <n v="153.71"/>
    <n v="137827700"/>
    <n v="0.86242295999447993"/>
  </r>
  <r>
    <x v="508"/>
    <x v="504"/>
    <n v="160.55000000000001"/>
    <n v="161.02000000000001"/>
    <n v="156.53"/>
    <n v="157.65"/>
    <n v="117305600"/>
    <n v="0.47571348374081379"/>
  </r>
  <r>
    <x v="509"/>
    <x v="505"/>
    <n v="161.02000000000001"/>
    <n v="165.7"/>
    <n v="161"/>
    <n v="161.68"/>
    <n v="117467900"/>
    <n v="0.47877179395253527"/>
  </r>
  <r>
    <x v="510"/>
    <x v="506"/>
    <n v="161.41"/>
    <n v="161.80000000000001"/>
    <n v="159.06"/>
    <n v="161.12"/>
    <n v="96041900"/>
    <n v="7.5029621455030157E-2"/>
  </r>
  <r>
    <x v="511"/>
    <x v="507"/>
    <n v="161.94"/>
    <n v="162.13999999999999"/>
    <n v="159.63999999999999"/>
    <n v="160.75"/>
    <n v="69463600"/>
    <n v="-0.42580023868174016"/>
  </r>
  <r>
    <x v="512"/>
    <x v="508"/>
    <n v="156.81"/>
    <n v="160.44999999999999"/>
    <n v="156.36000000000001"/>
    <n v="159.57"/>
    <n v="76959800"/>
    <n v="-0.28454512463918447"/>
  </r>
  <r>
    <x v="513"/>
    <x v="509"/>
    <n v="160.24"/>
    <n v="161.19"/>
    <n v="158.79"/>
    <n v="159.37"/>
    <n v="88748200"/>
    <n v="-6.2409671158852667E-2"/>
  </r>
  <r>
    <x v="514"/>
    <x v="510"/>
    <n v="165.3"/>
    <n v="165.52"/>
    <n v="159.91999999999999"/>
    <n v="159.99"/>
    <n v="174048100"/>
    <n v="1.5449443351801717"/>
  </r>
  <r>
    <x v="515"/>
    <x v="511"/>
    <n v="164.77"/>
    <n v="170.3"/>
    <n v="164.53"/>
    <n v="167.48"/>
    <n v="152052500"/>
    <n v="1.1304688694195948"/>
  </r>
  <r>
    <x v="516"/>
    <x v="512"/>
    <n v="163.76"/>
    <n v="164.2"/>
    <n v="157.80000000000001"/>
    <n v="158.74"/>
    <n v="136739200"/>
    <n v="0.84191174209270003"/>
  </r>
  <r>
    <x v="517"/>
    <x v="513"/>
    <n v="161.84"/>
    <n v="164.96"/>
    <n v="159.72"/>
    <n v="164.02"/>
    <n v="118023100"/>
    <n v="0.4892337399140127"/>
  </r>
  <r>
    <x v="518"/>
    <x v="514"/>
    <n v="165.32"/>
    <n v="167.88"/>
    <n v="164.28"/>
    <n v="164.29"/>
    <n v="107497000"/>
    <n v="0.29088451551720562"/>
  </r>
  <r>
    <x v="519"/>
    <x v="515"/>
    <n v="171.18"/>
    <n v="171.58"/>
    <n v="168.34"/>
    <n v="169.08"/>
    <n v="120405400"/>
    <n v="0.53412475912155521"/>
  </r>
  <r>
    <x v="520"/>
    <x v="516"/>
    <n v="175.08"/>
    <n v="175.96"/>
    <n v="170.7"/>
    <n v="172.13"/>
    <n v="116998900"/>
    <n v="0.46993416308810282"/>
  </r>
  <r>
    <x v="521"/>
    <x v="517"/>
    <n v="174.56"/>
    <n v="176.75"/>
    <n v="173.92"/>
    <n v="174.91"/>
    <n v="108923700"/>
    <n v="0.31776862629393438"/>
  </r>
  <r>
    <x v="522"/>
    <x v="518"/>
    <n v="179.45"/>
    <n v="179.63"/>
    <n v="174.69"/>
    <n v="175.21"/>
    <n v="115402700"/>
    <n v="0.43985606844885528"/>
  </r>
  <r>
    <x v="523"/>
    <x v="519"/>
    <n v="175.74"/>
    <n v="182.13"/>
    <n v="175.53"/>
    <n v="181.12"/>
    <n v="153237000"/>
    <n v="1.1527890693320046"/>
  </r>
  <r>
    <x v="524"/>
    <x v="520"/>
    <n v="174.33"/>
    <n v="177.74"/>
    <n v="172.21"/>
    <n v="175.25"/>
    <n v="139380400"/>
    <n v="0.89168135966016071"/>
  </r>
  <r>
    <x v="525"/>
    <x v="521"/>
    <n v="179.3"/>
    <n v="179.5"/>
    <n v="172.31"/>
    <n v="175.11"/>
    <n v="131063300"/>
    <n v="0.73495756507045662"/>
  </r>
  <r>
    <x v="526"/>
    <x v="522"/>
    <n v="172.26"/>
    <n v="181.14"/>
    <n v="170.75"/>
    <n v="179.28"/>
    <n v="150185800"/>
    <n v="1.0952935910941446"/>
  </r>
  <r>
    <x v="527"/>
    <x v="523"/>
    <n v="171.14"/>
    <n v="173.47"/>
    <n v="169.69"/>
    <n v="169.93"/>
    <n v="195432700"/>
    <n v="1.9479063841855928"/>
  </r>
  <r>
    <x v="528"/>
    <x v="524"/>
    <n v="169.75"/>
    <n v="170.58"/>
    <n v="167.46"/>
    <n v="168.28"/>
    <n v="107499100"/>
    <n v="0.2909240869986881"/>
  </r>
  <r>
    <x v="529"/>
    <x v="525"/>
    <n v="172.99"/>
    <n v="173.2"/>
    <n v="169.12"/>
    <n v="171.56"/>
    <n v="91185900"/>
    <n v="-1.6474718582675671E-2"/>
  </r>
  <r>
    <x v="530"/>
    <x v="526"/>
    <n v="175.64"/>
    <n v="175.86"/>
    <n v="172.15"/>
    <n v="173.04"/>
    <n v="92135300"/>
    <n v="1.4153597599515749E-3"/>
  </r>
  <r>
    <x v="531"/>
    <x v="527"/>
    <n v="176.28"/>
    <n v="176.85"/>
    <n v="175.27"/>
    <n v="175.85"/>
    <n v="68356600"/>
    <n v="-0.4466600624918185"/>
  </r>
  <r>
    <x v="532"/>
    <x v="528"/>
    <n v="180.33"/>
    <n v="180.42"/>
    <n v="177.07"/>
    <n v="177.09"/>
    <n v="74919600"/>
    <n v="-0.32298976107759625"/>
  </r>
  <r>
    <x v="533"/>
    <x v="529"/>
    <n v="179.29"/>
    <n v="181.33"/>
    <n v="178.53"/>
    <n v="180.16"/>
    <n v="79144300"/>
    <n v="-0.24338136211604439"/>
  </r>
  <r>
    <x v="534"/>
    <x v="530"/>
    <n v="179.38"/>
    <n v="180.63"/>
    <n v="178.14"/>
    <n v="179.33"/>
    <n v="62348900"/>
    <n v="-0.5598665335883023"/>
  </r>
  <r>
    <x v="535"/>
    <x v="531"/>
    <n v="178.2"/>
    <n v="180.57"/>
    <n v="178.09"/>
    <n v="179.47"/>
    <n v="59773000"/>
    <n v="-0.60840566651728223"/>
  </r>
  <r>
    <x v="536"/>
    <x v="532"/>
    <n v="177.57"/>
    <n v="179.23"/>
    <n v="177.26"/>
    <n v="178.09"/>
    <n v="64062300"/>
    <n v="-0.52757997341107721"/>
  </r>
  <r>
    <x v="537"/>
    <x v="533"/>
    <n v="182.01"/>
    <n v="182.88"/>
    <n v="177.71"/>
    <n v="177.83"/>
    <n v="104487900"/>
    <n v="0.23418235126525738"/>
  </r>
  <r>
    <x v="538"/>
    <x v="534"/>
    <n v="179.7"/>
    <n v="182.94"/>
    <n v="179.12"/>
    <n v="182.63"/>
    <n v="99310400"/>
    <n v="0.1366198058482018"/>
  </r>
  <r>
    <x v="539"/>
    <x v="535"/>
    <n v="174.92"/>
    <n v="180.17"/>
    <n v="174.64"/>
    <n v="179.61"/>
    <n v="94537600"/>
    <n v="4.6683250219708719E-2"/>
  </r>
  <r>
    <x v="540"/>
    <x v="536"/>
    <n v="172"/>
    <n v="175.3"/>
    <n v="171.64"/>
    <n v="172.7"/>
    <n v="96904000"/>
    <n v="9.1274656781740654E-2"/>
  </r>
  <r>
    <x v="541"/>
    <x v="537"/>
    <n v="172.17"/>
    <n v="174.14"/>
    <n v="171.03"/>
    <n v="172.89"/>
    <n v="86709100"/>
    <n v="-0.1008335796783926"/>
  </r>
  <r>
    <x v="542"/>
    <x v="538"/>
    <n v="172.19"/>
    <n v="172.5"/>
    <n v="168.17"/>
    <n v="169.08"/>
    <n v="106765600"/>
    <n v="0.27710233382371752"/>
  </r>
  <r>
    <x v="543"/>
    <x v="516"/>
    <n v="175.08"/>
    <n v="175.18"/>
    <n v="170.82"/>
    <n v="172.32"/>
    <n v="76138300"/>
    <n v="-0.30002511132389936"/>
  </r>
  <r>
    <x v="544"/>
    <x v="539"/>
    <n v="175.53"/>
    <n v="177.18"/>
    <n v="174.82"/>
    <n v="176.12"/>
    <n v="74805200"/>
    <n v="-0.32514546464026378"/>
  </r>
  <r>
    <x v="545"/>
    <x v="538"/>
    <n v="172.19"/>
    <n v="176.62"/>
    <n v="171.79"/>
    <n v="175.78"/>
    <n v="84505800"/>
    <n v="-0.14235160117861445"/>
  </r>
  <r>
    <x v="546"/>
    <x v="540"/>
    <n v="173.07"/>
    <n v="173.78"/>
    <n v="171.09"/>
    <n v="171.34"/>
    <n v="80440800"/>
    <n v="-0.21895068319123268"/>
  </r>
  <r>
    <x v="547"/>
    <x v="541"/>
    <n v="169.8"/>
    <n v="172.54"/>
    <n v="169.41"/>
    <n v="171.51"/>
    <n v="90956700"/>
    <n v="-2.0793663133055033E-2"/>
  </r>
  <r>
    <x v="548"/>
    <x v="542"/>
    <n v="166.23"/>
    <n v="171.08"/>
    <n v="165.94"/>
    <n v="170"/>
    <n v="94815000"/>
    <n v="5.1910454487925278E-2"/>
  </r>
  <r>
    <x v="549"/>
    <x v="543"/>
    <n v="164.51"/>
    <n v="169.68"/>
    <n v="164.18"/>
    <n v="166.98"/>
    <n v="91420500"/>
    <n v="-1.2054018794198368E-2"/>
  </r>
  <r>
    <x v="550"/>
    <x v="544"/>
    <n v="162.41"/>
    <n v="166.33"/>
    <n v="162.30000000000001"/>
    <n v="164.42"/>
    <n v="122848900"/>
    <n v="0.58016900436087449"/>
  </r>
  <r>
    <x v="551"/>
    <x v="545"/>
    <n v="161.62"/>
    <n v="162.30000000000001"/>
    <n v="154.69999999999999"/>
    <n v="160.02000000000001"/>
    <n v="162294600"/>
    <n v="1.3234665220349544"/>
  </r>
  <r>
    <x v="552"/>
    <x v="546"/>
    <n v="159.78"/>
    <n v="162.76"/>
    <n v="157.02000000000001"/>
    <n v="158.97999999999999"/>
    <n v="115798400"/>
    <n v="0.44731246617392123"/>
  </r>
  <r>
    <x v="553"/>
    <x v="547"/>
    <n v="159.69"/>
    <n v="164.39"/>
    <n v="157.82"/>
    <n v="163.5"/>
    <n v="108275300"/>
    <n v="0.30555046029713689"/>
  </r>
  <r>
    <x v="554"/>
    <x v="548"/>
    <n v="159.22"/>
    <n v="163.84"/>
    <n v="158.28"/>
    <n v="162.44999999999999"/>
    <n v="121954600"/>
    <n v="0.56331720631809845"/>
  </r>
  <r>
    <x v="555"/>
    <x v="549"/>
    <n v="170.33"/>
    <n v="170.35"/>
    <n v="162.80000000000001"/>
    <n v="165.71"/>
    <n v="179935700"/>
    <n v="1.6558876944071068"/>
  </r>
  <r>
    <x v="556"/>
    <x v="550"/>
    <n v="174.78"/>
    <n v="175"/>
    <n v="169.51"/>
    <n v="170.16"/>
    <n v="115541600"/>
    <n v="0.44247343929548572"/>
  </r>
  <r>
    <x v="557"/>
    <x v="551"/>
    <n v="174.61"/>
    <n v="174.84"/>
    <n v="172.31"/>
    <n v="174.01"/>
    <n v="86213900"/>
    <n v="-0.11016491188322619"/>
  </r>
  <r>
    <x v="558"/>
    <x v="552"/>
    <n v="175.84"/>
    <n v="175.88"/>
    <n v="173.33"/>
    <n v="174.75"/>
    <n v="84914300"/>
    <n v="-0.13465400585213116"/>
  </r>
  <r>
    <x v="559"/>
    <x v="553"/>
    <n v="172.9"/>
    <n v="176.24"/>
    <n v="172.12"/>
    <n v="174.48"/>
    <n v="89418100"/>
    <n v="-4.9786368565924506E-2"/>
  </r>
  <r>
    <x v="560"/>
    <x v="554"/>
    <n v="172.39"/>
    <n v="174.1"/>
    <n v="170.68"/>
    <n v="171.68"/>
    <n v="82465400"/>
    <n v="-0.18080000632954832"/>
  </r>
  <r>
    <x v="561"/>
    <x v="555"/>
    <n v="171.66"/>
    <n v="173.95"/>
    <n v="170.95"/>
    <n v="172.86"/>
    <n v="77251200"/>
    <n v="-0.2790541104944177"/>
  </r>
  <r>
    <x v="562"/>
    <x v="556"/>
    <n v="174.83"/>
    <n v="175.35"/>
    <n v="171.43"/>
    <n v="171.73"/>
    <n v="74829200"/>
    <n v="-0.32469321913760624"/>
  </r>
  <r>
    <x v="563"/>
    <x v="557"/>
    <n v="176.28"/>
    <n v="176.65"/>
    <n v="174.9"/>
    <n v="176.05"/>
    <n v="71285000"/>
    <n v="-0.39147857374255618"/>
  </r>
  <r>
    <x v="564"/>
    <x v="558"/>
    <n v="172.12"/>
    <n v="175.48"/>
    <n v="171.55"/>
    <n v="174.14"/>
    <n v="90865900"/>
    <n v="-2.2504658618109335E-2"/>
  </r>
  <r>
    <x v="565"/>
    <x v="559"/>
    <n v="168.64"/>
    <n v="173.08"/>
    <n v="168.04"/>
    <n v="172.33"/>
    <n v="98670700"/>
    <n v="0.12456557884611769"/>
  </r>
  <r>
    <x v="566"/>
    <x v="560"/>
    <n v="168.88"/>
    <n v="169.58"/>
    <n v="166.56"/>
    <n v="167.37"/>
    <n v="86185500"/>
    <n v="-0.11070006906137093"/>
  </r>
  <r>
    <x v="567"/>
    <x v="561"/>
    <n v="172.79"/>
    <n v="172.95"/>
    <n v="170.25"/>
    <n v="170.97"/>
    <n v="62527400"/>
    <n v="-0.55650295766228697"/>
  </r>
  <r>
    <x v="568"/>
    <x v="562"/>
    <n v="172.55"/>
    <n v="173.34"/>
    <n v="170.05"/>
    <n v="171.85"/>
    <n v="61177400"/>
    <n v="-0.58194176718677271"/>
  </r>
  <r>
    <x v="569"/>
    <x v="560"/>
    <n v="168.88"/>
    <n v="171.91"/>
    <n v="168.47"/>
    <n v="171.03"/>
    <n v="69589300"/>
    <n v="-0.42343160286157139"/>
  </r>
  <r>
    <x v="570"/>
    <x v="563"/>
    <n v="167.3"/>
    <n v="170.54"/>
    <n v="166.19"/>
    <n v="169.82"/>
    <n v="82772700"/>
    <n v="-0.17500937953927093"/>
  </r>
  <r>
    <x v="571"/>
    <x v="564"/>
    <n v="164.32"/>
    <n v="166.69"/>
    <n v="162.15"/>
    <n v="164.98"/>
    <n v="91162800"/>
    <n v="-1.6910004878983538E-2"/>
  </r>
  <r>
    <x v="572"/>
    <x v="565"/>
    <n v="160.07"/>
    <n v="166.15"/>
    <n v="159.75"/>
    <n v="165.54"/>
    <n v="90009200"/>
    <n v="-3.8647938706721889E-2"/>
  </r>
  <r>
    <x v="573"/>
    <x v="566"/>
    <n v="162.74"/>
    <n v="162.85"/>
    <n v="152"/>
    <n v="152.58000000000001"/>
    <n v="141147500"/>
    <n v="0.92497981914958194"/>
  </r>
  <r>
    <x v="574"/>
    <x v="567"/>
    <n v="164.85"/>
    <n v="165.12"/>
    <n v="160.87"/>
    <n v="163.84"/>
    <n v="91974200"/>
    <n v="-1.6203381766370592E-3"/>
  </r>
  <r>
    <x v="575"/>
    <x v="568"/>
    <n v="165.12"/>
    <n v="165.42"/>
    <n v="162.43"/>
    <n v="163.06"/>
    <n v="95056600"/>
    <n v="5.6463059214677688E-2"/>
  </r>
  <r>
    <x v="576"/>
    <x v="569"/>
    <n v="163.19999999999999"/>
    <n v="166.6"/>
    <n v="161.97"/>
    <n v="164.7"/>
    <n v="83474400"/>
    <n v="-0.16178685165532156"/>
  </r>
  <r>
    <x v="577"/>
    <x v="570"/>
    <n v="166.56"/>
    <n v="167.36"/>
    <n v="162.94999999999999"/>
    <n v="164.39"/>
    <n v="79724800"/>
    <n v="-0.23244267402051549"/>
  </r>
  <r>
    <x v="578"/>
    <x v="571"/>
    <n v="166.23"/>
    <n v="168.91"/>
    <n v="165.55"/>
    <n v="168.47"/>
    <n v="76678400"/>
    <n v="-0.28984770315784397"/>
  </r>
  <r>
    <x v="579"/>
    <x v="572"/>
    <n v="163.16999999999999"/>
    <n v="165.55"/>
    <n v="162.1"/>
    <n v="164.49"/>
    <n v="83737200"/>
    <n v="-0.15683476340122166"/>
  </r>
  <r>
    <x v="580"/>
    <x v="573"/>
    <n v="159.30000000000001"/>
    <n v="165.02"/>
    <n v="159.04"/>
    <n v="163.36000000000001"/>
    <n v="96418800"/>
    <n v="8.2131760203014367E-2"/>
  </r>
  <r>
    <x v="581"/>
    <x v="574"/>
    <n v="157.44"/>
    <n v="162.88"/>
    <n v="155.80000000000001"/>
    <n v="158.82"/>
    <n v="131148300"/>
    <n v="0.73655926789236859"/>
  </r>
  <r>
    <x v="582"/>
    <x v="575"/>
    <n v="162.94999999999999"/>
    <n v="163.41"/>
    <n v="159.41"/>
    <n v="161.47999999999999"/>
    <n v="91454900"/>
    <n v="-1.1405800240389249E-2"/>
  </r>
  <r>
    <x v="583"/>
    <x v="576"/>
    <n v="158.52000000000001"/>
    <n v="160.38999999999999"/>
    <n v="155.97999999999999"/>
    <n v="160.19999999999999"/>
    <n v="105342000"/>
    <n v="0.25027663809108203"/>
  </r>
  <r>
    <x v="584"/>
    <x v="577"/>
    <n v="154.72999999999999"/>
    <n v="159.28"/>
    <n v="154.5"/>
    <n v="158.93"/>
    <n v="96970100"/>
    <n v="9.2520216270309916E-2"/>
  </r>
  <r>
    <x v="585"/>
    <x v="578"/>
    <n v="150.62"/>
    <n v="154.12"/>
    <n v="150.1"/>
    <n v="151.44999999999999"/>
    <n v="108732100"/>
    <n v="0.31415819969771847"/>
  </r>
  <r>
    <x v="586"/>
    <x v="579"/>
    <n v="155.09"/>
    <n v="155.57"/>
    <n v="150.38"/>
    <n v="150.9"/>
    <n v="92964300"/>
    <n v="1.7036673164246906E-2"/>
  </r>
  <r>
    <x v="587"/>
    <x v="580"/>
    <n v="159.59"/>
    <n v="160"/>
    <n v="154.46"/>
    <n v="157.05000000000001"/>
    <n v="102300200"/>
    <n v="0.19295828934176293"/>
  </r>
  <r>
    <x v="588"/>
    <x v="581"/>
    <n v="160.62"/>
    <n v="161"/>
    <n v="157.63"/>
    <n v="158.61000000000001"/>
    <n v="75615400"/>
    <n v="-0.30987841021305018"/>
  </r>
  <r>
    <x v="589"/>
    <x v="582"/>
    <n v="163.98"/>
    <n v="164.48"/>
    <n v="159.76"/>
    <n v="160.51"/>
    <n v="123511700"/>
    <n v="0.59265851765926647"/>
  </r>
  <r>
    <x v="590"/>
    <x v="583"/>
    <n v="165.38"/>
    <n v="166.35"/>
    <n v="163.01"/>
    <n v="163.51"/>
    <n v="95811400"/>
    <n v="7.0686180273256835E-2"/>
  </r>
  <r>
    <x v="591"/>
    <x v="584"/>
    <n v="168.82"/>
    <n v="169.42"/>
    <n v="164.91"/>
    <n v="165.51"/>
    <n v="81532000"/>
    <n v="-0.1983885876704039"/>
  </r>
  <r>
    <x v="592"/>
    <x v="585"/>
    <n v="170.21"/>
    <n v="172.64"/>
    <n v="167.65"/>
    <n v="167.99"/>
    <n v="98062700"/>
    <n v="0.11310869277879372"/>
  </r>
  <r>
    <x v="593"/>
    <x v="586"/>
    <n v="174.07"/>
    <n v="174.14"/>
    <n v="170.21"/>
    <n v="171.06"/>
    <n v="90131400"/>
    <n v="-3.6345255355690657E-2"/>
  </r>
  <r>
    <x v="594"/>
    <x v="587"/>
    <n v="174.72"/>
    <n v="175.28"/>
    <n v="172.75"/>
    <n v="173.88"/>
    <n v="80546200"/>
    <n v="-0.21696457169206171"/>
  </r>
  <r>
    <x v="595"/>
    <x v="588"/>
    <n v="175.6"/>
    <n v="175.73"/>
    <n v="172"/>
    <n v="172.17"/>
    <n v="90371900"/>
    <n v="-3.1813378547810051E-2"/>
  </r>
  <r>
    <x v="596"/>
    <x v="589"/>
    <n v="178.96"/>
    <n v="179.01"/>
    <n v="176.34"/>
    <n v="176.69"/>
    <n v="100589400"/>
    <n v="0.16072072242732571"/>
  </r>
  <r>
    <x v="597"/>
    <x v="590"/>
    <n v="177.77"/>
    <n v="179.61"/>
    <n v="176.7"/>
    <n v="178.55"/>
    <n v="92633200"/>
    <n v="1.0797569583834139E-2"/>
  </r>
  <r>
    <x v="598"/>
    <x v="591"/>
    <n v="174.61"/>
    <n v="178.03"/>
    <n v="174.4"/>
    <n v="177.84"/>
    <n v="103049300"/>
    <n v="0.20707400209346091"/>
  </r>
  <r>
    <x v="599"/>
    <x v="592"/>
    <n v="174.31"/>
    <n v="174.88"/>
    <n v="171.94"/>
    <n v="174.03"/>
    <n v="78751300"/>
    <n v="-0.25078688222206136"/>
  </r>
  <r>
    <x v="600"/>
    <x v="593"/>
    <n v="178.44"/>
    <n v="178.49"/>
    <n v="174.44"/>
    <n v="174.57"/>
    <n v="76468400"/>
    <n v="-0.29380485130609729"/>
  </r>
  <r>
    <x v="601"/>
    <x v="594"/>
    <n v="175.06"/>
    <n v="178.3"/>
    <n v="174.42"/>
    <n v="177.5"/>
    <n v="73401800"/>
    <n v="-0.35159052040816252"/>
  </r>
  <r>
    <x v="602"/>
    <x v="595"/>
    <n v="171.83"/>
    <n v="173.63"/>
    <n v="170.13"/>
    <n v="172.36"/>
    <n v="89058800"/>
    <n v="-5.6556860611959865E-2"/>
  </r>
  <r>
    <x v="603"/>
    <x v="596"/>
    <n v="172.14"/>
    <n v="173.36"/>
    <n v="169.85"/>
    <n v="171.16"/>
    <n v="77594700"/>
    <n v="-0.2725813467376319"/>
  </r>
  <r>
    <x v="604"/>
    <x v="597"/>
    <n v="170.09"/>
    <n v="171.78"/>
    <n v="169.2"/>
    <n v="171.78"/>
    <n v="76575500"/>
    <n v="-0.2917867057504881"/>
  </r>
  <r>
    <x v="605"/>
    <x v="598"/>
    <n v="165.75"/>
    <n v="169.03"/>
    <n v="165.5"/>
    <n v="168.71"/>
    <n v="72246700"/>
    <n v="-0.37335671957981698"/>
  </r>
  <r>
    <x v="606"/>
    <x v="599"/>
    <n v="167.66"/>
    <n v="169.87"/>
    <n v="166.64"/>
    <n v="168.02"/>
    <n v="79265200"/>
    <n v="-0.2411031753964071"/>
  </r>
  <r>
    <x v="607"/>
    <x v="600"/>
    <n v="170.4"/>
    <n v="171.04"/>
    <n v="166.77"/>
    <n v="167.39"/>
    <n v="70618900"/>
    <n v="-0.4040302707975636"/>
  </r>
  <r>
    <x v="608"/>
    <x v="601"/>
    <n v="165.29"/>
    <n v="171.27"/>
    <n v="165.04"/>
    <n v="170.62"/>
    <n v="75329400"/>
    <n v="-0.31526766911971899"/>
  </r>
  <r>
    <x v="609"/>
    <x v="602"/>
    <n v="165.07"/>
    <n v="166.6"/>
    <n v="163.57"/>
    <n v="163.92"/>
    <n v="69023900"/>
    <n v="-0.43408575316167824"/>
  </r>
  <r>
    <x v="610"/>
    <x v="603"/>
    <n v="167.4"/>
    <n v="167.82"/>
    <n v="163.91"/>
    <n v="165.02"/>
    <n v="67723800"/>
    <n v="-0.45858426891188858"/>
  </r>
  <r>
    <x v="611"/>
    <x v="604"/>
    <n v="167.23"/>
    <n v="168.88"/>
    <n v="166.1"/>
    <n v="168.76"/>
    <n v="67929800"/>
    <n v="-0.45470249501407811"/>
  </r>
  <r>
    <x v="612"/>
    <x v="605"/>
    <n v="166.42"/>
    <n v="171.53"/>
    <n v="165.91"/>
    <n v="168.91"/>
    <n v="87227800"/>
    <n v="-9.1059423752206853E-2"/>
  </r>
  <r>
    <x v="613"/>
    <x v="606"/>
    <n v="161.79"/>
    <n v="167.87"/>
    <n v="161.5"/>
    <n v="166.46"/>
    <n v="84882400"/>
    <n v="-0.13525511549941344"/>
  </r>
  <r>
    <x v="614"/>
    <x v="607"/>
    <n v="162.88"/>
    <n v="163.16999999999999"/>
    <n v="158.46"/>
    <n v="161.12"/>
    <n v="96046400"/>
    <n v="7.511441748677844E-2"/>
  </r>
  <r>
    <x v="615"/>
    <x v="608"/>
    <n v="156.80000000000001"/>
    <n v="162.34"/>
    <n v="156.72"/>
    <n v="162.25"/>
    <n v="95623200"/>
    <n v="6.7139821789917412E-2"/>
  </r>
  <r>
    <x v="616"/>
    <x v="609"/>
    <n v="156.57"/>
    <n v="159.79"/>
    <n v="155.38"/>
    <n v="155.91"/>
    <n v="88063200"/>
    <n v="-7.5317511547202842E-2"/>
  </r>
  <r>
    <x v="617"/>
    <x v="610"/>
    <n v="163.63999999999999"/>
    <n v="164.52"/>
    <n v="158.93"/>
    <n v="159.25"/>
    <n v="130216800"/>
    <n v="0.71900648932047351"/>
  </r>
  <r>
    <x v="618"/>
    <x v="611"/>
    <n v="157.65"/>
    <n v="166.2"/>
    <n v="157.25"/>
    <n v="161.84"/>
    <n v="131747600"/>
    <n v="0.74785221496497922"/>
  </r>
  <r>
    <x v="619"/>
    <x v="612"/>
    <n v="157.96"/>
    <n v="158.22999999999999"/>
    <n v="153.27000000000001"/>
    <n v="156.71"/>
    <n v="123055300"/>
    <n v="0.58405831568372912"/>
  </r>
  <r>
    <x v="620"/>
    <x v="613"/>
    <n v="159.47999999999999"/>
    <n v="160.71"/>
    <n v="156.32"/>
    <n v="158.15"/>
    <n v="88966500"/>
    <n v="-5.8296121440930264E-2"/>
  </r>
  <r>
    <x v="621"/>
    <x v="614"/>
    <n v="166.02"/>
    <n v="166.48"/>
    <n v="159.26"/>
    <n v="159.66999999999999"/>
    <n v="108256500"/>
    <n v="0.3051962013200552"/>
  </r>
  <r>
    <x v="622"/>
    <x v="615"/>
    <n v="156.77000000000001"/>
    <n v="164.08"/>
    <n v="154.94999999999999"/>
    <n v="163.85"/>
    <n v="130525300"/>
    <n v="0.72481972838588371"/>
  </r>
  <r>
    <x v="623"/>
    <x v="616"/>
    <n v="157.28"/>
    <n v="159.44"/>
    <n v="154.18"/>
    <n v="156.01"/>
    <n v="116124600"/>
    <n v="0.45345923629754142"/>
  </r>
  <r>
    <x v="624"/>
    <x v="617"/>
    <n v="152.06"/>
    <n v="155.83000000000001"/>
    <n v="151.49"/>
    <n v="154.93"/>
    <n v="131577900"/>
    <n v="0.74465446238993838"/>
  </r>
  <r>
    <x v="625"/>
    <x v="618"/>
    <n v="154.51"/>
    <n v="156.74"/>
    <n v="152.93"/>
    <n v="155.52000000000001"/>
    <n v="115366700"/>
    <n v="0.43917770019486901"/>
  </r>
  <r>
    <x v="626"/>
    <x v="619"/>
    <n v="146.5"/>
    <n v="155.44999999999999"/>
    <n v="145.81"/>
    <n v="153.5"/>
    <n v="142689800"/>
    <n v="0.95404224576411112"/>
  </r>
  <r>
    <x v="627"/>
    <x v="620"/>
    <n v="142.56"/>
    <n v="146.19999999999999"/>
    <n v="138.80000000000001"/>
    <n v="142.77000000000001"/>
    <n v="182602000"/>
    <n v="1.7061302853960969"/>
  </r>
  <r>
    <x v="628"/>
    <x v="621"/>
    <n v="147.11000000000001"/>
    <n v="148.1"/>
    <n v="143.11000000000001"/>
    <n v="144.59"/>
    <n v="113990900"/>
    <n v="0.41325272675502639"/>
  </r>
  <r>
    <x v="629"/>
    <x v="622"/>
    <n v="145.54"/>
    <n v="147.52000000000001"/>
    <n v="144.18"/>
    <n v="145.55000000000001"/>
    <n v="86643800"/>
    <n v="-0.10206406431687329"/>
  </r>
  <r>
    <x v="630"/>
    <x v="623"/>
    <n v="149.24"/>
    <n v="149.77000000000001"/>
    <n v="146.68"/>
    <n v="148.86000000000001"/>
    <n v="78336300"/>
    <n v="-0.25860696070551437"/>
  </r>
  <r>
    <x v="631"/>
    <x v="624"/>
    <n v="140.82"/>
    <n v="147.36000000000001"/>
    <n v="139.9"/>
    <n v="146.85"/>
    <n v="109742900"/>
    <n v="0.33320527278464451"/>
  </r>
  <r>
    <x v="632"/>
    <x v="625"/>
    <n v="137.35"/>
    <n v="141.66"/>
    <n v="136.6"/>
    <n v="139.88"/>
    <n v="136095600"/>
    <n v="0.82978402519643413"/>
  </r>
  <r>
    <x v="633"/>
    <x v="626"/>
    <n v="137.59"/>
    <n v="140.69999999999999"/>
    <n v="132.61000000000001"/>
    <n v="139.09"/>
    <n v="137426100"/>
    <n v="0.85485538525001059"/>
  </r>
  <r>
    <x v="634"/>
    <x v="627"/>
    <n v="143.11000000000001"/>
    <n v="143.26"/>
    <n v="137.65"/>
    <n v="137.79"/>
    <n v="117726300"/>
    <n v="0.48364097053114796"/>
  </r>
  <r>
    <x v="635"/>
    <x v="628"/>
    <n v="140.36000000000001"/>
    <n v="141.97"/>
    <n v="137.33000000000001"/>
    <n v="140.81"/>
    <n v="104132700"/>
    <n v="0.22748911782592601"/>
  </r>
  <r>
    <x v="636"/>
    <x v="629"/>
    <n v="140.52000000000001"/>
    <n v="141.79"/>
    <n v="138.34"/>
    <n v="138.43"/>
    <n v="92482700"/>
    <n v="7.9616134109192441E-3"/>
  </r>
  <r>
    <x v="637"/>
    <x v="630"/>
    <n v="143.78"/>
    <n v="144.34"/>
    <n v="137.13999999999999"/>
    <n v="137.38999999999999"/>
    <n v="90601500"/>
    <n v="-2.7486896572386395E-2"/>
  </r>
  <r>
    <x v="638"/>
    <x v="631"/>
    <n v="149.63999999999999"/>
    <n v="149.68"/>
    <n v="145.26"/>
    <n v="145.38999999999999"/>
    <n v="90978500"/>
    <n v="-2.0382873468141112E-2"/>
  </r>
  <r>
    <x v="639"/>
    <x v="632"/>
    <n v="148.84"/>
    <n v="150.66"/>
    <n v="146.84"/>
    <n v="149.07"/>
    <n v="103718400"/>
    <n v="0.21968222983630048"/>
  </r>
  <r>
    <x v="640"/>
    <x v="633"/>
    <n v="148.71"/>
    <n v="151.74"/>
    <n v="147.68"/>
    <n v="149.9"/>
    <n v="74286600"/>
    <n v="-0.33491773621018844"/>
  </r>
  <r>
    <x v="641"/>
    <x v="634"/>
    <n v="151.21"/>
    <n v="151.27000000000001"/>
    <n v="146.86000000000001"/>
    <n v="147.83000000000001"/>
    <n v="72348100"/>
    <n v="-0.37144598233108894"/>
  </r>
  <r>
    <x v="642"/>
    <x v="635"/>
    <n v="145.38"/>
    <n v="147.97"/>
    <n v="144.46"/>
    <n v="146.9"/>
    <n v="88570300"/>
    <n v="-6.5761940947301561E-2"/>
  </r>
  <r>
    <x v="643"/>
    <x v="636"/>
    <n v="146.13999999999999"/>
    <n v="148.57"/>
    <n v="144.9"/>
    <n v="147.03"/>
    <n v="71598400"/>
    <n v="-0.38557300122035332"/>
  </r>
  <r>
    <x v="644"/>
    <x v="633"/>
    <n v="148.71"/>
    <n v="149"/>
    <n v="144.1"/>
    <n v="144.35"/>
    <n v="67808200"/>
    <n v="-0.45699387222754295"/>
  </r>
  <r>
    <x v="645"/>
    <x v="637"/>
    <n v="147.96"/>
    <n v="149.87"/>
    <n v="147.46"/>
    <n v="148.58000000000001"/>
    <n v="53950200"/>
    <n v="-0.71812796288704195"/>
  </r>
  <r>
    <x v="646"/>
    <x v="638"/>
    <n v="142.63999999999999"/>
    <n v="147.94999999999999"/>
    <n v="142.53"/>
    <n v="147.08000000000001"/>
    <n v="69473000"/>
    <n v="-0.42562310919319929"/>
  </r>
  <r>
    <x v="647"/>
    <x v="639"/>
    <n v="137.13"/>
    <n v="140.76"/>
    <n v="137.06"/>
    <n v="140.28"/>
    <n v="91437900"/>
    <n v="-1.1726140804771662E-2"/>
  </r>
  <r>
    <x v="648"/>
    <x v="640"/>
    <n v="131.88"/>
    <n v="135.19999999999999"/>
    <n v="131.44"/>
    <n v="132.87"/>
    <n v="122207100"/>
    <n v="0.56807520587730786"/>
  </r>
  <r>
    <x v="649"/>
    <x v="641"/>
    <n v="132.76"/>
    <n v="133.88999999999999"/>
    <n v="131.47999999999999"/>
    <n v="133.13"/>
    <n v="84784300"/>
    <n v="-0.13710366899152607"/>
  </r>
  <r>
    <x v="650"/>
    <x v="642"/>
    <n v="135.43"/>
    <n v="137.34"/>
    <n v="132.16"/>
    <n v="134.29"/>
    <n v="91533000"/>
    <n v="-9.9341180004912204E-3"/>
  </r>
  <r>
    <x v="651"/>
    <x v="643"/>
    <n v="130.06"/>
    <n v="132.38999999999999"/>
    <n v="129.04"/>
    <n v="132.08000000000001"/>
    <n v="108123900"/>
    <n v="0.30269754491787237"/>
  </r>
  <r>
    <x v="652"/>
    <x v="644"/>
    <n v="131.56"/>
    <n v="133.08000000000001"/>
    <n v="129.81"/>
    <n v="130.07"/>
    <n v="134520300"/>
    <n v="0.80009976101575087"/>
  </r>
  <r>
    <x v="653"/>
    <x v="645"/>
    <n v="135.87"/>
    <n v="137.06"/>
    <n v="133.32"/>
    <n v="133.41999999999999"/>
    <n v="81000500"/>
    <n v="-0.20840394119800698"/>
  </r>
  <r>
    <x v="654"/>
    <x v="646"/>
    <n v="135.35"/>
    <n v="137.76"/>
    <n v="133.91"/>
    <n v="134.79"/>
    <n v="73409200"/>
    <n v="-0.3514510780448431"/>
  </r>
  <r>
    <x v="655"/>
    <x v="647"/>
    <n v="138.27000000000001"/>
    <n v="138.59"/>
    <n v="135.63"/>
    <n v="136.82"/>
    <n v="72433800"/>
    <n v="-0.36983108901534933"/>
  </r>
  <r>
    <x v="656"/>
    <x v="648"/>
    <n v="141.66"/>
    <n v="141.91"/>
    <n v="139.77000000000001"/>
    <n v="139.9"/>
    <n v="89116800"/>
    <n v="-5.5463933980537512E-2"/>
  </r>
  <r>
    <x v="657"/>
    <x v="648"/>
    <n v="141.66"/>
    <n v="143.49"/>
    <n v="140.97"/>
    <n v="142.69999999999999"/>
    <n v="70207900"/>
    <n v="-0.4117749750305737"/>
  </r>
  <r>
    <x v="658"/>
    <x v="649"/>
    <n v="137.44"/>
    <n v="143.41999999999999"/>
    <n v="137.32"/>
    <n v="142.13"/>
    <n v="67083400"/>
    <n v="-0.4706516864078002"/>
  </r>
  <r>
    <x v="659"/>
    <x v="650"/>
    <n v="139.22999999999999"/>
    <n v="140.66999999999999"/>
    <n v="136.66999999999999"/>
    <n v="137.46"/>
    <n v="66242400"/>
    <n v="-0.48649912256342426"/>
  </r>
  <r>
    <x v="660"/>
    <x v="651"/>
    <n v="136.72"/>
    <n v="138.37"/>
    <n v="133.77000000000001"/>
    <n v="137.25"/>
    <n v="98964500"/>
    <n v="0.13010181754115022"/>
  </r>
  <r>
    <x v="661"/>
    <x v="652"/>
    <n v="138.93"/>
    <n v="139.04"/>
    <n v="135.66"/>
    <n v="136.04"/>
    <n v="71051600"/>
    <n v="-0.3958766612559006"/>
  </r>
  <r>
    <x v="662"/>
    <x v="653"/>
    <n v="141.56"/>
    <n v="141.61000000000001"/>
    <n v="136.93"/>
    <n v="137.77000000000001"/>
    <n v="73353800"/>
    <n v="-0.35249501141347755"/>
  </r>
  <r>
    <x v="663"/>
    <x v="654"/>
    <n v="142.91999999999999"/>
    <n v="144.12"/>
    <n v="141.08000000000001"/>
    <n v="141.35"/>
    <n v="74064300"/>
    <n v="-0.33910666017855379"/>
  </r>
  <r>
    <x v="664"/>
    <x v="655"/>
    <n v="146.35"/>
    <n v="146.55000000000001"/>
    <n v="143.28"/>
    <n v="143.29"/>
    <n v="66253700"/>
    <n v="-0.48628619030592302"/>
  </r>
  <r>
    <x v="665"/>
    <x v="656"/>
    <n v="147.04"/>
    <n v="147.55000000000001"/>
    <n v="145"/>
    <n v="145.26"/>
    <n v="64547800"/>
    <n v="-0.51843142376356766"/>
  </r>
  <r>
    <x v="666"/>
    <x v="657"/>
    <n v="144.87"/>
    <n v="146.63999999999999"/>
    <n v="143.78"/>
    <n v="145.66999999999999"/>
    <n v="63141600"/>
    <n v="-0.54492924150677646"/>
  </r>
  <r>
    <x v="667"/>
    <x v="658"/>
    <n v="145.86000000000001"/>
    <n v="148.44999999999999"/>
    <n v="145.05000000000001"/>
    <n v="145.76"/>
    <n v="77588800"/>
    <n v="-0.27269252375703518"/>
  </r>
  <r>
    <x v="668"/>
    <x v="659"/>
    <n v="145.49"/>
    <n v="146.44999999999999"/>
    <n v="142.12"/>
    <n v="142.99"/>
    <n v="71185600"/>
    <n v="-0.39335162386606276"/>
  </r>
  <r>
    <x v="669"/>
    <x v="660"/>
    <n v="148.47"/>
    <n v="148.94999999999999"/>
    <n v="143.25"/>
    <n v="144.08000000000001"/>
    <n v="78140700"/>
    <n v="-0.26229276155217318"/>
  </r>
  <r>
    <x v="670"/>
    <x v="661"/>
    <n v="150.16999999999999"/>
    <n v="150.86000000000001"/>
    <n v="148.19999999999999"/>
    <n v="149.78"/>
    <n v="76259900"/>
    <n v="-0.29773373411043452"/>
  </r>
  <r>
    <x v="671"/>
    <x v="662"/>
    <n v="147.07"/>
    <n v="151.57"/>
    <n v="146.69999999999999"/>
    <n v="150.74"/>
    <n v="81420900"/>
    <n v="-0.20048210747645601"/>
  </r>
  <r>
    <x v="672"/>
    <x v="663"/>
    <n v="151"/>
    <n v="151.22999999999999"/>
    <n v="146.91"/>
    <n v="147.91999999999999"/>
    <n v="82982400"/>
    <n v="-0.17105788445980083"/>
  </r>
  <r>
    <x v="673"/>
    <x v="664"/>
    <n v="153.04"/>
    <n v="153.72"/>
    <n v="150.37"/>
    <n v="151.12"/>
    <n v="64823400"/>
    <n v="-0.5132381379080504"/>
  </r>
  <r>
    <x v="674"/>
    <x v="665"/>
    <n v="155.35"/>
    <n v="155.57"/>
    <n v="151.94"/>
    <n v="154.5"/>
    <n v="65086600"/>
    <n v="-0.50827851222890619"/>
  </r>
  <r>
    <x v="675"/>
    <x v="666"/>
    <n v="154.09"/>
    <n v="156.28"/>
    <n v="153.41"/>
    <n v="155.38999999999999"/>
    <n v="66675400"/>
    <n v="-0.47833985995297806"/>
  </r>
  <r>
    <x v="676"/>
    <x v="667"/>
    <n v="152.94999999999999"/>
    <n v="155.04"/>
    <n v="152.28"/>
    <n v="154.01"/>
    <n v="53623900"/>
    <n v="-0.72427661736692317"/>
  </r>
  <r>
    <x v="677"/>
    <x v="668"/>
    <n v="151.6"/>
    <n v="153.09"/>
    <n v="150.80000000000001"/>
    <n v="152.26"/>
    <n v="55138700"/>
    <n v="-0.69573238872418908"/>
  </r>
  <r>
    <x v="678"/>
    <x v="669"/>
    <n v="156.79"/>
    <n v="157.33000000000001"/>
    <n v="152.16"/>
    <n v="152.58000000000001"/>
    <n v="78620700"/>
    <n v="-0.25324785149902268"/>
  </r>
  <r>
    <x v="679"/>
    <x v="670"/>
    <n v="157.35"/>
    <n v="157.63999999999999"/>
    <n v="154.41"/>
    <n v="156.97999999999999"/>
    <n v="81378700"/>
    <n v="-0.20127730581862882"/>
  </r>
  <r>
    <x v="680"/>
    <x v="671"/>
    <n v="162.51"/>
    <n v="163.63"/>
    <n v="159.5"/>
    <n v="161.24"/>
    <n v="101786900"/>
    <n v="0.18328588865367512"/>
  </r>
  <r>
    <x v="681"/>
    <x v="672"/>
    <n v="161.51"/>
    <n v="163.59"/>
    <n v="160.88999999999999"/>
    <n v="161.01"/>
    <n v="67829400"/>
    <n v="-0.45659438870019542"/>
  </r>
  <r>
    <x v="682"/>
    <x v="673"/>
    <n v="160.01"/>
    <n v="162.41"/>
    <n v="159.63"/>
    <n v="160.1"/>
    <n v="59907000"/>
    <n v="-0.60588062912744434"/>
  </r>
  <r>
    <x v="683"/>
    <x v="674"/>
    <n v="166.13"/>
    <n v="166.59"/>
    <n v="160.75"/>
    <n v="160.84"/>
    <n v="82507500"/>
    <n v="-0.18000669234363659"/>
  </r>
  <r>
    <x v="684"/>
    <x v="675"/>
    <n v="165.81"/>
    <n v="167.19"/>
    <n v="164.43"/>
    <n v="166.01"/>
    <n v="55474100"/>
    <n v="-0.68941225782455018"/>
  </r>
  <r>
    <x v="685"/>
    <x v="676"/>
    <n v="165.35"/>
    <n v="165.85"/>
    <n v="163"/>
    <n v="163.21"/>
    <n v="56697000"/>
    <n v="-0.66636846510788827"/>
  </r>
  <r>
    <x v="686"/>
    <x v="677"/>
    <n v="164.87"/>
    <n v="167.81"/>
    <n v="164.2"/>
    <n v="166.37"/>
    <n v="60276900"/>
    <n v="-0.59891039531773527"/>
  </r>
  <r>
    <x v="687"/>
    <x v="678"/>
    <n v="164.92"/>
    <n v="165.82"/>
    <n v="163.25"/>
    <n v="164.02"/>
    <n v="63135500"/>
    <n v="-0.54504418723870185"/>
  </r>
  <r>
    <x v="688"/>
    <x v="679"/>
    <n v="169.24"/>
    <n v="169.34"/>
    <n v="166.9"/>
    <n v="167.68"/>
    <n v="70170500"/>
    <n v="-0.41247972427221496"/>
  </r>
  <r>
    <x v="689"/>
    <x v="680"/>
    <n v="168.49"/>
    <n v="170.99"/>
    <n v="168.19"/>
    <n v="170.06"/>
    <n v="57149200"/>
    <n v="-0.65784740609531611"/>
  </r>
  <r>
    <x v="690"/>
    <x v="681"/>
    <n v="172.1"/>
    <n v="172.17"/>
    <n v="169.4"/>
    <n v="169.82"/>
    <n v="68039400"/>
    <n v="-0.4526372405519421"/>
  </r>
  <r>
    <x v="691"/>
    <x v="682"/>
    <n v="173.19"/>
    <n v="173.39"/>
    <n v="171.35"/>
    <n v="171.52"/>
    <n v="54091700"/>
    <n v="-0.71546159877762361"/>
  </r>
  <r>
    <x v="692"/>
    <x v="683"/>
    <n v="173.03"/>
    <n v="173.71"/>
    <n v="171.66"/>
    <n v="172.78"/>
    <n v="56377100"/>
    <n v="-0.6723965207870608"/>
  </r>
  <r>
    <x v="693"/>
    <x v="684"/>
    <n v="174.55"/>
    <n v="176.15"/>
    <n v="172.57"/>
    <n v="172.77"/>
    <n v="79542000"/>
    <n v="-0.23588727726575698"/>
  </r>
  <r>
    <x v="694"/>
    <x v="685"/>
    <n v="174.15"/>
    <n v="174.9"/>
    <n v="173.12"/>
    <n v="173.75"/>
    <n v="62290100"/>
    <n v="-0.56097453506981321"/>
  </r>
  <r>
    <x v="695"/>
    <x v="686"/>
    <n v="171.52"/>
    <n v="173.74"/>
    <n v="171.31"/>
    <n v="173.03"/>
    <n v="70346300"/>
    <n v="-0.40916702596524862"/>
  </r>
  <r>
    <x v="696"/>
    <x v="687"/>
    <n v="167.57"/>
    <n v="169.86"/>
    <n v="167.14"/>
    <n v="169.69"/>
    <n v="69026800"/>
    <n v="-0.43403110683010709"/>
  </r>
  <r>
    <x v="697"/>
    <x v="688"/>
    <n v="167.23"/>
    <n v="168.71"/>
    <n v="166.65"/>
    <n v="167.08"/>
    <n v="54147100"/>
    <n v="-0.71441766540898921"/>
  </r>
  <r>
    <x v="698"/>
    <x v="689"/>
    <n v="167.53"/>
    <n v="168.11"/>
    <n v="166.25"/>
    <n v="167.32"/>
    <n v="53841500"/>
    <n v="-0.72017625814282837"/>
  </r>
  <r>
    <x v="699"/>
    <x v="690"/>
    <n v="170.03"/>
    <n v="170.14"/>
    <n v="168.35"/>
    <n v="168.78"/>
    <n v="51218200"/>
    <n v="-0.76960857593955689"/>
  </r>
  <r>
    <x v="700"/>
    <x v="691"/>
    <n v="163.62"/>
    <n v="171.05"/>
    <n v="163.56"/>
    <n v="170.57"/>
    <n v="78961000"/>
    <n v="-0.24683538714259121"/>
  </r>
  <r>
    <x v="701"/>
    <x v="692"/>
    <n v="161.38"/>
    <n v="162.9"/>
    <n v="159.82"/>
    <n v="161.15"/>
    <n v="73314000"/>
    <n v="-0.35324498520538461"/>
  </r>
  <r>
    <x v="702"/>
    <x v="693"/>
    <n v="158.91"/>
    <n v="162.56"/>
    <n v="157.72"/>
    <n v="162.13"/>
    <n v="77906200"/>
    <n v="-0.26671157698438941"/>
  </r>
  <r>
    <x v="703"/>
    <x v="694"/>
    <n v="157.22"/>
    <n v="160.58000000000001"/>
    <n v="157.13999999999999"/>
    <n v="160.31"/>
    <n v="87991100"/>
    <n v="-7.667613241143649E-2"/>
  </r>
  <r>
    <x v="704"/>
    <x v="695"/>
    <n v="157.96"/>
    <n v="158.41999999999999"/>
    <n v="154.66999999999999"/>
    <n v="156.63999999999999"/>
    <n v="74229900"/>
    <n v="-0.33598616621021682"/>
  </r>
  <r>
    <x v="705"/>
    <x v="696"/>
    <n v="155.81"/>
    <n v="160.36000000000001"/>
    <n v="154.97"/>
    <n v="159.75"/>
    <n v="76957800"/>
    <n v="-0.28458281176440592"/>
  </r>
  <r>
    <x v="706"/>
    <x v="697"/>
    <n v="154.53"/>
    <n v="157.09"/>
    <n v="153.69"/>
    <n v="156.47"/>
    <n v="73714800"/>
    <n v="-0.34569248531100394"/>
  </r>
  <r>
    <x v="707"/>
    <x v="698"/>
    <n v="155.96"/>
    <n v="156.66999999999999"/>
    <n v="153.61000000000001"/>
    <n v="154.82"/>
    <n v="87449600"/>
    <n v="-8.68799215651469E-2"/>
  </r>
  <r>
    <x v="708"/>
    <x v="699"/>
    <n v="154.46"/>
    <n v="156.36000000000001"/>
    <n v="152.68"/>
    <n v="154.63999999999999"/>
    <n v="84923800"/>
    <n v="-0.13447499200732921"/>
  </r>
  <r>
    <x v="709"/>
    <x v="700"/>
    <n v="157.37"/>
    <n v="157.82"/>
    <n v="154.75"/>
    <n v="155.47"/>
    <n v="68028800"/>
    <n v="-0.45283698231561587"/>
  </r>
  <r>
    <x v="710"/>
    <x v="701"/>
    <n v="163.43"/>
    <n v="164.26"/>
    <n v="159.30000000000001"/>
    <n v="159.59"/>
    <n v="104956000"/>
    <n v="0.24300302292334017"/>
  </r>
  <r>
    <x v="711"/>
    <x v="702"/>
    <n v="153.84"/>
    <n v="160.54"/>
    <n v="153.37"/>
    <n v="159.9"/>
    <n v="122656600"/>
    <n v="0.57654538727083104"/>
  </r>
  <r>
    <x v="712"/>
    <x v="703"/>
    <n v="155.31"/>
    <n v="157.1"/>
    <n v="153.61000000000001"/>
    <n v="154.79"/>
    <n v="87965400"/>
    <n v="-7.7160411970532264E-2"/>
  </r>
  <r>
    <x v="713"/>
    <x v="704"/>
    <n v="152.37"/>
    <n v="155.24"/>
    <n v="151.38"/>
    <n v="154.65"/>
    <n v="90481100"/>
    <n v="-2.9755661510718311E-2"/>
  </r>
  <r>
    <x v="714"/>
    <x v="705"/>
    <n v="150.69999999999999"/>
    <n v="151.35"/>
    <n v="148.37"/>
    <n v="151.21"/>
    <n v="162278800"/>
    <n v="1.3231687937457048"/>
  </r>
  <r>
    <x v="715"/>
    <x v="706"/>
    <n v="154.47999999999999"/>
    <n v="154.56"/>
    <n v="149.1"/>
    <n v="149.31"/>
    <n v="81474200"/>
    <n v="-0.19947774558930409"/>
  </r>
  <r>
    <x v="716"/>
    <x v="707"/>
    <n v="156.9"/>
    <n v="158.08000000000001"/>
    <n v="153.08000000000001"/>
    <n v="153.4"/>
    <n v="107689800"/>
    <n v="0.29451755438855437"/>
  </r>
  <r>
    <x v="717"/>
    <x v="708"/>
    <n v="153.72"/>
    <n v="158.74"/>
    <n v="153.6"/>
    <n v="157.34"/>
    <n v="101696800"/>
    <n v="0.18158808366244833"/>
  </r>
  <r>
    <x v="718"/>
    <x v="709"/>
    <n v="152.74"/>
    <n v="154.47"/>
    <n v="150.91"/>
    <n v="152.38"/>
    <n v="86652500"/>
    <n v="-0.10190012532215993"/>
  </r>
  <r>
    <x v="719"/>
    <x v="710"/>
    <n v="150.43"/>
    <n v="151.47"/>
    <n v="148.56"/>
    <n v="151.19"/>
    <n v="96029900"/>
    <n v="7.4803498703701385E-2"/>
  </r>
  <r>
    <x v="720"/>
    <x v="711"/>
    <n v="150.77000000000001"/>
    <n v="153.77000000000001"/>
    <n v="149.63999999999999"/>
    <n v="149.66"/>
    <n v="93339400"/>
    <n v="2.41048934995318E-2"/>
  </r>
  <r>
    <x v="721"/>
    <x v="712"/>
    <n v="151.76"/>
    <n v="154.72"/>
    <n v="149.94999999999999"/>
    <n v="152.74"/>
    <n v="84442700"/>
    <n v="-0.14354062997935152"/>
  </r>
  <r>
    <x v="722"/>
    <x v="713"/>
    <n v="149.84"/>
    <n v="150.63999999999999"/>
    <n v="144.84"/>
    <n v="147.63999999999999"/>
    <n v="146691400"/>
    <n v="1.0294466459072091"/>
  </r>
  <r>
    <x v="723"/>
    <x v="714"/>
    <n v="142.47999999999999"/>
    <n v="146.72"/>
    <n v="140.68"/>
    <n v="146.1"/>
    <n v="128138200"/>
    <n v="0.67983826007780968"/>
  </r>
  <r>
    <x v="724"/>
    <x v="715"/>
    <n v="138.19999999999999"/>
    <n v="143.1"/>
    <n v="138"/>
    <n v="141.28"/>
    <n v="124925300"/>
    <n v="0.61929577776579459"/>
  </r>
  <r>
    <x v="725"/>
    <x v="716"/>
    <n v="142.44999999999999"/>
    <n v="143.07"/>
    <n v="137.69"/>
    <n v="138.21"/>
    <n v="114311700"/>
    <n v="0.41929774164054867"/>
  </r>
  <r>
    <x v="726"/>
    <x v="717"/>
    <n v="146.1"/>
    <n v="146.22"/>
    <n v="144.26"/>
    <n v="145.03"/>
    <n v="87830100"/>
    <n v="-7.970994599176405E-2"/>
  </r>
  <r>
    <x v="727"/>
    <x v="718"/>
    <n v="146.4"/>
    <n v="147.38"/>
    <n v="143.01"/>
    <n v="144.07"/>
    <n v="79471000"/>
    <n v="-0.23722517021111883"/>
  </r>
  <r>
    <x v="728"/>
    <x v="719"/>
    <n v="145.43"/>
    <n v="147.54"/>
    <n v="145.22"/>
    <n v="145.81"/>
    <n v="68402200"/>
    <n v="-0.4458007960367692"/>
  </r>
  <r>
    <x v="729"/>
    <x v="720"/>
    <n v="140.09"/>
    <n v="143.1"/>
    <n v="139.44999999999999"/>
    <n v="142.54"/>
    <n v="85925600"/>
    <n v="-0.11559751098389971"/>
  </r>
  <r>
    <x v="730"/>
    <x v="721"/>
    <n v="140.41999999999999"/>
    <n v="141.88999999999999"/>
    <n v="138.57"/>
    <n v="140.41999999999999"/>
    <n v="74899000"/>
    <n v="-0.32337793846737728"/>
  </r>
  <r>
    <x v="731"/>
    <x v="722"/>
    <n v="138.97999999999999"/>
    <n v="141.35"/>
    <n v="138.22"/>
    <n v="139.9"/>
    <n v="77033700"/>
    <n v="-0.28315258536225152"/>
  </r>
  <r>
    <x v="732"/>
    <x v="723"/>
    <n v="138.34"/>
    <n v="140.36000000000001"/>
    <n v="138.16"/>
    <n v="139.13"/>
    <n v="70433700"/>
    <n v="-0.40752009859307081"/>
  </r>
  <r>
    <x v="733"/>
    <x v="724"/>
    <n v="142.99"/>
    <n v="143.59"/>
    <n v="134.37"/>
    <n v="134.99"/>
    <n v="113224000"/>
    <n v="0.39880159858885744"/>
  </r>
  <r>
    <x v="734"/>
    <x v="725"/>
    <n v="138.38"/>
    <n v="144.52000000000001"/>
    <n v="138.19"/>
    <n v="144.31"/>
    <n v="88598000"/>
    <n v="-6.5239974262984335E-2"/>
  </r>
  <r>
    <x v="735"/>
    <x v="726"/>
    <n v="142.41"/>
    <n v="142.9"/>
    <n v="140.27000000000001"/>
    <n v="141.07"/>
    <n v="85250900"/>
    <n v="-0.12831126267735937"/>
  </r>
  <r>
    <x v="736"/>
    <x v="727"/>
    <n v="143.75"/>
    <n v="146.69999999999999"/>
    <n v="140.61000000000001"/>
    <n v="145.49"/>
    <n v="99136600"/>
    <n v="0.13334479466645688"/>
  </r>
  <r>
    <x v="737"/>
    <x v="728"/>
    <n v="143.86000000000001"/>
    <n v="144.94999999999999"/>
    <n v="141.5"/>
    <n v="141.69"/>
    <n v="61758300"/>
    <n v="-0.57099554166619948"/>
  </r>
  <r>
    <x v="738"/>
    <x v="729"/>
    <n v="143.38999999999999"/>
    <n v="145.88999999999999"/>
    <n v="142.65"/>
    <n v="143.02000000000001"/>
    <n v="64522000"/>
    <n v="-0.51891758767892449"/>
  </r>
  <r>
    <x v="739"/>
    <x v="730"/>
    <n v="147.27000000000001"/>
    <n v="147.85"/>
    <n v="142.65"/>
    <n v="142.87"/>
    <n v="86548600"/>
    <n v="-0.1038579714774148"/>
  </r>
  <r>
    <x v="740"/>
    <x v="731"/>
    <n v="149.44999999999999"/>
    <n v="150.22999999999999"/>
    <n v="146"/>
    <n v="147.19"/>
    <n v="75981900"/>
    <n v="-0.30297224451621751"/>
  </r>
  <r>
    <x v="741"/>
    <x v="732"/>
    <n v="152.34"/>
    <n v="152.49"/>
    <n v="149.36000000000001"/>
    <n v="150.09"/>
    <n v="74732300"/>
    <n v="-0.326519160354586"/>
  </r>
  <r>
    <x v="742"/>
    <x v="733"/>
    <n v="149.35"/>
    <n v="151.99"/>
    <n v="148.04"/>
    <n v="150.96"/>
    <n v="88194300"/>
    <n v="-7.2847120488936115E-2"/>
  </r>
  <r>
    <x v="743"/>
    <x v="734"/>
    <n v="144.80000000000001"/>
    <n v="149.05000000000001"/>
    <n v="144.13"/>
    <n v="148.07"/>
    <n v="109180200"/>
    <n v="0.32260200010358664"/>
  </r>
  <r>
    <x v="744"/>
    <x v="735"/>
    <n v="155.74"/>
    <n v="157.5"/>
    <n v="147.82"/>
    <n v="148.19999999999999"/>
    <n v="164762400"/>
    <n v="1.3699686658457144"/>
  </r>
  <r>
    <x v="745"/>
    <x v="736"/>
    <n v="153.34"/>
    <n v="154.24"/>
    <n v="151.91999999999999"/>
    <n v="153.16"/>
    <n v="97943200"/>
    <n v="0.11085688704681147"/>
  </r>
  <r>
    <x v="746"/>
    <x v="737"/>
    <n v="150.65"/>
    <n v="155.44999999999999"/>
    <n v="149.13"/>
    <n v="155.08000000000001"/>
    <n v="80379300"/>
    <n v="-0.2201095622917926"/>
  </r>
  <r>
    <x v="747"/>
    <x v="738"/>
    <n v="145.03"/>
    <n v="152.16999999999999"/>
    <n v="145"/>
    <n v="148.94999999999999"/>
    <n v="93604600"/>
    <n v="2.9102206303897447E-2"/>
  </r>
  <r>
    <x v="748"/>
    <x v="739"/>
    <n v="138.88"/>
    <n v="142.80000000000001"/>
    <n v="138.75"/>
    <n v="142.06"/>
    <n v="97918500"/>
    <n v="0.11039145105032644"/>
  </r>
  <r>
    <x v="749"/>
    <x v="740"/>
    <n v="138.38"/>
    <n v="142.66999999999999"/>
    <n v="134.38"/>
    <n v="142.09"/>
    <n v="140814800"/>
    <n v="0.91871056586899202"/>
  </r>
  <r>
    <x v="750"/>
    <x v="741"/>
    <n v="138.91999999999999"/>
    <n v="139.15"/>
    <n v="135.66999999999999"/>
    <n v="137.11000000000001"/>
    <n v="83374600"/>
    <n v="-0.16366743920387244"/>
  </r>
  <r>
    <x v="751"/>
    <x v="742"/>
    <n v="139.5"/>
    <n v="141.43"/>
    <n v="137.49"/>
    <n v="140.41"/>
    <n v="89908500"/>
    <n v="-4.054548546162242E-2"/>
  </r>
  <r>
    <x v="752"/>
    <x v="743"/>
    <n v="134.87"/>
    <n v="138.55000000000001"/>
    <n v="134.59"/>
    <n v="138.5"/>
    <n v="74917800"/>
    <n v="-0.32302367949029553"/>
  </r>
  <r>
    <x v="753"/>
    <x v="744"/>
    <n v="146.87"/>
    <n v="146.87"/>
    <n v="139.5"/>
    <n v="141.24"/>
    <n v="118854000"/>
    <n v="0.50489085608726836"/>
  </r>
  <r>
    <x v="754"/>
    <x v="745"/>
    <n v="149.69999999999999"/>
    <n v="150.01"/>
    <n v="144.37"/>
    <n v="145.82"/>
    <n v="93979700"/>
    <n v="3.6170426639182345E-2"/>
  </r>
  <r>
    <x v="755"/>
    <x v="746"/>
    <n v="148.28"/>
    <n v="150.28"/>
    <n v="147.43"/>
    <n v="148.97"/>
    <n v="73374100"/>
    <n v="-0.35211248709247972"/>
  </r>
  <r>
    <x v="756"/>
    <x v="747"/>
    <n v="150.04"/>
    <n v="153.59"/>
    <n v="148.56"/>
    <n v="152.22"/>
    <n v="89868300"/>
    <n v="-4.1302996678573775E-2"/>
  </r>
  <r>
    <x v="757"/>
    <x v="748"/>
    <n v="148.79"/>
    <n v="149.87"/>
    <n v="147.29"/>
    <n v="149.13"/>
    <n v="64218300"/>
    <n v="-0.52464037764380322"/>
  </r>
  <r>
    <x v="758"/>
    <x v="749"/>
    <n v="150.72"/>
    <n v="151.47999999999999"/>
    <n v="146.15"/>
    <n v="146.43"/>
    <n v="80389400"/>
    <n v="-0.21991924230942422"/>
  </r>
  <r>
    <x v="759"/>
    <x v="750"/>
    <n v="151.29"/>
    <n v="152.69999999999999"/>
    <n v="149.97"/>
    <n v="152.31"/>
    <n v="74829600"/>
    <n v="-0.32468568171256196"/>
  </r>
  <r>
    <x v="760"/>
    <x v="751"/>
    <n v="148.01"/>
    <n v="150.37"/>
    <n v="147.72"/>
    <n v="150.16"/>
    <n v="58724100"/>
    <n v="-0.62817067933967707"/>
  </r>
  <r>
    <x v="761"/>
    <x v="752"/>
    <n v="150.18"/>
    <n v="150.41999999999999"/>
    <n v="146.93"/>
    <n v="148.13"/>
    <n v="51804100"/>
    <n v="-0.75856813260593003"/>
  </r>
  <r>
    <x v="762"/>
    <x v="753"/>
    <n v="151.07"/>
    <n v="151.83000000000001"/>
    <n v="149.34"/>
    <n v="149.44999999999999"/>
    <n v="58301400"/>
    <n v="-0.6361358532552327"/>
  </r>
  <r>
    <x v="763"/>
    <x v="754"/>
    <n v="148.11000000000001"/>
    <n v="148.88"/>
    <n v="147.12"/>
    <n v="148.31"/>
    <n v="35195900"/>
    <n v="-1.0715257891574592"/>
  </r>
  <r>
    <x v="764"/>
    <x v="755"/>
    <n v="144.22"/>
    <n v="146.63999999999999"/>
    <n v="143.38"/>
    <n v="145.13999999999999"/>
    <n v="69246000"/>
    <n v="-0.42990059790583507"/>
  </r>
  <r>
    <x v="765"/>
    <x v="756"/>
    <n v="141.16999999999999"/>
    <n v="144.81"/>
    <n v="140.35"/>
    <n v="144.29"/>
    <n v="83763800"/>
    <n v="-0.15633352463577624"/>
  </r>
  <r>
    <x v="766"/>
    <x v="757"/>
    <n v="148.03"/>
    <n v="148.72"/>
    <n v="140.55000000000001"/>
    <n v="141.4"/>
    <n v="111380900"/>
    <n v="0.36407102834102062"/>
  </r>
  <r>
    <x v="767"/>
    <x v="758"/>
    <n v="148.31"/>
    <n v="149.13"/>
    <n v="146.61000000000001"/>
    <n v="148.21"/>
    <n v="71250400"/>
    <n v="-0.39213056100888743"/>
  </r>
  <r>
    <x v="768"/>
    <x v="759"/>
    <n v="147.81"/>
    <n v="148"/>
    <n v="145.65"/>
    <n v="145.96"/>
    <n v="65447400"/>
    <n v="-0.50147975483895479"/>
  </r>
  <r>
    <x v="769"/>
    <x v="760"/>
    <n v="146.63"/>
    <n v="150.91999999999999"/>
    <n v="145.77000000000001"/>
    <n v="147.77000000000001"/>
    <n v="68826400"/>
    <n v="-0.43780735677729743"/>
  </r>
  <r>
    <x v="770"/>
    <x v="761"/>
    <n v="142.91"/>
    <n v="147.30000000000001"/>
    <n v="141.91999999999999"/>
    <n v="147.07"/>
    <n v="64727200"/>
    <n v="-0.51505088863120263"/>
  </r>
  <r>
    <x v="771"/>
    <x v="762"/>
    <n v="140.94"/>
    <n v="143.37"/>
    <n v="140"/>
    <n v="142.19"/>
    <n v="69721100"/>
    <n v="-0.42094802130947712"/>
  </r>
  <r>
    <x v="772"/>
    <x v="763"/>
    <n v="142.65"/>
    <n v="143.52000000000001"/>
    <n v="141.1"/>
    <n v="142.36000000000001"/>
    <n v="62128300"/>
    <n v="-0.56402342350022938"/>
  </r>
  <r>
    <x v="773"/>
    <x v="764"/>
    <n v="142.16"/>
    <n v="145.57"/>
    <n v="140.9"/>
    <n v="142.34"/>
    <n v="76097000"/>
    <n v="-0.30080335045972251"/>
  </r>
  <r>
    <x v="774"/>
    <x v="765"/>
    <n v="144.49"/>
    <n v="144.5"/>
    <n v="141.06"/>
    <n v="142.69999999999999"/>
    <n v="70462700"/>
    <n v="-0.40697363527735964"/>
  </r>
  <r>
    <x v="775"/>
    <x v="766"/>
    <n v="145.47"/>
    <n v="149.97"/>
    <n v="144.24"/>
    <n v="149.5"/>
    <n v="93886200"/>
    <n v="3.4408553535079073E-2"/>
  </r>
  <r>
    <x v="776"/>
    <x v="767"/>
    <n v="143.21"/>
    <n v="146.66"/>
    <n v="141.16"/>
    <n v="145.35"/>
    <n v="82291200"/>
    <n v="-0.18408255493633752"/>
  </r>
  <r>
    <x v="777"/>
    <x v="768"/>
    <n v="136.5"/>
    <n v="141.80000000000001"/>
    <n v="136.03"/>
    <n v="141.11000000000001"/>
    <n v="98931900"/>
    <n v="0.12948751740004041"/>
  </r>
  <r>
    <x v="778"/>
    <x v="769"/>
    <n v="134.51"/>
    <n v="137.65"/>
    <n v="133.72999999999999"/>
    <n v="136.69"/>
    <n v="160156900"/>
    <n v="1.2831846382419965"/>
  </r>
  <r>
    <x v="779"/>
    <x v="770"/>
    <n v="132.37"/>
    <n v="135.19999999999999"/>
    <n v="131.32"/>
    <n v="135.11000000000001"/>
    <n v="79592600"/>
    <n v="-0.23493379299765402"/>
  </r>
  <r>
    <x v="780"/>
    <x v="771"/>
    <n v="132.30000000000001"/>
    <n v="133.25"/>
    <n v="129.88999999999999"/>
    <n v="131.38999999999999"/>
    <n v="77432800"/>
    <n v="-0.2756321195243091"/>
  </r>
  <r>
    <x v="781"/>
    <x v="772"/>
    <n v="135.44999999999999"/>
    <n v="136.81"/>
    <n v="132.75"/>
    <n v="132.97999999999999"/>
    <n v="85928000"/>
    <n v="-0.11555228643363395"/>
  </r>
  <r>
    <x v="782"/>
    <x v="773"/>
    <n v="132.22999999999999"/>
    <n v="134.56"/>
    <n v="130.30000000000001"/>
    <n v="134.35"/>
    <n v="77852100"/>
    <n v="-0.26773101372162994"/>
  </r>
  <r>
    <x v="783"/>
    <x v="774"/>
    <n v="131.86000000000001"/>
    <n v="132.41999999999999"/>
    <n v="129.63999999999999"/>
    <n v="130.91999999999999"/>
    <n v="63814900"/>
    <n v="-0.53224187080097185"/>
  </r>
  <r>
    <x v="784"/>
    <x v="775"/>
    <n v="130.03"/>
    <n v="131.41"/>
    <n v="128.72"/>
    <n v="131.38"/>
    <n v="69007800"/>
    <n v="-0.43438913451971101"/>
  </r>
  <r>
    <x v="785"/>
    <x v="776"/>
    <n v="126.04"/>
    <n v="131.03"/>
    <n v="125.87"/>
    <n v="129.66999999999999"/>
    <n v="85438400"/>
    <n v="-0.12477809468784747"/>
  </r>
  <r>
    <x v="786"/>
    <x v="777"/>
    <n v="129.61000000000001"/>
    <n v="130.47999999999999"/>
    <n v="127.73"/>
    <n v="127.99"/>
    <n v="75703700"/>
    <n v="-0.30821452363452267"/>
  </r>
  <r>
    <x v="787"/>
    <x v="778"/>
    <n v="129.93"/>
    <n v="129.94999999999999"/>
    <n v="127.43"/>
    <n v="128.41"/>
    <n v="77034200"/>
    <n v="-0.28314316358094616"/>
  </r>
  <r>
    <x v="788"/>
    <x v="779"/>
    <n v="125.07"/>
    <n v="130.9"/>
    <n v="124.17"/>
    <n v="130.28"/>
    <n v="112117500"/>
    <n v="0.37795119656008447"/>
  </r>
  <r>
    <x v="789"/>
    <x v="780"/>
    <n v="126.36"/>
    <n v="128.66"/>
    <n v="125.08"/>
    <n v="126.89"/>
    <n v="89113600"/>
    <n v="-5.5524233380891852E-2"/>
  </r>
  <r>
    <x v="790"/>
    <x v="781"/>
    <n v="125.02"/>
    <n v="127.77"/>
    <n v="124.76"/>
    <n v="127.13"/>
    <n v="80962700"/>
    <n v="-0.20911622786469258"/>
  </r>
  <r>
    <x v="791"/>
    <x v="782"/>
    <n v="129.62"/>
    <n v="130.29"/>
    <n v="124.89"/>
    <n v="126.01"/>
    <n v="87754700"/>
    <n v="-8.1130750612613114E-2"/>
  </r>
  <r>
    <x v="792"/>
    <x v="783"/>
    <n v="130.15"/>
    <n v="133.41"/>
    <n v="129.88999999999999"/>
    <n v="130.47"/>
    <n v="70790800"/>
    <n v="-0.40079106238477907"/>
  </r>
  <r>
    <x v="793"/>
    <x v="784"/>
    <n v="130.72999999999999"/>
    <n v="131.26"/>
    <n v="128.12"/>
    <n v="130.26"/>
    <n v="63896200"/>
    <n v="-0.53070988916071948"/>
  </r>
  <r>
    <x v="794"/>
    <x v="785"/>
    <n v="133.49"/>
    <n v="133.51"/>
    <n v="130.46"/>
    <n v="131.25"/>
    <n v="69458900"/>
    <n v="-0.4258888034260106"/>
  </r>
  <r>
    <x v="795"/>
    <x v="786"/>
    <n v="133.41"/>
    <n v="134.26"/>
    <n v="131.44"/>
    <n v="133.88"/>
    <n v="71379600"/>
    <n v="-0.38969597271958112"/>
  </r>
  <r>
    <x v="796"/>
    <x v="787"/>
    <n v="134.76"/>
    <n v="134.91999999999999"/>
    <n v="131.66"/>
    <n v="132.03"/>
    <n v="57809700"/>
    <n v="-0.64540123299092877"/>
  </r>
  <r>
    <x v="797"/>
    <x v="788"/>
    <n v="135.94"/>
    <n v="137.29"/>
    <n v="134.13"/>
    <n v="134.83000000000001"/>
    <n v="63646600"/>
    <n v="-0.53541324238835775"/>
  </r>
  <r>
    <x v="798"/>
    <x v="789"/>
    <n v="135.21"/>
    <n v="138.61000000000001"/>
    <n v="135.03"/>
    <n v="136.82"/>
    <n v="69672800"/>
    <n v="-0.4218581653835754"/>
  </r>
  <r>
    <x v="799"/>
    <x v="790"/>
    <n v="135.27000000000001"/>
    <n v="136.25"/>
    <n v="133.77000000000001"/>
    <n v="134.08000000000001"/>
    <n v="58280400"/>
    <n v="-0.63653156807005806"/>
  </r>
  <r>
    <x v="800"/>
    <x v="791"/>
    <n v="137.87"/>
    <n v="138.02000000000001"/>
    <n v="134.22"/>
    <n v="135.28"/>
    <n v="80223600"/>
    <n v="-0.22304350499028328"/>
  </r>
  <r>
    <x v="801"/>
    <x v="792"/>
    <n v="141.11000000000001"/>
    <n v="143.32"/>
    <n v="137.9"/>
    <n v="138.12"/>
    <n v="81760300"/>
    <n v="-0.19408660232637417"/>
  </r>
  <r>
    <x v="802"/>
    <x v="793"/>
    <n v="142.53"/>
    <n v="143.16"/>
    <n v="140.30000000000001"/>
    <n v="140.31"/>
    <n v="66435100"/>
    <n v="-0.48286796804833654"/>
  </r>
  <r>
    <x v="803"/>
    <x v="794"/>
    <n v="141.86000000000001"/>
    <n v="142.43"/>
    <n v="138.81"/>
    <n v="140.88999999999999"/>
    <n v="65799300"/>
    <n v="-0.4948487051562388"/>
  </r>
  <r>
    <x v="804"/>
    <x v="795"/>
    <n v="143.96"/>
    <n v="144.25"/>
    <n v="141.9"/>
    <n v="143.16999999999999"/>
    <n v="54105100"/>
    <n v="-0.71520909503863983"/>
  </r>
  <r>
    <x v="805"/>
    <x v="796"/>
    <n v="145.93"/>
    <n v="147.22999999999999"/>
    <n v="143.08000000000001"/>
    <n v="143.16"/>
    <n v="70555800"/>
    <n v="-0.40521929959830066"/>
  </r>
  <r>
    <x v="806"/>
    <x v="797"/>
    <n v="143"/>
    <n v="145.55000000000001"/>
    <n v="142.85"/>
    <n v="144.96"/>
    <n v="64015300"/>
    <n v="-0.52846562085378146"/>
  </r>
  <r>
    <x v="807"/>
    <x v="798"/>
    <n v="144.29"/>
    <n v="144.34"/>
    <n v="142.28"/>
    <n v="142.69999999999999"/>
    <n v="65874500"/>
    <n v="-0.49343166924791187"/>
  </r>
  <r>
    <x v="808"/>
    <x v="799"/>
    <n v="145.43"/>
    <n v="146.61000000000001"/>
    <n v="141.32"/>
    <n v="143.97"/>
    <n v="77663600"/>
    <n v="-0.27128302527375259"/>
  </r>
  <r>
    <x v="809"/>
    <x v="800"/>
    <n v="150.82"/>
    <n v="151.18"/>
    <n v="148.16999999999999"/>
    <n v="148.9"/>
    <n v="118339000"/>
    <n v="0.49518642134274238"/>
  </r>
  <r>
    <x v="810"/>
    <x v="801"/>
    <n v="154.5"/>
    <n v="157.38"/>
    <n v="147.83000000000001"/>
    <n v="148.03"/>
    <n v="154357300"/>
    <n v="1.1738995125248057"/>
  </r>
  <r>
    <x v="811"/>
    <x v="802"/>
    <n v="151.72999999999999"/>
    <n v="153.1"/>
    <n v="150.78"/>
    <n v="152.57"/>
    <n v="69858300"/>
    <n v="-0.41836268451928493"/>
  </r>
  <r>
    <x v="812"/>
    <x v="803"/>
    <n v="154.65"/>
    <n v="155.22999999999999"/>
    <n v="150.63999999999999"/>
    <n v="150.63999999999999"/>
    <n v="83322600"/>
    <n v="-0.16464730445963041"/>
  </r>
  <r>
    <x v="813"/>
    <x v="804"/>
    <n v="151.91999999999999"/>
    <n v="154.58000000000001"/>
    <n v="151.16999999999999"/>
    <n v="153.88"/>
    <n v="64120100"/>
    <n v="-0.52649081549217691"/>
  </r>
  <r>
    <x v="814"/>
    <x v="805"/>
    <n v="150.87"/>
    <n v="154.33000000000001"/>
    <n v="150.41999999999999"/>
    <n v="153.78"/>
    <n v="56007100"/>
    <n v="-0.67936863895303101"/>
  </r>
  <r>
    <x v="815"/>
    <x v="806"/>
    <n v="151.01"/>
    <n v="151.34"/>
    <n v="149.22"/>
    <n v="149.46"/>
    <n v="57450700"/>
    <n v="-0.65216607196818088"/>
  </r>
  <r>
    <x v="816"/>
    <x v="807"/>
    <n v="153.85"/>
    <n v="154.26"/>
    <n v="150.91999999999999"/>
    <n v="150.94999999999999"/>
    <n v="62199000"/>
    <n v="-0.56269118362365078"/>
  </r>
  <r>
    <x v="817"/>
    <x v="808"/>
    <n v="153.19999999999999"/>
    <n v="153.77000000000001"/>
    <n v="150.86000000000001"/>
    <n v="152.12"/>
    <n v="61707600"/>
    <n v="-0.57195091029056355"/>
  </r>
  <r>
    <x v="818"/>
    <x v="809"/>
    <n v="155.33000000000001"/>
    <n v="155.5"/>
    <n v="152.88"/>
    <n v="153.11000000000001"/>
    <n v="65573800"/>
    <n v="-0.49909792852495849"/>
  </r>
  <r>
    <x v="819"/>
    <x v="810"/>
    <n v="153.71"/>
    <n v="156.33000000000001"/>
    <n v="153.35"/>
    <n v="153.51"/>
    <n v="68167900"/>
    <n v="-0.45021584275646326"/>
  </r>
  <r>
    <x v="820"/>
    <x v="811"/>
    <n v="152.55000000000001"/>
    <n v="153"/>
    <n v="150.85"/>
    <n v="152.35"/>
    <n v="59144100"/>
    <n v="-0.62025638304317043"/>
  </r>
  <r>
    <x v="821"/>
    <x v="812"/>
    <n v="148.47999999999999"/>
    <n v="151.30000000000001"/>
    <n v="148.41"/>
    <n v="150.19999999999999"/>
    <n v="58867200"/>
    <n v="-0.62547416553008162"/>
  </r>
  <r>
    <x v="822"/>
    <x v="813"/>
    <n v="148.91"/>
    <n v="149.94999999999999"/>
    <n v="147.16"/>
    <n v="148.87"/>
    <n v="51011300"/>
    <n v="-0.7735073090437169"/>
  </r>
  <r>
    <x v="823"/>
    <x v="814"/>
    <n v="149.4"/>
    <n v="150.34"/>
    <n v="147.24"/>
    <n v="150.09"/>
    <n v="48394200"/>
    <n v="-0.82282279675225889"/>
  </r>
  <r>
    <x v="824"/>
    <x v="815"/>
    <n v="146.71"/>
    <n v="147.19"/>
    <n v="145.72"/>
    <n v="147.11000000000001"/>
    <n v="55469600"/>
    <n v="-0.68949705385629845"/>
  </r>
  <r>
    <x v="825"/>
    <x v="816"/>
    <n v="147.91999999999999"/>
    <n v="149.16999999999999"/>
    <n v="147.44999999999999"/>
    <n v="147.71"/>
    <n v="44998500"/>
    <n v="-0.88680988230951541"/>
  </r>
  <r>
    <x v="826"/>
    <x v="817"/>
    <n v="147.41"/>
    <n v="149.08000000000001"/>
    <n v="146.83000000000001"/>
    <n v="147.05000000000001"/>
    <n v="50547000"/>
    <n v="-0.78225637516387891"/>
  </r>
  <r>
    <x v="827"/>
    <x v="818"/>
    <n v="145.31"/>
    <n v="147.22999999999999"/>
    <n v="145.01"/>
    <n v="146.83000000000001"/>
    <n v="55479000"/>
    <n v="-0.68931992436775769"/>
  </r>
  <r>
    <x v="828"/>
    <x v="819"/>
    <n v="145.91"/>
    <n v="146.71"/>
    <n v="143.9"/>
    <n v="144.38"/>
    <n v="52238100"/>
    <n v="-0.75039002643287311"/>
  </r>
  <r>
    <x v="829"/>
    <x v="820"/>
    <n v="151.03"/>
    <n v="151.11000000000001"/>
    <n v="147.33000000000001"/>
    <n v="148.04"/>
    <n v="70732300"/>
    <n v="-0.40189341079750679"/>
  </r>
  <r>
    <x v="830"/>
    <x v="821"/>
    <n v="153.83000000000001"/>
    <n v="156.30000000000001"/>
    <n v="153.46"/>
    <n v="153.79"/>
    <n v="87558000"/>
    <n v="-8.483727937814374E-2"/>
  </r>
  <r>
    <x v="831"/>
    <x v="822"/>
    <n v="151.6"/>
    <n v="154.03"/>
    <n v="151.13"/>
    <n v="153.69999999999999"/>
    <n v="56182000"/>
    <n v="-0.67607289985241426"/>
  </r>
  <r>
    <x v="832"/>
    <x v="823"/>
    <n v="152.87"/>
    <n v="153.47"/>
    <n v="151.83000000000001"/>
    <n v="152.81"/>
    <n v="47204800"/>
    <n v="-0.84523533012146146"/>
  </r>
  <r>
    <x v="833"/>
    <x v="824"/>
    <n v="150.59"/>
    <n v="154.54"/>
    <n v="150.22999999999999"/>
    <n v="153.56"/>
    <n v="53833600"/>
    <n v="-0.72032512228745305"/>
  </r>
  <r>
    <x v="834"/>
    <x v="825"/>
    <n v="148.5"/>
    <n v="150.94"/>
    <n v="147.61000000000001"/>
    <n v="150.21"/>
    <n v="68572400"/>
    <n v="-0.44259362168042293"/>
  </r>
  <r>
    <x v="835"/>
    <x v="826"/>
    <n v="150.47"/>
    <n v="153.13999999999999"/>
    <n v="147.69999999999999"/>
    <n v="147.81"/>
    <n v="84457100"/>
    <n v="-0.14326928267775699"/>
  </r>
  <r>
    <x v="836"/>
    <x v="827"/>
    <n v="152.59"/>
    <n v="153.4"/>
    <n v="150.1"/>
    <n v="151.28"/>
    <n v="73695900"/>
    <n v="-0.34604862864434677"/>
  </r>
  <r>
    <x v="837"/>
    <x v="828"/>
    <n v="152.99"/>
    <n v="153.25"/>
    <n v="149.91999999999999"/>
    <n v="151.19"/>
    <n v="77167900"/>
    <n v="-0.28062377925989151"/>
  </r>
  <r>
    <x v="838"/>
    <x v="829"/>
    <n v="155.85"/>
    <n v="156.46"/>
    <n v="151.63999999999999"/>
    <n v="152.16"/>
    <n v="76161100"/>
    <n v="-0.29959547809637471"/>
  </r>
  <r>
    <x v="839"/>
    <x v="830"/>
    <n v="155"/>
    <n v="156.74"/>
    <n v="154.28"/>
    <n v="156.08000000000001"/>
    <n v="98944600"/>
    <n v="0.12972683064519669"/>
  </r>
  <r>
    <x v="840"/>
    <x v="831"/>
    <n v="157.4"/>
    <n v="157.82"/>
    <n v="154.15"/>
    <n v="155.07"/>
    <n v="73641400"/>
    <n v="-0.34707560280663158"/>
  </r>
  <r>
    <x v="841"/>
    <x v="832"/>
    <n v="159.28"/>
    <n v="159.4"/>
    <n v="156.54"/>
    <n v="157.32"/>
    <n v="73938300"/>
    <n v="-0.34148094906750576"/>
  </r>
  <r>
    <x v="842"/>
    <x v="833"/>
    <n v="157.83000000000001"/>
    <n v="162.13999999999999"/>
    <n v="157.81"/>
    <n v="159.30000000000001"/>
    <n v="75701800"/>
    <n v="-0.30825032640348304"/>
  </r>
  <r>
    <x v="843"/>
    <x v="834"/>
    <n v="158.93"/>
    <n v="161.55000000000001"/>
    <n v="157.68"/>
    <n v="158.83000000000001"/>
    <n v="67622100"/>
    <n v="-0.46050065922939981"/>
  </r>
  <r>
    <x v="844"/>
    <x v="835"/>
    <n v="160.25"/>
    <n v="160.34"/>
    <n v="157.85"/>
    <n v="158.86000000000001"/>
    <n v="59196500"/>
    <n v="-0.6192689803623681"/>
  </r>
  <r>
    <x v="845"/>
    <x v="836"/>
    <n v="158.28"/>
    <n v="160.77000000000001"/>
    <n v="157.87"/>
    <n v="159.94"/>
    <n v="52390300"/>
    <n v="-0.74752203620351998"/>
  </r>
  <r>
    <x v="846"/>
    <x v="837"/>
    <n v="157.65"/>
    <n v="158.49"/>
    <n v="155.97999999999999"/>
    <n v="157.97"/>
    <n v="45992200"/>
    <n v="-0.86808503414323279"/>
  </r>
  <r>
    <x v="847"/>
    <x v="838"/>
    <n v="160.77000000000001"/>
    <n v="161.05000000000001"/>
    <n v="159.35"/>
    <n v="159.37"/>
    <n v="51305700"/>
    <n v="-0.767959764211118"/>
  </r>
  <r>
    <x v="848"/>
    <x v="839"/>
    <n v="162.36000000000001"/>
    <n v="162.47"/>
    <n v="161.27000000000001"/>
    <n v="161.53"/>
    <n v="49501700"/>
    <n v="-0.80195355116087519"/>
  </r>
  <r>
    <x v="849"/>
    <x v="840"/>
    <n v="164.9"/>
    <n v="165"/>
    <n v="161.91"/>
    <n v="162.44"/>
    <n v="68749800"/>
    <n v="-0.43925077367327936"/>
  </r>
  <r>
    <x v="850"/>
    <x v="841"/>
    <n v="166.17"/>
    <n v="166.29"/>
    <n v="164.22"/>
    <n v="164.27"/>
    <n v="56976200"/>
    <n v="-0.66110734242697233"/>
  </r>
  <r>
    <x v="851"/>
    <x v="842"/>
    <n v="165.63"/>
    <n v="166.84"/>
    <n v="165.11"/>
    <n v="166.6"/>
    <n v="46278300"/>
    <n v="-0.8626938908803029"/>
  </r>
  <r>
    <x v="852"/>
    <x v="843"/>
    <n v="163.76"/>
    <n v="165.05"/>
    <n v="161.80000000000001"/>
    <n v="164.74"/>
    <n v="51511700"/>
    <n v="-0.76407799031330759"/>
  </r>
  <r>
    <x v="853"/>
    <x v="844"/>
    <n v="164.66"/>
    <n v="164.96"/>
    <n v="162"/>
    <n v="162.43"/>
    <n v="45390100"/>
    <n v="-0.87943074319115344"/>
  </r>
  <r>
    <x v="854"/>
    <x v="845"/>
    <n v="162.03"/>
    <n v="162.03"/>
    <n v="160.08000000000001"/>
    <n v="161.41999999999999"/>
    <n v="47716900"/>
    <n v="-0.83558554170850652"/>
  </r>
  <r>
    <x v="855"/>
    <x v="846"/>
    <n v="160.80000000000001"/>
    <n v="162.36000000000001"/>
    <n v="160.51"/>
    <n v="162.35"/>
    <n v="47644200"/>
    <n v="-0.83695546871030657"/>
  </r>
  <r>
    <x v="856"/>
    <x v="847"/>
    <n v="160.1"/>
    <n v="162.06"/>
    <n v="159.78"/>
    <n v="161.22"/>
    <n v="50133100"/>
    <n v="-0.79005572572846017"/>
  </r>
  <r>
    <x v="857"/>
    <x v="848"/>
    <n v="165.56"/>
    <n v="165.8"/>
    <n v="161.41999999999999"/>
    <n v="161.63"/>
    <n v="68445600"/>
    <n v="-0.44498298541946352"/>
  </r>
  <r>
    <x v="858"/>
    <x v="849"/>
    <n v="165.21"/>
    <n v="166.32"/>
    <n v="163.82"/>
    <n v="164.59"/>
    <n v="49386500"/>
    <n v="-0.80412432957363134"/>
  </r>
  <r>
    <x v="859"/>
    <x v="850"/>
    <n v="165.23"/>
    <n v="165.39"/>
    <n v="164.03"/>
    <n v="165.09"/>
    <n v="41516200"/>
    <n v="-0.95242882038886123"/>
  </r>
  <r>
    <x v="860"/>
    <x v="851"/>
    <n v="166.47"/>
    <n v="167.41"/>
    <n v="165.65"/>
    <n v="166.1"/>
    <n v="49923000"/>
    <n v="-0.79401475823297463"/>
  </r>
  <r>
    <x v="861"/>
    <x v="852"/>
    <n v="167.63"/>
    <n v="168.16"/>
    <n v="165.54"/>
    <n v="165.8"/>
    <n v="47720200"/>
    <n v="-0.83552335795189103"/>
  </r>
  <r>
    <x v="862"/>
    <x v="853"/>
    <n v="166.65"/>
    <n v="167.87"/>
    <n v="165.56"/>
    <n v="166.09"/>
    <n v="52456400"/>
    <n v="-0.74627647671495068"/>
  </r>
  <r>
    <x v="863"/>
    <x v="854"/>
    <n v="165.02"/>
    <n v="166.45"/>
    <n v="164.49"/>
    <n v="165.05"/>
    <n v="58337300"/>
    <n v="-0.63545936935750746"/>
  </r>
  <r>
    <x v="864"/>
    <x v="855"/>
    <n v="165.33"/>
    <n v="165.6"/>
    <n v="163.89"/>
    <n v="165"/>
    <n v="41949600"/>
    <n v="-0.9442620203533707"/>
  </r>
  <r>
    <x v="865"/>
    <x v="856"/>
    <n v="163.77000000000001"/>
    <n v="166.31"/>
    <n v="163.72999999999999"/>
    <n v="165.19"/>
    <n v="48714100"/>
    <n v="-0.81679474107308636"/>
  </r>
  <r>
    <x v="866"/>
    <x v="843"/>
    <n v="163.76"/>
    <n v="165.28"/>
    <n v="162.80000000000001"/>
    <n v="163.06"/>
    <n v="45498800"/>
    <n v="-0.87738244793536713"/>
  </r>
  <r>
    <x v="867"/>
    <x v="857"/>
    <n v="168.41"/>
    <n v="168.56"/>
    <n v="165.19"/>
    <n v="165.19"/>
    <n v="64902300"/>
    <n v="-0.51175138081806382"/>
  </r>
  <r>
    <x v="868"/>
    <x v="858"/>
    <n v="169.68"/>
    <n v="169.85"/>
    <n v="167.88"/>
    <n v="168.49"/>
    <n v="55209200"/>
    <n v="-0.69440391756013264"/>
  </r>
  <r>
    <x v="869"/>
    <x v="859"/>
    <n v="169.59"/>
    <n v="170.45"/>
    <n v="168.64"/>
    <n v="169.28"/>
    <n v="52472900"/>
    <n v="-0.74596555793187369"/>
  </r>
  <r>
    <x v="870"/>
    <x v="860"/>
    <n v="168.54"/>
    <n v="170.35"/>
    <n v="167.54"/>
    <n v="170.09"/>
    <n v="48425700"/>
    <n v="-0.8222292245300209"/>
  </r>
  <r>
    <x v="871"/>
    <x v="861"/>
    <n v="167.45"/>
    <n v="170.92"/>
    <n v="167.16"/>
    <n v="169.5"/>
    <n v="65136000"/>
    <n v="-0.50734764023593615"/>
  </r>
  <r>
    <x v="872"/>
    <x v="862"/>
    <n v="165.79"/>
    <n v="167.04"/>
    <n v="164.31"/>
    <n v="164.89"/>
    <n v="81235400"/>
    <n v="-0.20397758834074647"/>
  </r>
  <r>
    <x v="873"/>
    <x v="863"/>
    <n v="173.57"/>
    <n v="174.3"/>
    <n v="170.76"/>
    <n v="170.98"/>
    <n v="113316400"/>
    <n v="0.40054274377408888"/>
  </r>
  <r>
    <x v="874"/>
    <x v="864"/>
    <n v="173.5"/>
    <n v="173.85"/>
    <n v="172.11"/>
    <n v="172.48"/>
    <n v="55962800"/>
    <n v="-0.68020340877668639"/>
  </r>
  <r>
    <x v="875"/>
    <x v="865"/>
    <n v="171.77"/>
    <n v="173.54"/>
    <n v="171.6"/>
    <n v="173.05"/>
    <n v="45326900"/>
    <n v="-0.88062165634815159"/>
  </r>
  <r>
    <x v="876"/>
    <x v="866"/>
    <n v="173.56"/>
    <n v="174.03"/>
    <n v="171.9"/>
    <n v="173.02"/>
    <n v="53724500"/>
    <n v="-0.72238095496828381"/>
  </r>
  <r>
    <x v="877"/>
    <x v="867"/>
    <n v="173.75"/>
    <n v="174.59"/>
    <n v="172.17"/>
    <n v="173.85"/>
    <n v="49514700"/>
    <n v="-0.80170858484693575"/>
  </r>
  <r>
    <x v="878"/>
    <x v="868"/>
    <n v="172.57"/>
    <n v="174.06"/>
    <n v="171"/>
    <n v="173.62"/>
    <n v="45497800"/>
    <n v="-0.87740129149797785"/>
  </r>
  <r>
    <x v="879"/>
    <x v="869"/>
    <n v="172.07"/>
    <n v="173.21"/>
    <n v="171.47"/>
    <n v="173.16"/>
    <n v="37266700"/>
    <n v="-1.0325045397031591"/>
  </r>
  <r>
    <x v="880"/>
    <x v="869"/>
    <n v="172.07"/>
    <n v="173.14"/>
    <n v="171.8"/>
    <n v="171.99"/>
    <n v="42110300"/>
    <n v="-0.94123385984182639"/>
  </r>
  <r>
    <x v="881"/>
    <x v="870"/>
    <n v="172.69"/>
    <n v="172.93"/>
    <n v="170.42"/>
    <n v="171.71"/>
    <n v="57951600"/>
    <n v="-0.6427273314564661"/>
  </r>
  <r>
    <x v="882"/>
    <x v="871"/>
    <n v="175.05"/>
    <n v="175.24"/>
    <n v="172.58"/>
    <n v="173"/>
    <n v="65496700"/>
    <n v="-0.50055076720224578"/>
  </r>
  <r>
    <x v="883"/>
    <x v="872"/>
    <n v="175.16"/>
    <n v="176.39"/>
    <n v="174.94"/>
    <n v="176.39"/>
    <n v="55772400"/>
    <n v="-0.68379122309776941"/>
  </r>
  <r>
    <x v="884"/>
    <x v="873"/>
    <n v="174.2"/>
    <n v="174.71"/>
    <n v="173.45"/>
    <n v="173.98"/>
    <n v="43570900"/>
    <n v="-0.9137109522925938"/>
  </r>
  <r>
    <x v="885"/>
    <x v="874"/>
    <n v="171.56"/>
    <n v="173.38"/>
    <n v="171.28"/>
    <n v="173.13"/>
    <n v="50747300"/>
    <n v="-0.77848200957294966"/>
  </r>
  <r>
    <x v="886"/>
    <x v="875"/>
    <n v="171.84"/>
    <n v="172.42"/>
    <n v="170.52"/>
    <n v="171.09"/>
    <n v="45143500"/>
    <n v="-0.88407756573095952"/>
  </r>
  <r>
    <x v="887"/>
    <x v="876"/>
    <n v="172.99"/>
    <n v="173.9"/>
    <n v="171.69"/>
    <n v="172.41"/>
    <n v="56058300"/>
    <n v="-0.67840384854736158"/>
  </r>
  <r>
    <x v="888"/>
    <x v="877"/>
    <n v="175.43"/>
    <n v="175.77"/>
    <n v="173.11"/>
    <n v="173.32"/>
    <n v="54835000"/>
    <n v="-0.70145517868906793"/>
  </r>
  <r>
    <x v="889"/>
    <x v="878"/>
    <n v="177.3"/>
    <n v="178.99"/>
    <n v="176.57"/>
    <n v="176.96"/>
    <n v="55964400"/>
    <n v="-0.68017325907650916"/>
  </r>
  <r>
    <x v="890"/>
    <x v="879"/>
    <n v="177.25"/>
    <n v="179.35"/>
    <n v="176.76"/>
    <n v="177.33"/>
    <n v="99625300"/>
    <n v="0.14255364371432072"/>
  </r>
  <r>
    <x v="891"/>
    <x v="880"/>
    <n v="180.09"/>
    <n v="180.12"/>
    <n v="176.93"/>
    <n v="177.7"/>
    <n v="68901800"/>
    <n v="-0.43638655215644839"/>
  </r>
  <r>
    <x v="892"/>
    <x v="881"/>
    <n v="180.95"/>
    <n v="181.78"/>
    <n v="179.26"/>
    <n v="181.03"/>
    <n v="61945900"/>
    <n v="-0.56746048932042659"/>
  </r>
  <r>
    <x v="893"/>
    <x v="882"/>
    <n v="179.58"/>
    <n v="184.95"/>
    <n v="178.04"/>
    <n v="182.63"/>
    <n v="121946500"/>
    <n v="0.5631645734609515"/>
  </r>
  <r>
    <x v="894"/>
    <x v="883"/>
    <n v="179.21"/>
    <n v="180.12"/>
    <n v="177.43"/>
    <n v="179.97"/>
    <n v="64848400"/>
    <n v="-0.51276704884278212"/>
  </r>
  <r>
    <x v="895"/>
    <x v="884"/>
    <n v="177.82"/>
    <n v="181.21"/>
    <n v="177.32"/>
    <n v="178.44"/>
    <n v="61944600"/>
    <n v="-0.56748498595182051"/>
  </r>
  <r>
    <x v="896"/>
    <x v="885"/>
    <n v="180.57"/>
    <n v="180.84"/>
    <n v="177.46"/>
    <n v="177.9"/>
    <n v="50214900"/>
    <n v="-0.78851432230690244"/>
  </r>
  <r>
    <x v="897"/>
    <x v="886"/>
    <n v="180.96"/>
    <n v="182.23"/>
    <n v="180.63"/>
    <n v="181.5"/>
    <n v="48870700"/>
    <n v="-0.81384383916824599"/>
  </r>
  <r>
    <x v="898"/>
    <x v="887"/>
    <n v="183.79"/>
    <n v="183.89"/>
    <n v="180.97"/>
    <n v="181.27"/>
    <n v="54274900"/>
    <n v="-0.71200945810733784"/>
  </r>
  <r>
    <x v="899"/>
    <x v="888"/>
    <n v="183.31"/>
    <n v="184.15"/>
    <n v="182.44"/>
    <n v="182.8"/>
    <n v="54929100"/>
    <n v="-0.69968199944739817"/>
  </r>
  <r>
    <x v="900"/>
    <x v="889"/>
    <n v="183.95"/>
    <n v="184.39"/>
    <n v="182.02"/>
    <n v="183.37"/>
    <n v="57462900"/>
    <n v="-0.65193618050433"/>
  </r>
  <r>
    <x v="901"/>
    <x v="890"/>
    <n v="186.01"/>
    <n v="186.52"/>
    <n v="183.78"/>
    <n v="183.96"/>
    <n v="65433200"/>
    <n v="-0.50174733342802713"/>
  </r>
  <r>
    <x v="902"/>
    <x v="891"/>
    <n v="184.92"/>
    <n v="186.99"/>
    <n v="184.27"/>
    <n v="186.73"/>
    <n v="101235600"/>
    <n v="0.17289743258637955"/>
  </r>
  <r>
    <x v="903"/>
    <x v="892"/>
    <n v="185.01"/>
    <n v="186.1"/>
    <n v="184.41"/>
    <n v="184.41"/>
    <n v="49799100"/>
    <n v="-0.79634947564044412"/>
  </r>
  <r>
    <x v="904"/>
    <x v="893"/>
    <n v="183.96"/>
    <n v="185.41"/>
    <n v="182.59"/>
    <n v="184.9"/>
    <n v="49515700"/>
    <n v="-0.80168974128432502"/>
  </r>
  <r>
    <x v="905"/>
    <x v="894"/>
    <n v="187"/>
    <n v="187.05"/>
    <n v="183.67"/>
    <n v="183.74"/>
    <n v="51245300"/>
    <n v="-0.76909791539280603"/>
  </r>
  <r>
    <x v="906"/>
    <x v="895"/>
    <n v="186.68"/>
    <n v="187.56"/>
    <n v="185.01"/>
    <n v="185.55"/>
    <n v="53079300"/>
    <n v="-0.73453882156472683"/>
  </r>
  <r>
    <x v="907"/>
    <x v="896"/>
    <n v="185.27"/>
    <n v="188.05"/>
    <n v="185.23"/>
    <n v="186.83"/>
    <n v="48088700"/>
    <n v="-0.82857950512983702"/>
  </r>
  <r>
    <x v="908"/>
    <x v="897"/>
    <n v="188.06"/>
    <n v="188.39"/>
    <n v="185.67"/>
    <n v="185.89"/>
    <n v="50730800"/>
    <n v="-0.77879292835602676"/>
  </r>
  <r>
    <x v="909"/>
    <x v="898"/>
    <n v="189.25"/>
    <n v="189.9"/>
    <n v="187.6"/>
    <n v="187.93"/>
    <n v="51216800"/>
    <n v="-0.76963495692721184"/>
  </r>
  <r>
    <x v="910"/>
    <x v="899"/>
    <n v="189.59"/>
    <n v="190.07"/>
    <n v="188.94"/>
    <n v="189.08"/>
    <n v="46347300"/>
    <n v="-0.86139368506016256"/>
  </r>
  <r>
    <x v="911"/>
    <x v="900"/>
    <n v="193.97"/>
    <n v="194.48"/>
    <n v="191.26"/>
    <n v="191.63"/>
    <n v="85069600"/>
    <n v="-0.13172760057868477"/>
  </r>
  <r>
    <x v="912"/>
    <x v="901"/>
    <n v="192.46"/>
    <n v="193.88"/>
    <n v="191.76"/>
    <n v="193.78"/>
    <n v="31458200"/>
    <n v="-1.1419573731275854"/>
  </r>
  <r>
    <x v="913"/>
    <x v="902"/>
    <n v="191.33"/>
    <n v="192.98"/>
    <n v="190.62"/>
    <n v="191.57"/>
    <n v="46920300"/>
    <n v="-0.85059632368421412"/>
  </r>
  <r>
    <x v="914"/>
    <x v="903"/>
    <n v="191.81"/>
    <n v="192.02"/>
    <n v="189.2"/>
    <n v="189.84"/>
    <n v="45094300"/>
    <n v="-0.88500466901140751"/>
  </r>
  <r>
    <x v="915"/>
    <x v="904"/>
    <n v="190.68"/>
    <n v="192.67"/>
    <n v="190.24"/>
    <n v="191.41"/>
    <n v="46778000"/>
    <n v="-0.85327776264372102"/>
  </r>
  <r>
    <x v="916"/>
    <x v="905"/>
    <n v="188.61"/>
    <n v="189.99"/>
    <n v="187.04"/>
    <n v="189.26"/>
    <n v="59922200"/>
    <n v="-0.60559420697576127"/>
  </r>
  <r>
    <x v="917"/>
    <x v="906"/>
    <n v="188.08"/>
    <n v="189.3"/>
    <n v="186.6"/>
    <n v="189.16"/>
    <n v="46638100"/>
    <n v="-0.85591397705296224"/>
  </r>
  <r>
    <x v="918"/>
    <x v="907"/>
    <n v="189.77"/>
    <n v="191.7"/>
    <n v="188.47"/>
    <n v="189.68"/>
    <n v="60750200"/>
    <n v="-0.5899917371340766"/>
  </r>
  <r>
    <x v="919"/>
    <x v="908"/>
    <n v="190.54"/>
    <n v="191.19"/>
    <n v="189.78"/>
    <n v="190.5"/>
    <n v="41342300"/>
    <n v="-0.95570571592686715"/>
  </r>
  <r>
    <x v="920"/>
    <x v="909"/>
    <n v="190.69"/>
    <n v="191.18"/>
    <n v="189.63"/>
    <n v="190.23"/>
    <n v="41573900"/>
    <n v="-0.95134154682622207"/>
  </r>
  <r>
    <x v="921"/>
    <x v="910"/>
    <n v="193.99"/>
    <n v="194.32"/>
    <n v="191.81"/>
    <n v="191.9"/>
    <n v="50520200"/>
    <n v="-0.78276138264184647"/>
  </r>
  <r>
    <x v="922"/>
    <x v="911"/>
    <n v="193.73"/>
    <n v="194.33"/>
    <n v="192.42"/>
    <n v="193.35"/>
    <n v="48353800"/>
    <n v="-0.82358407668173239"/>
  </r>
  <r>
    <x v="923"/>
    <x v="912"/>
    <n v="195.1"/>
    <n v="198.23"/>
    <n v="192.65"/>
    <n v="193.1"/>
    <n v="80507300"/>
    <n v="-0.21769758627761912"/>
  </r>
  <r>
    <x v="924"/>
    <x v="913"/>
    <n v="193.13"/>
    <n v="196.47"/>
    <n v="192.5"/>
    <n v="195.09"/>
    <n v="59581200"/>
    <n v="-0.6120198618260202"/>
  </r>
  <r>
    <x v="925"/>
    <x v="914"/>
    <n v="191.94"/>
    <n v="194.97"/>
    <n v="191.23"/>
    <n v="194.1"/>
    <n v="71917800"/>
    <n v="-0.3795543673224861"/>
  </r>
  <r>
    <x v="926"/>
    <x v="915"/>
    <n v="192.75"/>
    <n v="194.91"/>
    <n v="192.25"/>
    <n v="193.41"/>
    <n v="45377800"/>
    <n v="-0.87966251901126546"/>
  </r>
  <r>
    <x v="927"/>
    <x v="916"/>
    <n v="193.62"/>
    <n v="194.44"/>
    <n v="192.92"/>
    <n v="193.33"/>
    <n v="37283200"/>
    <n v="-1.0321936209200822"/>
  </r>
  <r>
    <x v="928"/>
    <x v="917"/>
    <n v="194.5"/>
    <n v="195.64"/>
    <n v="193.32"/>
    <n v="193.67"/>
    <n v="47471900"/>
    <n v="-0.84020221454813537"/>
  </r>
  <r>
    <x v="929"/>
    <x v="918"/>
    <n v="193.22"/>
    <n v="197.2"/>
    <n v="192.55"/>
    <n v="196.02"/>
    <n v="47460200"/>
    <n v="-0.84042268423068089"/>
  </r>
  <r>
    <x v="930"/>
    <x v="919"/>
    <n v="195.83"/>
    <n v="196.63"/>
    <n v="194.14"/>
    <n v="194.67"/>
    <n v="48291400"/>
    <n v="-0.82475991498864198"/>
  </r>
  <r>
    <x v="931"/>
    <x v="920"/>
    <n v="196.45"/>
    <n v="196.49"/>
    <n v="195.26"/>
    <n v="196.06"/>
    <n v="38824100"/>
    <n v="-1.003157575293208"/>
  </r>
  <r>
    <x v="932"/>
    <x v="921"/>
    <n v="195.61"/>
    <n v="196.73"/>
    <n v="195.28"/>
    <n v="196.24"/>
    <n v="35175100"/>
    <n v="-1.0719177352597624"/>
  </r>
  <r>
    <x v="933"/>
    <x v="922"/>
    <n v="192.58"/>
    <n v="195.18"/>
    <n v="191.85"/>
    <n v="195.04"/>
    <n v="50389300"/>
    <n v="-0.78522800498759115"/>
  </r>
  <r>
    <x v="934"/>
    <x v="923"/>
    <n v="191.17"/>
    <n v="192.37"/>
    <n v="190.69"/>
    <n v="191.57"/>
    <n v="61235200"/>
    <n v="-0.58085260926787252"/>
  </r>
  <r>
    <x v="935"/>
    <x v="924"/>
    <n v="181.99"/>
    <n v="187.38"/>
    <n v="181.92"/>
    <n v="185.52"/>
    <n v="115799700"/>
    <n v="0.44733696280531515"/>
  </r>
  <r>
    <x v="936"/>
    <x v="925"/>
    <n v="178.85"/>
    <n v="183.13"/>
    <n v="177.35"/>
    <n v="182.13"/>
    <n v="97576100"/>
    <n v="0.10393941521241241"/>
  </r>
  <r>
    <x v="937"/>
    <x v="926"/>
    <n v="179.8"/>
    <n v="180.27"/>
    <n v="177.58"/>
    <n v="179.69"/>
    <n v="67823000"/>
    <n v="-0.45671498750090411"/>
  </r>
  <r>
    <x v="938"/>
    <x v="927"/>
    <n v="178.19"/>
    <n v="180.93"/>
    <n v="177.01"/>
    <n v="180.87"/>
    <n v="60378500"/>
    <n v="-0.59699588935648507"/>
  </r>
  <r>
    <x v="939"/>
    <x v="928"/>
    <n v="177.97"/>
    <n v="180.75"/>
    <n v="177.6"/>
    <n v="179.48"/>
    <n v="54686900"/>
    <n v="-0.70424591031171702"/>
  </r>
  <r>
    <x v="940"/>
    <x v="929"/>
    <n v="177.79"/>
    <n v="178.62"/>
    <n v="176.55"/>
    <n v="177.32"/>
    <n v="51988100"/>
    <n v="-0.75510091708555571"/>
  </r>
  <r>
    <x v="941"/>
    <x v="930"/>
    <n v="179.46"/>
    <n v="179.69"/>
    <n v="177.31"/>
    <n v="177.97"/>
    <n v="43675600"/>
    <n v="-0.91173803128725039"/>
  </r>
  <r>
    <x v="942"/>
    <x v="931"/>
    <n v="177.45"/>
    <n v="179.48"/>
    <n v="177.05"/>
    <n v="178.88"/>
    <n v="43622600"/>
    <n v="-0.91273674010561912"/>
  </r>
  <r>
    <x v="943"/>
    <x v="932"/>
    <n v="176.57"/>
    <n v="178.54"/>
    <n v="176.5"/>
    <n v="177.13"/>
    <n v="46964900"/>
    <n v="-0.84975590079177554"/>
  </r>
  <r>
    <x v="944"/>
    <x v="933"/>
    <n v="174"/>
    <n v="177.51"/>
    <n v="173.48"/>
    <n v="177.14"/>
    <n v="66062900"/>
    <n v="-0.48988154205205031"/>
  </r>
  <r>
    <x v="945"/>
    <x v="934"/>
    <n v="174.49"/>
    <n v="175.1"/>
    <n v="171.96"/>
    <n v="172.3"/>
    <n v="61114200"/>
    <n v="-0.58313268034377086"/>
  </r>
  <r>
    <x v="946"/>
    <x v="935"/>
    <n v="175.84"/>
    <n v="176.13"/>
    <n v="173.74"/>
    <n v="175.07"/>
    <n v="46311900"/>
    <n v="-0.86206074717658243"/>
  </r>
  <r>
    <x v="947"/>
    <x v="936"/>
    <n v="177.23"/>
    <n v="177.68"/>
    <n v="176.25"/>
    <n v="177.06"/>
    <n v="42084200"/>
    <n v="-0.94172567682596642"/>
  </r>
  <r>
    <x v="948"/>
    <x v="937"/>
    <n v="181.12"/>
    <n v="181.55"/>
    <n v="178.33"/>
    <n v="178.52"/>
    <n v="52722800"/>
    <n v="-0.74125655163545223"/>
  </r>
  <r>
    <x v="949"/>
    <x v="938"/>
    <n v="176.38"/>
    <n v="181.1"/>
    <n v="176.01"/>
    <n v="180.67"/>
    <n v="54945800"/>
    <n v="-0.69936731195179902"/>
  </r>
  <r>
    <x v="950"/>
    <x v="939"/>
    <n v="178.61"/>
    <n v="179.15"/>
    <n v="175.82"/>
    <n v="177.38"/>
    <n v="51449600"/>
    <n v="-0.76524817555143387"/>
  </r>
  <r>
    <x v="951"/>
    <x v="940"/>
    <n v="180.19"/>
    <n v="180.59"/>
    <n v="178.55"/>
    <n v="180.09"/>
    <n v="43820700"/>
    <n v="-0.90900383035243348"/>
  </r>
  <r>
    <x v="952"/>
    <x v="941"/>
    <n v="184.12"/>
    <n v="184.9"/>
    <n v="179.5"/>
    <n v="179.7"/>
    <n v="53003900"/>
    <n v="-0.73595962618557598"/>
  </r>
  <r>
    <x v="953"/>
    <x v="942"/>
    <n v="187.65"/>
    <n v="187.85"/>
    <n v="184.74"/>
    <n v="184.94"/>
    <n v="60813900"/>
    <n v="-0.58879140219577308"/>
  </r>
  <r>
    <x v="954"/>
    <x v="943"/>
    <n v="187.87"/>
    <n v="189.12"/>
    <n v="187.48"/>
    <n v="187.84"/>
    <n v="60794500"/>
    <n v="-0.58915696731042133"/>
  </r>
  <r>
    <x v="955"/>
    <x v="944"/>
    <n v="189.46"/>
    <n v="189.92"/>
    <n v="188.28"/>
    <n v="189.49"/>
    <n v="45732600"/>
    <n v="-0.87297682299697843"/>
  </r>
  <r>
    <x v="956"/>
    <x v="945"/>
    <n v="189.7"/>
    <n v="189.98"/>
    <n v="187.61"/>
    <n v="188.28"/>
    <n v="45280000"/>
    <n v="-0.88150541943459493"/>
  </r>
  <r>
    <x v="957"/>
    <x v="946"/>
    <n v="182.91"/>
    <n v="188.85"/>
    <n v="181.47"/>
    <n v="188.4"/>
    <n v="81755800"/>
    <n v="-0.19417139835812247"/>
  </r>
  <r>
    <x v="958"/>
    <x v="947"/>
    <n v="177.56"/>
    <n v="178.21"/>
    <n v="173.54"/>
    <n v="175.18"/>
    <n v="112488800"/>
    <n v="0.3849478113574486"/>
  </r>
  <r>
    <x v="959"/>
    <x v="948"/>
    <n v="178.18"/>
    <n v="180.24"/>
    <n v="177.79"/>
    <n v="178.35"/>
    <n v="65551300"/>
    <n v="-0.49952190868369989"/>
  </r>
  <r>
    <x v="960"/>
    <x v="949"/>
    <n v="179.36"/>
    <n v="180.3"/>
    <n v="177.34"/>
    <n v="180.07"/>
    <n v="58953100"/>
    <n v="-0.62385550350181984"/>
  </r>
  <r>
    <x v="961"/>
    <x v="950"/>
    <n v="176.3"/>
    <n v="180.13"/>
    <n v="174.82"/>
    <n v="179.49"/>
    <n v="90370200"/>
    <n v="-3.1845412604248287E-2"/>
  </r>
  <r>
    <x v="962"/>
    <x v="951"/>
    <n v="174.21"/>
    <n v="177.3"/>
    <n v="173.98"/>
    <n v="176.51"/>
    <n v="84267900"/>
    <n v="-0.14683448472370716"/>
  </r>
  <r>
    <x v="963"/>
    <x v="952"/>
    <n v="175.74"/>
    <n v="176.1"/>
    <n v="173.58"/>
    <n v="174"/>
    <n v="60895800"/>
    <n v="-0.58724811441795433"/>
  </r>
  <r>
    <x v="964"/>
    <x v="953"/>
    <n v="175.01"/>
    <n v="176.5"/>
    <n v="173.82"/>
    <n v="176.48"/>
    <n v="109205100"/>
    <n v="0.32307120481259383"/>
  </r>
  <r>
    <x v="965"/>
    <x v="954"/>
    <n v="177.97"/>
    <n v="179.38"/>
    <n v="176.17"/>
    <n v="176.48"/>
    <n v="67257600"/>
    <n v="-0.46736913780101097"/>
  </r>
  <r>
    <x v="966"/>
    <x v="955"/>
    <n v="179.07"/>
    <n v="179.63"/>
    <n v="177.13"/>
    <n v="177.52"/>
    <n v="51826900"/>
    <n v="-0.75813849937840538"/>
  </r>
  <r>
    <x v="967"/>
    <x v="956"/>
    <n v="175.49"/>
    <n v="179.7"/>
    <n v="175.4"/>
    <n v="179.26"/>
    <n v="58436200"/>
    <n v="-0.63359574101530636"/>
  </r>
  <r>
    <x v="968"/>
    <x v="957"/>
    <n v="173.93"/>
    <n v="176.3"/>
    <n v="173.86"/>
    <n v="174.55"/>
    <n v="63047900"/>
    <n v="-0.54669488332340188"/>
  </r>
  <r>
    <x v="969"/>
    <x v="958"/>
    <n v="174.79"/>
    <n v="177.08"/>
    <n v="174.05"/>
    <n v="174.67"/>
    <n v="56725400"/>
    <n v="-0.66583330792974349"/>
  </r>
  <r>
    <x v="970"/>
    <x v="959"/>
    <n v="176.08"/>
    <n v="176.97"/>
    <n v="174.15"/>
    <n v="174.2"/>
    <n v="46172700"/>
    <n v="-0.86468377109199601"/>
  </r>
  <r>
    <x v="971"/>
    <x v="960"/>
    <n v="171.96"/>
    <n v="175.2"/>
    <n v="171.66"/>
    <n v="174.82"/>
    <n v="64588900"/>
    <n v="-0.51765695334026662"/>
  </r>
  <r>
    <x v="972"/>
    <x v="961"/>
    <n v="170.43"/>
    <n v="173.04"/>
    <n v="169.05"/>
    <n v="172.62"/>
    <n v="66921800"/>
    <n v="-0.47369680612569415"/>
  </r>
  <r>
    <x v="973"/>
    <x v="962"/>
    <n v="170.69"/>
    <n v="172.03"/>
    <n v="167.62"/>
    <n v="169.34"/>
    <n v="56294400"/>
    <n v="-0.67395488341496823"/>
  </r>
  <r>
    <x v="974"/>
    <x v="963"/>
    <n v="171.21"/>
    <n v="173.07"/>
    <n v="170.34"/>
    <n v="172.02"/>
    <n v="51814200"/>
    <n v="-0.75837781262356163"/>
  </r>
  <r>
    <x v="975"/>
    <x v="964"/>
    <n v="173.75"/>
    <n v="174.3"/>
    <n v="170.93"/>
    <n v="171.22"/>
    <n v="52164500"/>
    <n v="-0.75177691264102287"/>
  </r>
  <r>
    <x v="976"/>
    <x v="965"/>
    <n v="172.4"/>
    <n v="173.63"/>
    <n v="170.82"/>
    <n v="172.26"/>
    <n v="49594600"/>
    <n v="-0.80020298419433844"/>
  </r>
  <r>
    <x v="977"/>
    <x v="966"/>
    <n v="173.66"/>
    <n v="174.21"/>
    <n v="170.97"/>
    <n v="171.09"/>
    <n v="53020300"/>
    <n v="-0.73565059175875991"/>
  </r>
  <r>
    <x v="978"/>
    <x v="967"/>
    <n v="174.91"/>
    <n v="175.45"/>
    <n v="172.68"/>
    <n v="173.79"/>
    <n v="48527900"/>
    <n v="-0.8203034124312043"/>
  </r>
  <r>
    <x v="979"/>
    <x v="968"/>
    <n v="177.49"/>
    <n v="177.99"/>
    <n v="173.18"/>
    <n v="173.8"/>
    <n v="57224100"/>
    <n v="-0.65643602325577233"/>
  </r>
  <r>
    <x v="980"/>
    <x v="969"/>
    <n v="178.99"/>
    <n v="179.05"/>
    <n v="175.8"/>
    <n v="176.81"/>
    <n v="42390800"/>
    <n v="-0.93594824052951653"/>
  </r>
  <r>
    <x v="981"/>
    <x v="970"/>
    <n v="178.39"/>
    <n v="179.72"/>
    <n v="177.95"/>
    <n v="178.1"/>
    <n v="43698000"/>
    <n v="-0.91131593548477008"/>
  </r>
  <r>
    <x v="982"/>
    <x v="971"/>
    <n v="179.8"/>
    <n v="179.85"/>
    <n v="177.6"/>
    <n v="178.2"/>
    <n v="47551100"/>
    <n v="-0.83870980438936549"/>
  </r>
  <r>
    <x v="983"/>
    <x v="972"/>
    <n v="180.71"/>
    <n v="182.34"/>
    <n v="179.04"/>
    <n v="180.07"/>
    <n v="56743100"/>
    <n v="-0.66549977687153361"/>
  </r>
  <r>
    <x v="984"/>
    <x v="973"/>
    <n v="178.85"/>
    <n v="181.93"/>
    <n v="178.14"/>
    <n v="181.42"/>
    <n v="51427100"/>
    <n v="-0.76567215571017533"/>
  </r>
  <r>
    <x v="985"/>
    <x v="974"/>
    <n v="178.72"/>
    <n v="179.08"/>
    <n v="176.51"/>
    <n v="176.75"/>
    <n v="52517000"/>
    <n v="-0.74513455682074048"/>
  </r>
  <r>
    <x v="986"/>
    <x v="975"/>
    <n v="177.15"/>
    <n v="178.42"/>
    <n v="174.8"/>
    <n v="176.65"/>
    <n v="57549400"/>
    <n v="-0.65030621233850183"/>
  </r>
  <r>
    <x v="987"/>
    <x v="935"/>
    <n v="175.84"/>
    <n v="177.58"/>
    <n v="175.11"/>
    <n v="175.58"/>
    <n v="54764400"/>
    <n v="-0.70278553420938539"/>
  </r>
  <r>
    <x v="988"/>
    <x v="976"/>
    <n v="175.46"/>
    <n v="177.84"/>
    <n v="175.19"/>
    <n v="176.04"/>
    <n v="59302900"/>
    <n v="-0.61726402530058644"/>
  </r>
  <r>
    <x v="989"/>
    <x v="977"/>
    <n v="172.88"/>
    <n v="175.42"/>
    <n v="172.64"/>
    <n v="175.31"/>
    <n v="64189300"/>
    <n v="-0.5251868409595144"/>
  </r>
  <r>
    <x v="990"/>
    <x v="978"/>
    <n v="173"/>
    <n v="174.01"/>
    <n v="169.93"/>
    <n v="170.91"/>
    <n v="55980100"/>
    <n v="-0.67987741514352074"/>
  </r>
  <r>
    <x v="991"/>
    <x v="979"/>
    <n v="173.44"/>
    <n v="173.67"/>
    <n v="171.45"/>
    <n v="173.05"/>
    <n v="43816600"/>
    <n v="-0.90908108895913742"/>
  </r>
  <r>
    <x v="992"/>
    <x v="980"/>
    <n v="171.1"/>
    <n v="173.06"/>
    <n v="170.65"/>
    <n v="171.88"/>
    <n v="57157000"/>
    <n v="-0.65770042630695236"/>
  </r>
  <r>
    <x v="993"/>
    <x v="981"/>
    <n v="166.89"/>
    <n v="171.38"/>
    <n v="165.67"/>
    <n v="170.37"/>
    <n v="70625300"/>
    <n v="-0.4039096719968549"/>
  </r>
  <r>
    <x v="994"/>
    <x v="982"/>
    <n v="168.22"/>
    <n v="168.96"/>
    <n v="166.83"/>
    <n v="166.91"/>
    <n v="58499100"/>
    <n v="-0.6324104809270914"/>
  </r>
  <r>
    <x v="995"/>
    <x v="983"/>
    <n v="170.29"/>
    <n v="171.17"/>
    <n v="168.87"/>
    <n v="169.02"/>
    <n v="51131000"/>
    <n v="-0.77125173459921248"/>
  </r>
  <r>
    <x v="996"/>
    <x v="984"/>
    <n v="170.77"/>
    <n v="170.9"/>
    <n v="167.9"/>
    <n v="169.35"/>
    <n v="44846000"/>
    <n v="-0.88968352560765174"/>
  </r>
  <r>
    <x v="997"/>
    <x v="985"/>
    <n v="173.97"/>
    <n v="174.23"/>
    <n v="170.12"/>
    <n v="171"/>
    <n v="56934900"/>
    <n v="-0.66188558156279553"/>
  </r>
  <r>
    <x v="998"/>
    <x v="986"/>
    <n v="177.57"/>
    <n v="177.78"/>
    <n v="175.46"/>
    <n v="175.52"/>
    <n v="77334800"/>
    <n v="-0.27747878866016068"/>
  </r>
  <r>
    <x v="999"/>
    <x v="987"/>
    <n v="176.65"/>
    <n v="176.82"/>
    <n v="173.35"/>
    <n v="174.24"/>
    <n v="79763700"/>
    <n v="-0.23170965943495808"/>
  </r>
  <r>
    <x v="1000"/>
    <x v="988"/>
    <n v="179.23"/>
    <n v="179.43"/>
    <n v="176.21"/>
    <n v="176.38"/>
    <n v="63841300"/>
    <n v="-0.53174440074804852"/>
  </r>
  <r>
    <x v="1001"/>
    <x v="989"/>
    <n v="181.82"/>
    <n v="182.44"/>
    <n v="178.97"/>
    <n v="179.18"/>
    <n v="70530000"/>
    <n v="-0.40570546351365749"/>
  </r>
  <r>
    <x v="1002"/>
    <x v="990"/>
    <n v="182.89"/>
    <n v="183.45"/>
    <n v="181.59"/>
    <n v="182.35"/>
    <n v="49340300"/>
    <n v="-0.80499490216624703"/>
  </r>
  <r>
    <x v="1003"/>
    <x v="991"/>
    <n v="182.41"/>
    <n v="184.12"/>
    <n v="181.81"/>
    <n v="182.96"/>
    <n v="53763500"/>
    <n v="-0.72164605602646525"/>
  </r>
  <r>
    <x v="1004"/>
    <x v="992"/>
    <n v="186.4"/>
    <n v="186.57"/>
    <n v="183.53"/>
    <n v="183.97"/>
    <n v="66133400"/>
    <n v="-0.48855307088799388"/>
  </r>
  <r>
    <x v="1005"/>
    <x v="993"/>
    <n v="184.8"/>
    <n v="186.03"/>
    <n v="184.21"/>
    <n v="185.82"/>
    <n v="43627500"/>
    <n v="-0.91264440664882651"/>
  </r>
  <r>
    <x v="1006"/>
    <x v="994"/>
    <n v="187.44"/>
    <n v="188.11"/>
    <n v="186.3"/>
    <n v="187.7"/>
    <n v="60108400"/>
    <n v="-0.60208553561764322"/>
  </r>
  <r>
    <x v="1007"/>
    <x v="995"/>
    <n v="188.01"/>
    <n v="189.5"/>
    <n v="187.78"/>
    <n v="187.85"/>
    <n v="53790500"/>
    <n v="-0.72113727983597553"/>
  </r>
  <r>
    <x v="1008"/>
    <x v="996"/>
    <n v="189.71"/>
    <n v="190.96"/>
    <n v="188.65"/>
    <n v="189.57"/>
    <n v="54412900"/>
    <n v="-0.70940904646705705"/>
  </r>
  <r>
    <x v="1009"/>
    <x v="997"/>
    <n v="189.69"/>
    <n v="190.38"/>
    <n v="188.57"/>
    <n v="190.25"/>
    <n v="50922700"/>
    <n v="-0.77517684869102765"/>
  </r>
  <r>
    <x v="1010"/>
    <x v="998"/>
    <n v="191.45"/>
    <n v="191.91"/>
    <n v="189.88"/>
    <n v="189.89"/>
    <n v="46505100"/>
    <n v="-0.85842017088018929"/>
  </r>
  <r>
    <x v="1011"/>
    <x v="999"/>
    <n v="190.64"/>
    <n v="191.52"/>
    <n v="189.74"/>
    <n v="191.41"/>
    <n v="38134500"/>
    <n v="-1.0161520960695676"/>
  </r>
  <r>
    <x v="1012"/>
    <x v="1000"/>
    <n v="191.31"/>
    <n v="192.93"/>
    <n v="190.83"/>
    <n v="191.49"/>
    <n v="39617700"/>
    <n v="-0.98820332400533251"/>
  </r>
  <r>
    <x v="1013"/>
    <x v="1001"/>
    <n v="189.97"/>
    <n v="190.9"/>
    <n v="189.25"/>
    <n v="190.87"/>
    <n v="24048300"/>
    <n v="-1.2815862877168351"/>
  </r>
  <r>
    <x v="1014"/>
    <x v="1002"/>
    <n v="189.79"/>
    <n v="190.67"/>
    <n v="188.9"/>
    <n v="189.92"/>
    <n v="40552600"/>
    <n v="-0.9705864773205608"/>
  </r>
  <r>
    <x v="1015"/>
    <x v="1003"/>
    <n v="190.4"/>
    <n v="191.08"/>
    <n v="189.4"/>
    <n v="189.78"/>
    <n v="38415400"/>
    <n v="-1.0108589393322134"/>
  </r>
  <r>
    <x v="1016"/>
    <x v="1004"/>
    <n v="189.37"/>
    <n v="192.09"/>
    <n v="188.97"/>
    <n v="190.9"/>
    <n v="43014200"/>
    <n v="-0.92420116359798732"/>
  </r>
  <r>
    <x v="1017"/>
    <x v="1005"/>
    <n v="189.95"/>
    <n v="190.32"/>
    <n v="188.19"/>
    <n v="189.84"/>
    <n v="48794400"/>
    <n v="-0.81528160299544472"/>
  </r>
  <r>
    <x v="1018"/>
    <x v="1006"/>
    <n v="191.24"/>
    <n v="191.56"/>
    <n v="189.23"/>
    <n v="190.33"/>
    <n v="45679300"/>
    <n v="-0.87398118488413035"/>
  </r>
  <r>
    <x v="1019"/>
    <x v="1007"/>
    <n v="189.43"/>
    <n v="190.05"/>
    <n v="187.45"/>
    <n v="189.98"/>
    <n v="43389500"/>
    <n v="-0.91712917455018028"/>
  </r>
  <r>
    <x v="1020"/>
    <x v="1008"/>
    <n v="193.42"/>
    <n v="194.4"/>
    <n v="190.18"/>
    <n v="190.21"/>
    <n v="66628400"/>
    <n v="-0.47922550739568243"/>
  </r>
  <r>
    <x v="1021"/>
    <x v="1009"/>
    <n v="192.32"/>
    <n v="194.76"/>
    <n v="192.11"/>
    <n v="194.45"/>
    <n v="41089700"/>
    <n v="-0.96046559984233759"/>
  </r>
  <r>
    <x v="1022"/>
    <x v="1010"/>
    <n v="194.27"/>
    <n v="195"/>
    <n v="193.59"/>
    <n v="193.63"/>
    <n v="47477700"/>
    <n v="-0.84009292188499318"/>
  </r>
  <r>
    <x v="1023"/>
    <x v="1011"/>
    <n v="195.71"/>
    <n v="195.99"/>
    <n v="193.67"/>
    <n v="194.2"/>
    <n v="53377300"/>
    <n v="-0.72892343990672925"/>
  </r>
  <r>
    <x v="1024"/>
    <x v="1012"/>
    <n v="193.18"/>
    <n v="193.49"/>
    <n v="191.42"/>
    <n v="193.11"/>
    <n v="60943700"/>
    <n v="-0.58634550776890038"/>
  </r>
  <r>
    <x v="1025"/>
    <x v="1013"/>
    <n v="194.71"/>
    <n v="194.72"/>
    <n v="191.72"/>
    <n v="193.08"/>
    <n v="52696900"/>
    <n v="-0.74174459990707009"/>
  </r>
  <r>
    <x v="1026"/>
    <x v="1014"/>
    <n v="197.96"/>
    <n v="198"/>
    <n v="194.85"/>
    <n v="195.09"/>
    <n v="70404200"/>
    <n v="-0.40807598369008735"/>
  </r>
  <r>
    <x v="1027"/>
    <x v="1015"/>
    <n v="198.11"/>
    <n v="199.62"/>
    <n v="196.16"/>
    <n v="198.02"/>
    <n v="66831600"/>
    <n v="-0.47539649547318202"/>
  </r>
  <r>
    <x v="1028"/>
    <x v="1016"/>
    <n v="197.57"/>
    <n v="198.4"/>
    <n v="197"/>
    <n v="197.53"/>
    <n v="128256700"/>
    <n v="0.6820712222471812"/>
  </r>
  <r>
    <x v="1029"/>
    <x v="1017"/>
    <n v="195.89"/>
    <n v="196.63"/>
    <n v="194.39"/>
    <n v="196.09"/>
    <n v="55751900"/>
    <n v="-0.68417751613128941"/>
  </r>
  <r>
    <x v="1030"/>
    <x v="1018"/>
    <n v="196.94"/>
    <n v="196.95"/>
    <n v="195.89"/>
    <n v="196.16"/>
    <n v="40714100"/>
    <n v="-0.96754324195892782"/>
  </r>
  <r>
    <x v="1031"/>
    <x v="1019"/>
    <n v="194.83"/>
    <n v="197.68"/>
    <n v="194.83"/>
    <n v="196.9"/>
    <n v="52242800"/>
    <n v="-0.75030146168860268"/>
  </r>
  <r>
    <x v="1032"/>
    <x v="1020"/>
    <n v="194.68"/>
    <n v="197.08"/>
    <n v="193.5"/>
    <n v="196.1"/>
    <n v="46482500"/>
    <n v="-0.85884603539519178"/>
  </r>
  <r>
    <x v="1033"/>
    <x v="1021"/>
    <n v="193.6"/>
    <n v="195.41"/>
    <n v="192.97"/>
    <n v="195.18"/>
    <n v="37122800"/>
    <n v="-1.0352161283628432"/>
  </r>
  <r>
    <x v="1034"/>
    <x v="1022"/>
    <n v="193.05"/>
    <n v="193.89"/>
    <n v="192.83"/>
    <n v="193.61"/>
    <n v="28919300"/>
    <n v="-1.1897992942399684"/>
  </r>
  <r>
    <x v="1035"/>
    <x v="1023"/>
    <n v="193.15"/>
    <n v="193.5"/>
    <n v="191.09"/>
    <n v="192.49"/>
    <n v="48087700"/>
    <n v="-0.82859834869244775"/>
  </r>
  <r>
    <x v="1036"/>
    <x v="1024"/>
    <n v="193.58"/>
    <n v="194.66"/>
    <n v="193.17"/>
    <n v="194.14"/>
    <n v="34049900"/>
    <n v="-1.0931205119093561"/>
  </r>
  <r>
    <x v="1037"/>
    <x v="1025"/>
    <n v="192.53"/>
    <n v="194.4"/>
    <n v="191.73"/>
    <n v="193.9"/>
    <n v="42628800"/>
    <n v="-0.93146347262816276"/>
  </r>
  <r>
    <x v="1038"/>
    <x v="1026"/>
    <n v="185.64"/>
    <n v="188.44"/>
    <n v="183.89"/>
    <n v="187.15"/>
    <n v="82488700"/>
    <n v="-0.1803609513207183"/>
  </r>
  <r>
    <x v="1039"/>
    <x v="1027"/>
    <n v="184.25"/>
    <n v="185.88"/>
    <n v="183.43"/>
    <n v="184.22"/>
    <n v="58414500"/>
    <n v="-0.63400464632395914"/>
  </r>
  <r>
    <x v="1040"/>
    <x v="1028"/>
    <n v="181.91"/>
    <n v="183.09"/>
    <n v="180.88"/>
    <n v="182.15"/>
    <n v="71983600"/>
    <n v="-0.3783144609027001"/>
  </r>
  <r>
    <x v="1041"/>
    <x v="1029"/>
    <n v="181.18"/>
    <n v="182.76"/>
    <n v="180.17"/>
    <n v="181.99"/>
    <n v="62303300"/>
    <n v="-0.5607258000433516"/>
  </r>
  <r>
    <x v="1042"/>
    <x v="1030"/>
    <n v="185.56"/>
    <n v="185.6"/>
    <n v="181.5"/>
    <n v="182.09"/>
    <n v="59144500"/>
    <n v="-0.6202488456181261"/>
  </r>
  <r>
    <x v="1043"/>
    <x v="1031"/>
    <n v="185.14"/>
    <n v="185.15"/>
    <n v="182.73"/>
    <n v="183.92"/>
    <n v="42841800"/>
    <n v="-0.92744979379207726"/>
  </r>
  <r>
    <x v="1044"/>
    <x v="1032"/>
    <n v="186.19"/>
    <n v="186.4"/>
    <n v="183.92"/>
    <n v="184.35"/>
    <n v="46792900"/>
    <n v="-0.85299699356082115"/>
  </r>
  <r>
    <x v="1045"/>
    <x v="1033"/>
    <n v="185.59"/>
    <n v="187.05"/>
    <n v="183.62"/>
    <n v="186.54"/>
    <n v="49128400"/>
    <n v="-0.80898785308346077"/>
  </r>
  <r>
    <x v="1046"/>
    <x v="1034"/>
    <n v="185.92"/>
    <n v="186.74"/>
    <n v="185.19"/>
    <n v="186.06"/>
    <n v="40444700"/>
    <n v="-0.97261969772625856"/>
  </r>
  <r>
    <x v="1047"/>
    <x v="1035"/>
    <n v="183.63"/>
    <n v="184.26"/>
    <n v="180.93"/>
    <n v="182.16"/>
    <n v="65603000"/>
    <n v="-0.49854769649672515"/>
  </r>
  <r>
    <x v="1048"/>
    <x v="1036"/>
    <n v="182.68"/>
    <n v="182.93"/>
    <n v="180.3"/>
    <n v="181.27"/>
    <n v="47317400"/>
    <n v="-0.84311354497149316"/>
  </r>
  <r>
    <x v="1049"/>
    <x v="1037"/>
    <n v="188.63"/>
    <n v="189.14"/>
    <n v="185.83"/>
    <n v="186.09"/>
    <n v="78005800"/>
    <n v="-0.26483475814836072"/>
  </r>
  <r>
    <x v="1050"/>
    <x v="1038"/>
    <n v="191.56"/>
    <n v="191.95"/>
    <n v="188.82"/>
    <n v="189.33"/>
    <n v="68741000"/>
    <n v="-0.43941659702425379"/>
  </r>
  <r>
    <x v="1051"/>
    <x v="1039"/>
    <n v="193.89"/>
    <n v="195.33"/>
    <n v="192.26"/>
    <n v="192.3"/>
    <n v="60133900"/>
    <n v="-0.6016050247710697"/>
  </r>
  <r>
    <x v="1052"/>
    <x v="1040"/>
    <n v="195.18"/>
    <n v="195.75"/>
    <n v="193.83"/>
    <n v="195.02"/>
    <n v="42355600"/>
    <n v="-0.93661153393341423"/>
  </r>
  <r>
    <x v="1053"/>
    <x v="1041"/>
    <n v="194.5"/>
    <n v="196.38"/>
    <n v="194.34"/>
    <n v="195.42"/>
    <n v="53631300"/>
    <n v="-0.72413717500360386"/>
  </r>
  <r>
    <x v="1054"/>
    <x v="1042"/>
    <n v="194.17"/>
    <n v="196.27"/>
    <n v="193.11"/>
    <n v="195.22"/>
    <n v="54822100"/>
    <n v="-0.70169826064674634"/>
  </r>
  <r>
    <x v="1055"/>
    <x v="1043"/>
    <n v="192.42"/>
    <n v="194.76"/>
    <n v="191.94"/>
    <n v="194.27"/>
    <n v="44594000"/>
    <n v="-0.89443210338555579"/>
  </r>
  <r>
    <x v="1056"/>
    <x v="1044"/>
    <n v="191.73"/>
    <n v="192.2"/>
    <n v="189.58"/>
    <n v="192.01"/>
    <n v="47145600"/>
    <n v="-0.84635086902801659"/>
  </r>
  <r>
    <x v="1057"/>
    <x v="1045"/>
    <n v="188.04"/>
    <n v="191.8"/>
    <n v="187.47"/>
    <n v="190.94"/>
    <n v="55859400"/>
    <n v="-0.68215183315063588"/>
  </r>
  <r>
    <x v="1058"/>
    <x v="1046"/>
    <n v="184.4"/>
    <n v="187.1"/>
    <n v="184.35"/>
    <n v="187.04"/>
    <n v="55467800"/>
    <n v="-0.68953097226899784"/>
  </r>
  <r>
    <x v="1059"/>
    <x v="1047"/>
    <n v="186.86"/>
    <n v="186.95"/>
    <n v="183.82"/>
    <n v="183.99"/>
    <n v="64885400"/>
    <n v="-0.51206983702618514"/>
  </r>
  <r>
    <x v="1060"/>
    <x v="1048"/>
    <n v="185.85"/>
    <n v="187.33"/>
    <n v="179.25"/>
    <n v="179.86"/>
    <n v="102518000"/>
    <n v="0.19706241727837995"/>
  </r>
  <r>
    <x v="1061"/>
    <x v="1049"/>
    <n v="187.68"/>
    <n v="189.25"/>
    <n v="185.84"/>
    <n v="188.15"/>
    <n v="69668800"/>
    <n v="-0.42193353963401831"/>
  </r>
  <r>
    <x v="1062"/>
    <x v="1050"/>
    <n v="189.3"/>
    <n v="189.31"/>
    <n v="186.77"/>
    <n v="186.86"/>
    <n v="43490800"/>
    <n v="-0.91522032165771339"/>
  </r>
  <r>
    <x v="1063"/>
    <x v="1051"/>
    <n v="189.41"/>
    <n v="191.05"/>
    <n v="188.61"/>
    <n v="190.64"/>
    <n v="53439000"/>
    <n v="-0.72776079209364719"/>
  </r>
  <r>
    <x v="1064"/>
    <x v="1052"/>
    <n v="188.32"/>
    <n v="189.54"/>
    <n v="187.35"/>
    <n v="189.39"/>
    <n v="40962000"/>
    <n v="-0.96287192278772782"/>
  </r>
  <r>
    <x v="1065"/>
    <x v="1053"/>
    <n v="188.85"/>
    <n v="189.99"/>
    <n v="188"/>
    <n v="188.65"/>
    <n v="45155200"/>
    <n v="-0.883857096048414"/>
  </r>
  <r>
    <x v="1066"/>
    <x v="1054"/>
    <n v="187.15"/>
    <n v="188.67"/>
    <n v="186.79"/>
    <n v="188.42"/>
    <n v="41781900"/>
    <n v="-0.94742208580319021"/>
  </r>
  <r>
    <x v="1067"/>
    <x v="1055"/>
    <n v="185.04"/>
    <n v="186.21"/>
    <n v="183.51"/>
    <n v="185.77"/>
    <n v="56529500"/>
    <n v="-0.66952476184518561"/>
  </r>
  <r>
    <x v="1068"/>
    <x v="1056"/>
    <n v="184.15"/>
    <n v="185.53"/>
    <n v="182.44"/>
    <n v="185.32"/>
    <n v="54630500"/>
    <n v="-0.70530868724296225"/>
  </r>
  <r>
    <x v="1069"/>
    <x v="1057"/>
    <n v="183.86"/>
    <n v="184.49"/>
    <n v="181.35"/>
    <n v="183.55"/>
    <n v="65434500"/>
    <n v="-0.50172283679663321"/>
  </r>
  <r>
    <x v="1070"/>
    <x v="1058"/>
    <n v="182.31"/>
    <n v="184.85"/>
    <n v="181.67"/>
    <n v="183.42"/>
    <n v="49701400"/>
    <n v="-0.79819049170751244"/>
  </r>
  <r>
    <x v="1071"/>
    <x v="1059"/>
    <n v="181.56"/>
    <n v="182.43"/>
    <n v="180"/>
    <n v="181.79"/>
    <n v="53665600"/>
    <n v="-0.72349084080605575"/>
  </r>
  <r>
    <x v="1072"/>
    <x v="1060"/>
    <n v="182.32"/>
    <n v="182.89"/>
    <n v="180.66"/>
    <n v="181.94"/>
    <n v="41529700"/>
    <n v="-0.95217443229361631"/>
  </r>
  <r>
    <x v="1073"/>
    <x v="1061"/>
    <n v="184.37"/>
    <n v="184.96"/>
    <n v="182.46"/>
    <n v="183.48"/>
    <n v="52292200"/>
    <n v="-0.74937058969563264"/>
  </r>
  <r>
    <x v="1074"/>
    <x v="1062"/>
    <n v="182.52"/>
    <n v="185.04"/>
    <n v="182.23"/>
    <n v="185.01"/>
    <n v="45119700"/>
    <n v="-0.8845260425210949"/>
  </r>
  <r>
    <x v="1075"/>
    <x v="1063"/>
    <n v="181.16"/>
    <n v="182.76"/>
    <n v="180.65"/>
    <n v="182.24"/>
    <n v="40867400"/>
    <n v="-0.96465452381070294"/>
  </r>
  <r>
    <x v="1076"/>
    <x v="1064"/>
    <n v="182.63"/>
    <n v="183.92"/>
    <n v="179.56"/>
    <n v="181.1"/>
    <n v="54318900"/>
    <n v="-0.71118034135246577"/>
  </r>
  <r>
    <x v="1077"/>
    <x v="1065"/>
    <n v="181.42"/>
    <n v="183.12"/>
    <n v="180.13"/>
    <n v="182.51"/>
    <n v="48953900"/>
    <n v="-0.81227605475903319"/>
  </r>
  <r>
    <x v="1078"/>
    <x v="1066"/>
    <n v="180.75"/>
    <n v="182.57"/>
    <n v="179.53"/>
    <n v="181.27"/>
    <n v="136682600"/>
    <n v="0.84084519644893274"/>
  </r>
  <r>
    <x v="1079"/>
    <x v="1067"/>
    <n v="179.66"/>
    <n v="180.53"/>
    <n v="177.38"/>
    <n v="179.55"/>
    <n v="73488000"/>
    <n v="-0.34996620531111755"/>
  </r>
  <r>
    <x v="1080"/>
    <x v="1068"/>
    <n v="175.1"/>
    <n v="176.9"/>
    <n v="173.79"/>
    <n v="176.15"/>
    <n v="81510100"/>
    <n v="-0.19880126169157888"/>
  </r>
  <r>
    <x v="1081"/>
    <x v="1069"/>
    <n v="170.12"/>
    <n v="172.04"/>
    <n v="169.62"/>
    <n v="170.76"/>
    <n v="95132400"/>
    <n v="5.7891401260571039E-2"/>
  </r>
  <r>
    <x v="1082"/>
    <x v="1070"/>
    <n v="169.12"/>
    <n v="171.24"/>
    <n v="168.68"/>
    <n v="171.06"/>
    <n v="68587700"/>
    <n v="-0.44230531517247873"/>
  </r>
  <r>
    <x v="1083"/>
    <x v="1071"/>
    <n v="169"/>
    <n v="170.73"/>
    <n v="168.49"/>
    <n v="169.15"/>
    <n v="71765100"/>
    <n v="-0.38243177933314459"/>
  </r>
  <r>
    <x v="1084"/>
    <x v="1072"/>
    <n v="170.73"/>
    <n v="173.7"/>
    <n v="168.94"/>
    <n v="169"/>
    <n v="76114600"/>
    <n v="-0.30047170375777366"/>
  </r>
  <r>
    <x v="1085"/>
    <x v="1073"/>
    <n v="172.75"/>
    <n v="174.38"/>
    <n v="172.05"/>
    <n v="172.94"/>
    <n v="60139500"/>
    <n v="-0.60149950082044956"/>
  </r>
  <r>
    <x v="1086"/>
    <x v="1074"/>
    <n v="173.23"/>
    <n v="174.03"/>
    <n v="171.01"/>
    <n v="173.15"/>
    <n v="59825400"/>
    <n v="-0.6074182638364799"/>
  </r>
  <r>
    <x v="1087"/>
    <x v="1075"/>
    <n v="171.13"/>
    <n v="173.19"/>
    <n v="170.76"/>
    <n v="172.77"/>
    <n v="52488700"/>
    <n v="-0.74566782964262412"/>
  </r>
  <r>
    <x v="1088"/>
    <x v="1076"/>
    <n v="173"/>
    <n v="174.31"/>
    <n v="172.05"/>
    <n v="172.91"/>
    <n v="72913500"/>
    <n v="-0.36079183203098208"/>
  </r>
  <r>
    <x v="1089"/>
    <x v="1077"/>
    <n v="172.62"/>
    <n v="172.62"/>
    <n v="170.29"/>
    <n v="171.17"/>
    <n v="121664700"/>
    <n v="0.55785445751724771"/>
  </r>
  <r>
    <x v="1090"/>
    <x v="1078"/>
    <n v="173.72"/>
    <n v="177.71"/>
    <n v="173.52"/>
    <n v="175.57"/>
    <n v="75604200"/>
    <n v="-0.31008945811429034"/>
  </r>
  <r>
    <x v="1091"/>
    <x v="1079"/>
    <n v="176.08"/>
    <n v="176.61"/>
    <n v="173.03"/>
    <n v="174.34"/>
    <n v="55215200"/>
    <n v="-0.69429085618446829"/>
  </r>
  <r>
    <x v="1092"/>
    <x v="1080"/>
    <n v="178.67"/>
    <n v="178.67"/>
    <n v="175.09"/>
    <n v="175.72"/>
    <n v="53423100"/>
    <n v="-0.72806040473915778"/>
  </r>
  <r>
    <x v="1093"/>
    <x v="1081"/>
    <n v="171.37"/>
    <n v="177.49"/>
    <n v="170.84"/>
    <n v="177.05"/>
    <n v="106181300"/>
    <n v="0.26609204019026789"/>
  </r>
  <r>
    <x v="1094"/>
    <x v="1082"/>
    <n v="172.28"/>
    <n v="173.05"/>
    <n v="170.06"/>
    <n v="171.76"/>
    <n v="71106600"/>
    <n v="-0.39484026531231048"/>
  </r>
  <r>
    <x v="1095"/>
    <x v="1083"/>
    <n v="170.85"/>
    <n v="171.94"/>
    <n v="169.45"/>
    <n v="170.57"/>
    <n v="54288300"/>
    <n v="-0.71175695436835407"/>
  </r>
  <r>
    <x v="1096"/>
    <x v="1084"/>
    <n v="169.71"/>
    <n v="171.42"/>
    <n v="169.58"/>
    <n v="170"/>
    <n v="57388400"/>
    <n v="-0.65334002591882945"/>
  </r>
  <r>
    <x v="1097"/>
    <x v="1085"/>
    <n v="173.31"/>
    <n v="173.6"/>
    <n v="170.11"/>
    <n v="170.41"/>
    <n v="60273300"/>
    <n v="-0.59897823214313384"/>
  </r>
  <r>
    <x v="1098"/>
    <x v="1086"/>
    <n v="171.48"/>
    <n v="172.23"/>
    <n v="170.51"/>
    <n v="171.75"/>
    <n v="65672700"/>
    <n v="-0.49723430018275727"/>
  </r>
  <r>
    <x v="1099"/>
    <x v="1087"/>
    <n v="170.03"/>
    <n v="171.25"/>
    <n v="169.48"/>
    <n v="171.19"/>
    <n v="46240500"/>
    <n v="-0.86340617754698856"/>
  </r>
  <r>
    <x v="1100"/>
    <x v="1088"/>
    <n v="168.84"/>
    <n v="169.34"/>
    <n v="168.23"/>
    <n v="169.08"/>
    <n v="49329500"/>
    <n v="-0.80519841264244296"/>
  </r>
  <r>
    <x v="1101"/>
    <x v="1089"/>
    <n v="169.65"/>
    <n v="170.68"/>
    <n v="168.58"/>
    <n v="168.79"/>
    <n v="47691700"/>
    <n v="-0.83606039948629685"/>
  </r>
  <r>
    <x v="1102"/>
    <x v="1090"/>
    <n v="168.82"/>
    <n v="171.92"/>
    <n v="168.82"/>
    <n v="170.29"/>
    <n v="53704400"/>
    <n v="-0.72275971057675947"/>
  </r>
  <r>
    <x v="1103"/>
    <x v="1091"/>
    <n v="169.58"/>
    <n v="170.39"/>
    <n v="168.95"/>
    <n v="169.59"/>
    <n v="42055200"/>
    <n v="-0.94227214014167759"/>
  </r>
  <r>
    <x v="1104"/>
    <x v="1092"/>
    <n v="168.45"/>
    <n v="169.2"/>
    <n v="168.24"/>
    <n v="169.03"/>
    <n v="37425500"/>
    <n v="-1.0295121819605753"/>
  </r>
  <r>
    <x v="1105"/>
    <x v="1093"/>
    <n v="169.67"/>
    <n v="170.08"/>
    <n v="168.35"/>
    <n v="168.7"/>
    <n v="42451200"/>
    <n v="-0.9348100893478285"/>
  </r>
  <r>
    <x v="1106"/>
    <x v="1094"/>
    <n v="167.78"/>
    <n v="169.09"/>
    <n v="167.11"/>
    <n v="168.8"/>
    <n v="49709300"/>
    <n v="-0.79804162756288766"/>
  </r>
  <r>
    <x v="1107"/>
    <x v="1095"/>
    <n v="175.04"/>
    <n v="175.46"/>
    <n v="168.16"/>
    <n v="168.34"/>
    <n v="91070300"/>
    <n v="-1.865303442047608E-2"/>
  </r>
  <r>
    <x v="1108"/>
    <x v="1096"/>
    <n v="176.55"/>
    <n v="178.36"/>
    <n v="174.21"/>
    <n v="174.26"/>
    <n v="101593300"/>
    <n v="0.17963777493223776"/>
  </r>
  <r>
    <x v="1109"/>
    <x v="1097"/>
    <n v="172.69"/>
    <n v="176.63"/>
    <n v="172.5"/>
    <n v="175.36"/>
    <n v="73531800"/>
    <n v="-0.34914085726876759"/>
  </r>
  <r>
    <x v="1110"/>
    <x v="1098"/>
    <n v="169.38"/>
    <n v="173.76"/>
    <n v="168.27"/>
    <n v="171.75"/>
    <n v="73711200"/>
    <n v="-0.34576032213640256"/>
  </r>
  <r>
    <x v="1111"/>
    <x v="1099"/>
    <n v="168"/>
    <n v="170.65"/>
    <n v="168"/>
    <n v="169.61"/>
    <n v="50901200"/>
    <n v="-0.77558198528715827"/>
  </r>
  <r>
    <x v="1112"/>
    <x v="1100"/>
    <n v="167.04"/>
    <n v="168.64"/>
    <n v="166.55"/>
    <n v="168.03"/>
    <n v="43122900"/>
    <n v="-0.922152868342201"/>
  </r>
  <r>
    <x v="1113"/>
    <x v="1101"/>
    <n v="165"/>
    <n v="166.4"/>
    <n v="164.08"/>
    <n v="166.21"/>
    <n v="67772100"/>
    <n v="-0.4576741248377903"/>
  </r>
  <r>
    <x v="1114"/>
    <x v="1102"/>
    <n v="165.84"/>
    <n v="167.26"/>
    <n v="164.77"/>
    <n v="165.52"/>
    <n v="48116400"/>
    <n v="-0.82805753844551977"/>
  </r>
  <r>
    <x v="1115"/>
    <x v="1103"/>
    <n v="166.9"/>
    <n v="167.05"/>
    <n v="164.92"/>
    <n v="165.35"/>
    <n v="49537800"/>
    <n v="-0.8012732985506279"/>
  </r>
  <r>
    <x v="1116"/>
    <x v="1104"/>
    <n v="169.02"/>
    <n v="169.3"/>
    <n v="166.21"/>
    <n v="166.54"/>
    <n v="48251800"/>
    <n v="-0.82550612006802693"/>
  </r>
  <r>
    <x v="1117"/>
    <x v="1105"/>
    <n v="169.89"/>
    <n v="170.61"/>
    <n v="168.15"/>
    <n v="169.53"/>
    <n v="50558300"/>
    <n v="-0.78204344290637773"/>
  </r>
  <r>
    <x v="1118"/>
    <x v="1106"/>
    <n v="169.3"/>
    <n v="171.34"/>
    <n v="169.18"/>
    <n v="169.88"/>
    <n v="44838400"/>
    <n v="-0.88982673668349332"/>
  </r>
  <r>
    <x v="1119"/>
    <x v="1107"/>
    <n v="173.5"/>
    <n v="176.03"/>
    <n v="173.1"/>
    <n v="173.37"/>
    <n v="68169400"/>
    <n v="-0.45018757741254717"/>
  </r>
  <r>
    <x v="1120"/>
    <x v="1108"/>
    <n v="170.33"/>
    <n v="174.99"/>
    <n v="170"/>
    <n v="173.33"/>
    <n v="65934800"/>
    <n v="-0.49229540242248487"/>
  </r>
  <r>
    <x v="1121"/>
    <x v="1106"/>
    <n v="169.3"/>
    <n v="172.71"/>
    <n v="169.11"/>
    <n v="169.58"/>
    <n v="50383100"/>
    <n v="-0.78534483507577768"/>
  </r>
  <r>
    <x v="1122"/>
    <x v="1109"/>
    <n v="173.03"/>
    <n v="173.42"/>
    <n v="170.89"/>
    <n v="172.51"/>
    <n v="94214900"/>
    <n v="4.0602432565226089E-2"/>
  </r>
  <r>
    <x v="1123"/>
    <x v="1110"/>
    <n v="183.38"/>
    <n v="187"/>
    <n v="182.66"/>
    <n v="186.65"/>
    <n v="163224100"/>
    <n v="1.3409816134816281"/>
  </r>
  <r>
    <x v="1124"/>
    <x v="1111"/>
    <n v="181.71"/>
    <n v="184.2"/>
    <n v="180.42"/>
    <n v="182.35"/>
    <n v="78569700"/>
    <n v="-0.25420887319216995"/>
  </r>
  <r>
    <x v="1125"/>
    <x v="1112"/>
    <n v="182.4"/>
    <n v="184.9"/>
    <n v="181.32"/>
    <n v="183.45"/>
    <n v="77305800"/>
    <n v="-0.27802525197587186"/>
  </r>
  <r>
    <x v="1126"/>
    <x v="1113"/>
    <n v="182.74"/>
    <n v="183.07"/>
    <n v="181.45"/>
    <n v="182.85"/>
    <n v="45057100"/>
    <n v="-0.88570564954052666"/>
  </r>
  <r>
    <x v="1127"/>
    <x v="1114"/>
    <n v="184.57"/>
    <n v="184.66"/>
    <n v="182.11"/>
    <n v="182.56"/>
    <n v="48983000"/>
    <n v="-0.81172770708706099"/>
  </r>
  <r>
    <x v="1128"/>
    <x v="1115"/>
    <n v="183.05"/>
    <n v="185.09"/>
    <n v="182.13"/>
    <n v="184.9"/>
    <n v="50759500"/>
    <n v="-0.77825211810909878"/>
  </r>
  <r>
    <x v="1129"/>
    <x v="1116"/>
    <n v="186.28"/>
    <n v="187.1"/>
    <n v="184.62"/>
    <n v="185.44"/>
    <n v="72044800"/>
    <n v="-0.3771612348709234"/>
  </r>
  <r>
    <x v="1130"/>
    <x v="1117"/>
    <n v="187.43"/>
    <n v="188.3"/>
    <n v="186.29"/>
    <n v="187.51"/>
    <n v="52393600"/>
    <n v="-0.7474598524469046"/>
  </r>
  <r>
    <x v="1131"/>
    <x v="1118"/>
    <n v="189.72"/>
    <n v="190.65"/>
    <n v="187.37"/>
    <n v="187.91"/>
    <n v="70400000"/>
    <n v="-0.40815512665305242"/>
  </r>
  <r>
    <x v="1132"/>
    <x v="1119"/>
    <n v="189.84"/>
    <n v="191.1"/>
    <n v="189.66"/>
    <n v="190.47"/>
    <n v="52845200"/>
    <n v="-0.73895009957189883"/>
  </r>
  <r>
    <x v="1133"/>
    <x v="1120"/>
    <n v="189.87"/>
    <n v="190.81"/>
    <n v="189.18"/>
    <n v="189.51"/>
    <n v="41282900"/>
    <n v="-0.95682502354594456"/>
  </r>
  <r>
    <x v="1134"/>
    <x v="1121"/>
    <n v="191.04"/>
    <n v="191.92"/>
    <n v="189.01"/>
    <n v="189.33"/>
    <n v="44361300"/>
    <n v="-0.89881700040507273"/>
  </r>
  <r>
    <x v="1135"/>
    <x v="1122"/>
    <n v="192.35"/>
    <n v="192.73"/>
    <n v="190.92"/>
    <n v="191.09"/>
    <n v="42309400"/>
    <n v="-0.93748210652603003"/>
  </r>
  <r>
    <x v="1136"/>
    <x v="1123"/>
    <n v="190.9"/>
    <n v="192.82"/>
    <n v="190.27"/>
    <n v="192.27"/>
    <n v="34648500"/>
    <n v="-1.0818407553305729"/>
  </r>
  <r>
    <x v="1137"/>
    <x v="1124"/>
    <n v="186.88"/>
    <n v="191"/>
    <n v="186.63"/>
    <n v="190.98"/>
    <n v="51005900"/>
    <n v="-0.77360906428181486"/>
  </r>
  <r>
    <x v="1138"/>
    <x v="1125"/>
    <n v="189.98"/>
    <n v="190.58"/>
    <n v="188.04"/>
    <n v="188.82"/>
    <n v="36294600"/>
    <n v="-1.05082236691705"/>
  </r>
  <r>
    <x v="1139"/>
    <x v="1126"/>
    <n v="189.99"/>
    <n v="193"/>
    <n v="189.1"/>
    <n v="191.51"/>
    <n v="52280100"/>
    <n v="-0.74959859680322249"/>
  </r>
  <r>
    <x v="1140"/>
    <x v="1127"/>
    <n v="190.29"/>
    <n v="192.25"/>
    <n v="189.51"/>
    <n v="189.61"/>
    <n v="53068000"/>
    <n v="-0.73475175382222813"/>
  </r>
  <r>
    <x v="1141"/>
    <x v="1128"/>
    <n v="191.29"/>
    <n v="192.18"/>
    <n v="190.63"/>
    <n v="190.76"/>
    <n v="49947900"/>
    <n v="-0.79354555352396738"/>
  </r>
  <r>
    <x v="1142"/>
    <x v="1129"/>
    <n v="192.25"/>
    <n v="192.57"/>
    <n v="189.91"/>
    <n v="191.44"/>
    <n v="75158300"/>
    <n v="-0.31849180268241495"/>
  </r>
  <r>
    <x v="1143"/>
    <x v="1130"/>
    <n v="194.03"/>
    <n v="194.99"/>
    <n v="192.52"/>
    <n v="192.9"/>
    <n v="50080500"/>
    <n v="-0.79104689712178455"/>
  </r>
  <r>
    <x v="1144"/>
    <x v="1131"/>
    <n v="194.35"/>
    <n v="195.32"/>
    <n v="193.03"/>
    <n v="194.64"/>
    <n v="47471400"/>
    <n v="-0.84021163632944074"/>
  </r>
  <r>
    <x v="1145"/>
    <x v="1132"/>
    <n v="195.87"/>
    <n v="196.9"/>
    <n v="194.87"/>
    <n v="195.4"/>
    <n v="54156800"/>
    <n v="-0.71423488285166514"/>
  </r>
  <r>
    <x v="1146"/>
    <x v="1133"/>
    <n v="194.48"/>
    <n v="196.5"/>
    <n v="194.17"/>
    <n v="195.69"/>
    <n v="41181800"/>
    <n v="-0.9587301077258894"/>
  </r>
  <r>
    <x v="1147"/>
    <x v="1134"/>
    <n v="196.89"/>
    <n v="196.94"/>
    <n v="194.14"/>
    <n v="194.65"/>
    <n v="53103900"/>
    <n v="-0.73407526992450289"/>
  </r>
  <r>
    <x v="1148"/>
    <x v="1135"/>
    <n v="193.12"/>
    <n v="197.3"/>
    <n v="192.15"/>
    <n v="196.9"/>
    <n v="97262100"/>
    <n v="9.8022536552643133E-2"/>
  </r>
  <r>
    <x v="1149"/>
    <x v="1136"/>
    <n v="207.15"/>
    <n v="207.16"/>
    <n v="193.63"/>
    <n v="193.65"/>
    <n v="172373300"/>
    <n v="1.5133851365197208"/>
  </r>
  <r>
    <x v="1150"/>
    <x v="1137"/>
    <n v="213.07"/>
    <n v="220.2"/>
    <n v="206.9"/>
    <n v="207.37"/>
    <n v="198134300"/>
    <n v="1.9988141529347414"/>
  </r>
  <r>
    <x v="1151"/>
    <x v="1138"/>
    <n v="214.24"/>
    <n v="216.75"/>
    <n v="211.6"/>
    <n v="214.74"/>
    <n v="97862700"/>
    <n v="0.10933998025664769"/>
  </r>
  <r>
    <x v="1152"/>
    <x v="1139"/>
    <n v="212.49"/>
    <n v="215.17"/>
    <n v="211.3"/>
    <n v="213.85"/>
    <n v="70122700"/>
    <n v="-0.41338044656500789"/>
  </r>
  <r>
    <x v="1153"/>
    <x v="1140"/>
    <n v="216.67"/>
    <n v="218.95"/>
    <n v="212.72"/>
    <n v="213.37"/>
    <n v="93728300"/>
    <n v="3.1433154998844776E-2"/>
  </r>
  <r>
    <x v="1154"/>
    <x v="1141"/>
    <n v="214.29"/>
    <n v="218.63"/>
    <n v="213"/>
    <n v="217.59"/>
    <n v="79943300"/>
    <n v="-0.22832535559007094"/>
  </r>
  <r>
    <x v="1155"/>
    <x v="1142"/>
    <n v="209.68"/>
    <n v="214.24"/>
    <n v="208.85"/>
    <n v="213.93"/>
    <n v="86172500"/>
    <n v="-0.11094503537531042"/>
  </r>
  <r>
    <x v="1156"/>
    <x v="1143"/>
    <n v="207.49"/>
    <n v="211.89"/>
    <n v="207.11"/>
    <n v="210.39"/>
    <n v="246421400"/>
    <n v="2.9087151450753312"/>
  </r>
  <r>
    <x v="1157"/>
    <x v="1144"/>
    <n v="208.14"/>
    <n v="212.7"/>
    <n v="206.59"/>
    <n v="207.72"/>
    <n v="80727000"/>
    <n v="-0.2135576555720417"/>
  </r>
  <r>
    <x v="1158"/>
    <x v="1145"/>
    <n v="209.07"/>
    <n v="211.38"/>
    <n v="208.61"/>
    <n v="209.15"/>
    <n v="56713900"/>
    <n v="-0.66605000889976695"/>
  </r>
  <r>
    <x v="1159"/>
    <x v="1146"/>
    <n v="213.25"/>
    <n v="214.86"/>
    <n v="210.64"/>
    <n v="211.5"/>
    <n v="66213200"/>
    <n v="-0.4870493545916576"/>
  </r>
  <r>
    <x v="1160"/>
    <x v="1147"/>
    <n v="214.1"/>
    <n v="215.74"/>
    <n v="212.35"/>
    <n v="214.69"/>
    <n v="49772700"/>
    <n v="-0.79684694569336734"/>
  </r>
  <r>
    <x v="1161"/>
    <x v="1148"/>
    <n v="210.62"/>
    <n v="216.07"/>
    <n v="210.3"/>
    <n v="215.77"/>
    <n v="82542700"/>
    <n v="-0.17934339893973889"/>
  </r>
  <r>
    <x v="1162"/>
    <x v="1149"/>
    <n v="216.75"/>
    <n v="217.51"/>
    <n v="211.92"/>
    <n v="212.09"/>
    <n v="60402900"/>
    <n v="-0.59653610642878319"/>
  </r>
  <r>
    <x v="1163"/>
    <x v="1150"/>
    <n v="220.27"/>
    <n v="220.38"/>
    <n v="215.1"/>
    <n v="216.15"/>
    <n v="58046200"/>
    <n v="-0.64094473043349109"/>
  </r>
  <r>
    <x v="1164"/>
    <x v="1151"/>
    <n v="221.55"/>
    <n v="221.55"/>
    <n v="219.03"/>
    <n v="220"/>
    <n v="37369800"/>
    <n v="-1.0305617683979929"/>
  </r>
  <r>
    <x v="1165"/>
    <x v="1152"/>
    <n v="226.34"/>
    <n v="226.45"/>
    <n v="221.65"/>
    <n v="221.65"/>
    <n v="60412400"/>
    <n v="-0.59635709258398129"/>
  </r>
  <r>
    <x v="1166"/>
    <x v="1153"/>
    <n v="227.82"/>
    <n v="227.85"/>
    <n v="223.25"/>
    <n v="227.09"/>
    <n v="59085900"/>
    <n v="-0.62135307838711484"/>
  </r>
  <r>
    <x v="1167"/>
    <x v="1154"/>
    <n v="228.68"/>
    <n v="229.4"/>
    <n v="226.37"/>
    <n v="227.93"/>
    <n v="48076100"/>
    <n v="-0.82881693401873213"/>
  </r>
  <r>
    <x v="1168"/>
    <x v="1155"/>
    <n v="232.98"/>
    <n v="233.08"/>
    <n v="229.25"/>
    <n v="229.3"/>
    <n v="62627700"/>
    <n v="-0.55461294833243069"/>
  </r>
  <r>
    <x v="1169"/>
    <x v="1156"/>
    <n v="227.57"/>
    <n v="232.39"/>
    <n v="225.77"/>
    <n v="231.39"/>
    <n v="64710600"/>
    <n v="-0.51536369177054075"/>
  </r>
  <r>
    <x v="1170"/>
    <x v="1157"/>
    <n v="230.54"/>
    <n v="232.64"/>
    <n v="228.68"/>
    <n v="228.92"/>
    <n v="53046500"/>
    <n v="-0.73515689041835885"/>
  </r>
  <r>
    <x v="1171"/>
    <x v="1158"/>
    <n v="234.4"/>
    <n v="237.23"/>
    <n v="233.09"/>
    <n v="236.48"/>
    <n v="62631300"/>
    <n v="-0.55454511150703212"/>
  </r>
  <r>
    <x v="1172"/>
    <x v="1159"/>
    <n v="234.82"/>
    <n v="236.27"/>
    <n v="232.33"/>
    <n v="235"/>
    <n v="43234300"/>
    <n v="-0.9200536954673656"/>
  </r>
  <r>
    <x v="1173"/>
    <x v="1160"/>
    <n v="228.88"/>
    <n v="231.46"/>
    <n v="226.64"/>
    <n v="229.45"/>
    <n v="57345900"/>
    <n v="-0.65414087732978543"/>
  </r>
  <r>
    <x v="1174"/>
    <x v="1161"/>
    <n v="224.18"/>
    <n v="230.44"/>
    <n v="222.27"/>
    <n v="230.28"/>
    <n v="66034600"/>
    <n v="-0.49041481487393401"/>
  </r>
  <r>
    <x v="1175"/>
    <x v="1162"/>
    <n v="224.31"/>
    <n v="226.8"/>
    <n v="223.28"/>
    <n v="224.82"/>
    <n v="49151500"/>
    <n v="-0.80855256678715293"/>
  </r>
  <r>
    <x v="1176"/>
    <x v="1163"/>
    <n v="223.96"/>
    <n v="227.78"/>
    <n v="223.09"/>
    <n v="227.01"/>
    <n v="48201800"/>
    <n v="-0.82644829819856336"/>
  </r>
  <r>
    <x v="1177"/>
    <x v="1164"/>
    <n v="225.01"/>
    <n v="226.94"/>
    <n v="222.68"/>
    <n v="224.37"/>
    <n v="39960300"/>
    <n v="-0.98174751945489624"/>
  </r>
  <r>
    <x v="1178"/>
    <x v="1165"/>
    <n v="218.54"/>
    <n v="224.8"/>
    <n v="217.13"/>
    <n v="224"/>
    <n v="61777600"/>
    <n v="-0.57063186090781248"/>
  </r>
  <r>
    <x v="1179"/>
    <x v="1166"/>
    <n v="217.49"/>
    <n v="220.85"/>
    <n v="214.62"/>
    <n v="218.93"/>
    <n v="51391200"/>
    <n v="-0.76634863960790056"/>
  </r>
  <r>
    <x v="1180"/>
    <x v="1167"/>
    <n v="217.96"/>
    <n v="219.49"/>
    <n v="216.01"/>
    <n v="218.7"/>
    <n v="41601300"/>
    <n v="-0.95082523321068801"/>
  </r>
  <r>
    <x v="1181"/>
    <x v="1168"/>
    <n v="218.24"/>
    <n v="219.3"/>
    <n v="215.75"/>
    <n v="216.96"/>
    <n v="36311800"/>
    <n v="-1.0504982576401454"/>
  </r>
  <r>
    <x v="1182"/>
    <x v="1169"/>
    <n v="218.8"/>
    <n v="220.33"/>
    <n v="216.12"/>
    <n v="219.19"/>
    <n v="41643800"/>
    <n v="-0.95002438179973203"/>
  </r>
  <r>
    <x v="1183"/>
    <x v="1170"/>
    <n v="222.08"/>
    <n v="223.82"/>
    <n v="220.63"/>
    <n v="221.44"/>
    <n v="50036300"/>
    <n v="-0.7918797825891789"/>
  </r>
  <r>
    <x v="1184"/>
    <x v="1171"/>
    <n v="218.36"/>
    <n v="224.48"/>
    <n v="217.02"/>
    <n v="224.37"/>
    <n v="62501000"/>
    <n v="-0.55700042771521019"/>
  </r>
  <r>
    <x v="1185"/>
    <x v="1172"/>
    <n v="219.86"/>
    <n v="225.6"/>
    <n v="217.71"/>
    <n v="219.15"/>
    <n v="105568600"/>
    <n v="0.25454658937867347"/>
  </r>
  <r>
    <x v="1186"/>
    <x v="1173"/>
    <n v="209.27"/>
    <n v="213.5"/>
    <n v="196"/>
    <n v="199.09"/>
    <n v="119548600"/>
    <n v="0.51797959467668164"/>
  </r>
  <r>
    <x v="1187"/>
    <x v="1174"/>
    <n v="207.23"/>
    <n v="209.99"/>
    <n v="201.07"/>
    <n v="205.3"/>
    <n v="69660500"/>
    <n v="-0.42208994120368737"/>
  </r>
  <r>
    <x v="1188"/>
    <x v="1175"/>
    <n v="209.82"/>
    <n v="213.64"/>
    <n v="206.39"/>
    <n v="206.9"/>
    <n v="63516400"/>
    <n v="-0.53786667424027479"/>
  </r>
  <r>
    <x v="1189"/>
    <x v="1176"/>
    <n v="213.31"/>
    <n v="214.2"/>
    <n v="208.83"/>
    <n v="213.11"/>
    <n v="47161100"/>
    <n v="-0.84605879380755034"/>
  </r>
  <r>
    <x v="1190"/>
    <x v="1177"/>
    <n v="216.24"/>
    <n v="216.78"/>
    <n v="211.97"/>
    <n v="212.1"/>
    <n v="42201600"/>
    <n v="-0.93951344257546676"/>
  </r>
  <r>
    <x v="1191"/>
    <x v="1178"/>
    <n v="217.53"/>
    <n v="219.51"/>
    <n v="215.6"/>
    <n v="216.07"/>
    <n v="38028100"/>
    <n v="-1.0181570511313491"/>
  </r>
  <r>
    <x v="1192"/>
    <x v="1179"/>
    <n v="221.27"/>
    <n v="221.89"/>
    <n v="219.01"/>
    <n v="219.01"/>
    <n v="44155300"/>
    <n v="-0.90269877430288314"/>
  </r>
  <r>
    <x v="1193"/>
    <x v="1180"/>
    <n v="221.72"/>
    <n v="223.03"/>
    <n v="219.7"/>
    <n v="220.57"/>
    <n v="41960600"/>
    <n v="-0.94405474116465271"/>
  </r>
  <r>
    <x v="1194"/>
    <x v="1181"/>
    <n v="224.72"/>
    <n v="225.35"/>
    <n v="222.76"/>
    <n v="224.6"/>
    <n v="46414000"/>
    <n v="-0.86013681943402687"/>
  </r>
  <r>
    <x v="1195"/>
    <x v="1182"/>
    <n v="226.05"/>
    <n v="226.83"/>
    <n v="223.65"/>
    <n v="223.92"/>
    <n v="44340200"/>
    <n v="-0.89921459957615912"/>
  </r>
  <r>
    <x v="1196"/>
    <x v="1183"/>
    <n v="225.89"/>
    <n v="225.99"/>
    <n v="223.04"/>
    <n v="225.72"/>
    <n v="40687800"/>
    <n v="-0.96803882765559013"/>
  </r>
  <r>
    <x v="1197"/>
    <x v="1184"/>
    <n v="226.51"/>
    <n v="227.17"/>
    <n v="225.45"/>
    <n v="225.77"/>
    <n v="30299000"/>
    <n v="-1.163800830905944"/>
  </r>
  <r>
    <x v="1198"/>
    <x v="1185"/>
    <n v="226.4"/>
    <n v="227.98"/>
    <n v="225.05"/>
    <n v="226.52"/>
    <n v="34765500"/>
    <n v="-1.0796360585051175"/>
  </r>
  <r>
    <x v="1199"/>
    <x v="1186"/>
    <n v="224.53"/>
    <n v="228.34"/>
    <n v="223.9"/>
    <n v="227.79"/>
    <n v="43695300"/>
    <n v="-0.91136681310381906"/>
  </r>
  <r>
    <x v="1200"/>
    <x v="1187"/>
    <n v="226.84"/>
    <n v="228.22"/>
    <n v="224.33"/>
    <n v="225.66"/>
    <n v="38677300"/>
    <n v="-1.0059238102844632"/>
  </r>
  <r>
    <x v="1201"/>
    <x v="1188"/>
    <n v="227.18"/>
    <n v="227.28"/>
    <n v="223.89"/>
    <n v="226.76"/>
    <n v="30602200"/>
    <n v="-1.1580874627223705"/>
  </r>
  <r>
    <x v="1202"/>
    <x v="1189"/>
    <n v="228.03"/>
    <n v="228.85"/>
    <n v="224.89"/>
    <n v="226"/>
    <n v="35934600"/>
    <n v="-1.0576060494569128"/>
  </r>
  <r>
    <x v="1203"/>
    <x v="1190"/>
    <n v="226.49"/>
    <n v="229.86"/>
    <n v="225.68"/>
    <n v="227.92"/>
    <n v="38052200"/>
    <n v="-1.0177029212724307"/>
  </r>
  <r>
    <x v="1204"/>
    <x v="1191"/>
    <n v="229.79"/>
    <n v="232.92"/>
    <n v="228.88"/>
    <n v="230.1"/>
    <n v="51906300"/>
    <n v="-0.75664232050711344"/>
  </r>
  <r>
    <x v="1205"/>
    <x v="1192"/>
    <n v="229"/>
    <n v="230.4"/>
    <n v="227.48"/>
    <n v="230.19"/>
    <n v="52990800"/>
    <n v="-0.73620647685577645"/>
  </r>
  <r>
    <x v="1206"/>
    <x v="1193"/>
    <n v="222.77"/>
    <n v="229"/>
    <n v="221.17"/>
    <n v="228.55"/>
    <n v="50190600"/>
    <n v="-0.78897222087834318"/>
  </r>
  <r>
    <x v="1207"/>
    <x v="1194"/>
    <n v="220.85"/>
    <n v="221.78"/>
    <n v="217.48"/>
    <n v="221.66"/>
    <n v="43840200"/>
    <n v="-0.90863638088152421"/>
  </r>
  <r>
    <x v="1208"/>
    <x v="1195"/>
    <n v="222.38"/>
    <n v="225.48"/>
    <n v="221.52"/>
    <n v="221.63"/>
    <n v="36615400"/>
    <n v="-1.0447773520315278"/>
  </r>
  <r>
    <x v="1209"/>
    <x v="1196"/>
    <n v="220.82"/>
    <n v="225.24"/>
    <n v="219.77"/>
    <n v="223.95"/>
    <n v="48423000"/>
    <n v="-0.82228010214906988"/>
  </r>
  <r>
    <x v="1210"/>
    <x v="1197"/>
    <n v="220.91"/>
    <n v="221.27"/>
    <n v="216.71"/>
    <n v="220.82"/>
    <n v="67180000"/>
    <n v="-0.46883139825960363"/>
  </r>
  <r>
    <x v="1211"/>
    <x v="1198"/>
    <n v="220.11"/>
    <n v="221.48"/>
    <n v="216.73"/>
    <n v="218.92"/>
    <n v="51591000"/>
    <n v="-0.76258369579827667"/>
  </r>
  <r>
    <x v="1212"/>
    <x v="1199"/>
    <n v="222.66"/>
    <n v="223.09"/>
    <n v="217.89"/>
    <n v="221.46"/>
    <n v="44587100"/>
    <n v="-0.89456212396756984"/>
  </r>
  <r>
    <x v="1213"/>
    <x v="1193"/>
    <n v="222.77"/>
    <n v="223.55"/>
    <n v="219.82"/>
    <n v="222.5"/>
    <n v="37498200"/>
    <n v="-1.0281422549587751"/>
  </r>
  <r>
    <x v="1214"/>
    <x v="1200"/>
    <n v="222.5"/>
    <n v="224.04"/>
    <n v="221.91"/>
    <n v="223.58"/>
    <n v="36766600"/>
    <n v="-1.0419282053647854"/>
  </r>
  <r>
    <x v="1215"/>
    <x v="1201"/>
    <n v="216.32"/>
    <n v="217.22"/>
    <n v="213.92"/>
    <n v="216.54"/>
    <n v="59357400"/>
    <n v="-0.61623705113830163"/>
  </r>
  <r>
    <x v="1216"/>
    <x v="1202"/>
    <n v="216.79"/>
    <n v="216.9"/>
    <n v="214.5"/>
    <n v="215.75"/>
    <n v="45519300"/>
    <n v="-0.87699615490184712"/>
  </r>
  <r>
    <x v="1217"/>
    <x v="1203"/>
    <n v="220.69"/>
    <n v="222.71"/>
    <n v="217.54"/>
    <n v="217.55"/>
    <n v="59894900"/>
    <n v="-0.60610863623503419"/>
  </r>
  <r>
    <x v="1218"/>
    <x v="1204"/>
    <n v="228.87"/>
    <n v="229.82"/>
    <n v="224.63"/>
    <n v="224.99"/>
    <n v="66781300"/>
    <n v="-0.47634432667250176"/>
  </r>
  <r>
    <x v="1219"/>
    <x v="1205"/>
    <n v="228.2"/>
    <n v="233.09"/>
    <n v="227.62"/>
    <n v="229.97"/>
    <n v="318679900"/>
    <n v="4.2703227139827789"/>
  </r>
  <r>
    <x v="1220"/>
    <x v="1206"/>
    <n v="226.47"/>
    <n v="229.45"/>
    <n v="225.81"/>
    <n v="227.34"/>
    <n v="54146000"/>
    <n v="-0.71443839332786097"/>
  </r>
  <r>
    <x v="1221"/>
    <x v="1207"/>
    <n v="227.37"/>
    <n v="229.35"/>
    <n v="225.73"/>
    <n v="228.65"/>
    <n v="43556100"/>
    <n v="-0.91398983701923264"/>
  </r>
  <r>
    <x v="1222"/>
    <x v="1208"/>
    <n v="226.37"/>
    <n v="227.29"/>
    <n v="224.02"/>
    <n v="224.93"/>
    <n v="42308700"/>
    <n v="-0.93749529701985745"/>
  </r>
  <r>
    <x v="1223"/>
    <x v="1209"/>
    <n v="227.52"/>
    <n v="228.5"/>
    <n v="225.41"/>
    <n v="227.3"/>
    <n v="36636700"/>
    <n v="-1.0443759841479192"/>
  </r>
  <r>
    <x v="1224"/>
    <x v="1210"/>
    <n v="227.79"/>
    <n v="229.52"/>
    <n v="227.3"/>
    <n v="228.46"/>
    <n v="34026000"/>
    <n v="-1.0935708730557525"/>
  </r>
  <r>
    <x v="1225"/>
    <x v="1211"/>
    <n v="233"/>
    <n v="233"/>
    <n v="229.65"/>
    <n v="230.04"/>
    <n v="54541900"/>
    <n v="-0.7069782268902729"/>
  </r>
  <r>
    <x v="1226"/>
    <x v="1212"/>
    <n v="226.21"/>
    <n v="229.65"/>
    <n v="223.74"/>
    <n v="229.52"/>
    <n v="63285000"/>
    <n v="-0.5422270746283977"/>
  </r>
  <r>
    <x v="1227"/>
    <x v="1213"/>
    <n v="226.78"/>
    <n v="227.37"/>
    <n v="223.02"/>
    <n v="225.89"/>
    <n v="32880600"/>
    <n v="-1.1151542896700828"/>
  </r>
  <r>
    <x v="1228"/>
    <x v="1214"/>
    <n v="225.67"/>
    <n v="226.81"/>
    <n v="223.32"/>
    <n v="225.14"/>
    <n v="34044200"/>
    <n v="-1.0932279202162372"/>
  </r>
  <r>
    <x v="1229"/>
    <x v="1215"/>
    <n v="226.8"/>
    <n v="228"/>
    <n v="224.13"/>
    <n v="227.9"/>
    <n v="37245100"/>
    <n v="-1.032911560655551"/>
  </r>
  <r>
    <x v="1230"/>
    <x v="1216"/>
    <n v="221.69"/>
    <n v="225.69"/>
    <n v="221.33"/>
    <n v="224.5"/>
    <n v="39505400"/>
    <n v="-0.9903194560865175"/>
  </r>
  <r>
    <x v="1231"/>
    <x v="1217"/>
    <n v="225.77"/>
    <n v="225.98"/>
    <n v="223.25"/>
    <n v="224.3"/>
    <n v="31855700"/>
    <n v="-1.1344670569898203"/>
  </r>
  <r>
    <x v="1232"/>
    <x v="1218"/>
    <n v="229.54"/>
    <n v="229.75"/>
    <n v="224.83"/>
    <n v="225.23"/>
    <n v="33591100"/>
    <n v="-1.101765938435159"/>
  </r>
  <r>
    <x v="1233"/>
    <x v="1219"/>
    <n v="229.04"/>
    <n v="229.5"/>
    <n v="227.17"/>
    <n v="227.78"/>
    <n v="28183500"/>
    <n v="-1.2036643876089437"/>
  </r>
  <r>
    <x v="1234"/>
    <x v="1220"/>
    <n v="227.55"/>
    <n v="229.41"/>
    <n v="227.34"/>
    <n v="229.3"/>
    <n v="31759200"/>
    <n v="-1.1362854607817556"/>
  </r>
  <r>
    <x v="1235"/>
    <x v="1221"/>
    <n v="231.3"/>
    <n v="231.73"/>
    <n v="228.6"/>
    <n v="228.7"/>
    <n v="39882100"/>
    <n v="-0.9832210860510554"/>
  </r>
  <r>
    <x v="1236"/>
    <x v="1222"/>
    <n v="233.85"/>
    <n v="237.49"/>
    <n v="232.37"/>
    <n v="233.61"/>
    <n v="64751400"/>
    <n v="-0.51459487441602303"/>
  </r>
  <r>
    <x v="1237"/>
    <x v="1223"/>
    <n v="231.78"/>
    <n v="232.12"/>
    <n v="229.84"/>
    <n v="231.6"/>
    <n v="34082200"/>
    <n v="-1.0925118648370296"/>
  </r>
  <r>
    <x v="1238"/>
    <x v="1224"/>
    <n v="232.15"/>
    <n v="233.85"/>
    <n v="230.52"/>
    <n v="233.43"/>
    <n v="32993800"/>
    <n v="-1.1130211983825482"/>
  </r>
  <r>
    <x v="1239"/>
    <x v="1225"/>
    <n v="235"/>
    <n v="236.18"/>
    <n v="234.01"/>
    <n v="236.18"/>
    <n v="46431500"/>
    <n v="-0.85980705708833904"/>
  </r>
  <r>
    <x v="1240"/>
    <x v="1226"/>
    <n v="236.48"/>
    <n v="236.85"/>
    <n v="234.45"/>
    <n v="234.45"/>
    <n v="36254500"/>
    <n v="-1.0515779937777403"/>
  </r>
  <r>
    <x v="1241"/>
    <x v="1227"/>
    <n v="235.86"/>
    <n v="236.22"/>
    <n v="232.6"/>
    <n v="233.89"/>
    <n v="38846600"/>
    <n v="-1.0027335951344665"/>
  </r>
  <r>
    <x v="1242"/>
    <x v="1228"/>
    <n v="230.76"/>
    <n v="235.14"/>
    <n v="227.76"/>
    <n v="234.08"/>
    <n v="52287000"/>
    <n v="-0.74946857622120844"/>
  </r>
  <r>
    <x v="1243"/>
    <x v="1229"/>
    <n v="230.57"/>
    <n v="230.82"/>
    <n v="228.41"/>
    <n v="229.98"/>
    <n v="31109500"/>
    <n v="-1.1485281234099471"/>
  </r>
  <r>
    <x v="1244"/>
    <x v="1230"/>
    <n v="231.41"/>
    <n v="233.22"/>
    <n v="229.57"/>
    <n v="229.74"/>
    <n v="38802300"/>
    <n v="-1.003568364958122"/>
  </r>
  <r>
    <x v="1245"/>
    <x v="1231"/>
    <n v="233.4"/>
    <n v="234.73"/>
    <n v="232.55"/>
    <n v="233.32"/>
    <n v="36087100"/>
    <n v="-1.0547324061587764"/>
  </r>
  <r>
    <x v="1246"/>
    <x v="1232"/>
    <n v="233.67"/>
    <n v="234.33"/>
    <n v="232.32"/>
    <n v="233.1"/>
    <n v="35417200"/>
    <n v="-1.0673557087517047"/>
  </r>
  <r>
    <x v="1247"/>
    <x v="1233"/>
    <n v="230.1"/>
    <n v="233.47"/>
    <n v="229.55"/>
    <n v="232.61"/>
    <n v="47070900"/>
    <n v="-0.84775848315503821"/>
  </r>
  <r>
    <x v="1248"/>
    <x v="1234"/>
    <n v="225.91"/>
    <n v="229.83"/>
    <n v="225.37"/>
    <n v="229.34"/>
    <n v="64370100"/>
    <n v="-0.52177992483949442"/>
  </r>
  <r>
    <x v="1249"/>
    <x v="1235"/>
    <n v="222.91"/>
    <n v="225.35"/>
    <n v="220.27"/>
    <n v="220.97"/>
    <n v="65276700"/>
    <n v="-0.50469635097660637"/>
  </r>
  <r>
    <x v="1250"/>
    <x v="1236"/>
    <n v="222.01"/>
    <n v="222.79"/>
    <n v="219.71"/>
    <n v="220.99"/>
    <n v="44944500"/>
    <n v="-0.88782743469049485"/>
  </r>
  <r>
    <x v="1251"/>
    <x v="1237"/>
    <n v="223.45"/>
    <n v="223.95"/>
    <n v="221.14"/>
    <n v="221.8"/>
    <n v="28111300"/>
    <n v="-1.2050248928294383"/>
  </r>
  <r>
    <x v="1252"/>
    <x v="1238"/>
    <n v="222.72"/>
    <n v="226.07"/>
    <n v="221.19"/>
    <n v="222.61"/>
    <n v="54561100"/>
    <n v="-0.70661643048814693"/>
  </r>
  <r>
    <x v="1253"/>
    <x v="1239"/>
    <n v="227.48"/>
    <n v="227.88"/>
    <n v="224.57"/>
    <n v="224.63"/>
    <n v="42137700"/>
    <n v="-0.94071754622629233"/>
  </r>
  <r>
    <x v="1254"/>
    <x v="1240"/>
    <n v="226.96"/>
    <n v="228.66"/>
    <n v="226.41"/>
    <n v="227.17"/>
    <n v="38328800"/>
    <n v="-1.0124907918543027"/>
  </r>
  <r>
    <x v="1255"/>
    <x v="1241"/>
    <n v="224.23"/>
    <n v="225.7"/>
    <n v="221.5"/>
    <n v="225"/>
    <n v="42005600"/>
    <n v="-0.9432067808471698"/>
  </r>
  <r>
    <x v="1256"/>
    <x v="1241"/>
    <n v="224.23"/>
    <n v="225.59"/>
    <n v="223.36"/>
    <n v="224.55"/>
    <n v="40398300"/>
    <n v="-0.97349403903139642"/>
  </r>
  <r>
    <x v="1257"/>
    <x v="1242"/>
    <n v="225.12"/>
    <n v="226.65"/>
    <n v="222.76"/>
    <n v="224.01"/>
    <n v="48528500"/>
    <n v="-0.820292106293637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A1E779-1995-4489-9379-8066AD811C60}" name="PivotTable2"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4">
  <location ref="A3:F5" firstHeaderRow="0" firstDataRow="1" firstDataCol="1"/>
  <pivotFields count="38">
    <pivotField numFmtId="22" showAll="0">
      <items count="12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t="default"/>
      </items>
    </pivotField>
    <pivotField showAll="0"/>
    <pivotField showAll="0"/>
    <pivotField showAll="0"/>
    <pivotField showAll="0"/>
    <pivotField showAll="0"/>
    <pivotField dataField="1" showAll="0"/>
    <pivotField numFmtId="22" showAll="0"/>
    <pivotField showAll="0"/>
    <pivotField showAll="0"/>
    <pivotField showAll="0"/>
    <pivotField showAll="0"/>
    <pivotField showAll="0"/>
    <pivotField dataField="1" showAll="0"/>
    <pivotField numFmtId="22" showAll="0"/>
    <pivotField showAll="0"/>
    <pivotField showAll="0"/>
    <pivotField showAll="0"/>
    <pivotField showAll="0"/>
    <pivotField showAll="0"/>
    <pivotField dataField="1" showAll="0"/>
    <pivotField numFmtId="22" showAll="0"/>
    <pivotField showAll="0"/>
    <pivotField showAll="0"/>
    <pivotField showAll="0"/>
    <pivotField showAll="0"/>
    <pivotField showAll="0"/>
    <pivotField dataField="1" showAll="0"/>
    <pivotField numFmtId="22" showAll="0"/>
    <pivotField showAll="0"/>
    <pivotField showAll="0"/>
    <pivotField showAll="0"/>
    <pivotField showAll="0"/>
    <pivotField showAll="0"/>
    <pivotField dataField="1" showAll="0"/>
    <pivotField showAll="0" defaultSubtotal="0"/>
    <pivotField showAll="0" defaultSubtotal="0"/>
    <pivotField axis="axisRow" showAll="0" defaultSubtotal="0">
      <items count="8">
        <item h="1" x="0"/>
        <item h="1" x="1"/>
        <item h="1" x="2"/>
        <item x="3"/>
        <item h="1" x="4"/>
        <item h="1" x="5"/>
        <item h="1" x="6"/>
        <item h="1" x="7"/>
      </items>
    </pivotField>
  </pivotFields>
  <rowFields count="1">
    <field x="37"/>
  </rowFields>
  <rowItems count="2">
    <i>
      <x v="3"/>
    </i>
    <i t="grand">
      <x/>
    </i>
  </rowItems>
  <colFields count="1">
    <field x="-2"/>
  </colFields>
  <colItems count="5">
    <i>
      <x/>
    </i>
    <i i="1">
      <x v="1"/>
    </i>
    <i i="2">
      <x v="2"/>
    </i>
    <i i="3">
      <x v="3"/>
    </i>
    <i i="4">
      <x v="4"/>
    </i>
  </colItems>
  <dataFields count="5">
    <dataField name="Sum of Volume" fld="6" baseField="0" baseItem="0"/>
    <dataField name="Sum of SONY_historical_data (2).Volume" fld="34" baseField="0" baseItem="0"/>
    <dataField name="Sum of NVDA_historical_data.Volume" fld="27" baseField="0" baseItem="0"/>
    <dataField name="Sum of MSFT_historical_data.Volume" fld="20" baseField="0" baseItem="0"/>
    <dataField name="Sum of INTC_historical_data.Volume" fld="13" baseField="0" baseItem="0"/>
  </dataFields>
  <chartFormats count="5">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3"/>
          </reference>
        </references>
      </pivotArea>
    </chartFormat>
    <chartFormat chart="2" format="4"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1303F00-D53E-44B9-AECD-A16A344516BC}" name="PivotTable11" cacheId="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0" colHeaderCaption="MSFT">
  <location ref="I136:N144" firstHeaderRow="1" firstDataRow="2" firstDataCol="1"/>
  <pivotFields count="10">
    <pivotField numFmtId="14" showAll="0">
      <items count="15">
        <item x="0"/>
        <item x="1"/>
        <item x="2"/>
        <item x="3"/>
        <item x="4"/>
        <item x="5"/>
        <item x="6"/>
        <item x="7"/>
        <item x="8"/>
        <item x="9"/>
        <item x="10"/>
        <item x="11"/>
        <item x="12"/>
        <item x="13"/>
        <item t="default"/>
      </items>
    </pivotField>
    <pivotField dataField="1" showAll="0"/>
    <pivotField showAll="0"/>
    <pivotField showAll="0"/>
    <pivotField showAll="0"/>
    <pivotField showAll="0"/>
    <pivotField showAll="0"/>
    <pivotField showAll="0"/>
    <pivotField axis="axisCol" showAll="0">
      <items count="7">
        <item sd="0" x="1"/>
        <item sd="0" x="2"/>
        <item sd="0" x="3"/>
        <item sd="0" x="4"/>
        <item x="0"/>
        <item x="5"/>
        <item t="default"/>
      </items>
    </pivotField>
    <pivotField axis="axisRow" showAll="0">
      <items count="9">
        <item sd="0" x="1"/>
        <item sd="0" x="2"/>
        <item sd="0" x="3"/>
        <item sd="0" x="4"/>
        <item sd="0" x="5"/>
        <item sd="0" x="6"/>
        <item x="0"/>
        <item x="7"/>
        <item t="default"/>
      </items>
    </pivotField>
  </pivotFields>
  <rowFields count="1">
    <field x="9"/>
  </rowFields>
  <rowItems count="7">
    <i>
      <x/>
    </i>
    <i>
      <x v="1"/>
    </i>
    <i>
      <x v="2"/>
    </i>
    <i>
      <x v="3"/>
    </i>
    <i>
      <x v="4"/>
    </i>
    <i>
      <x v="5"/>
    </i>
    <i t="grand">
      <x/>
    </i>
  </rowItems>
  <colFields count="1">
    <field x="8"/>
  </colFields>
  <colItems count="5">
    <i>
      <x/>
    </i>
    <i>
      <x v="1"/>
    </i>
    <i>
      <x v="2"/>
    </i>
    <i>
      <x v="3"/>
    </i>
    <i t="grand">
      <x/>
    </i>
  </colItems>
  <dataFields count="1">
    <dataField name="Average of Adj Close" fld="1" subtotal="average" showDataAs="percentDiff" baseField="9" baseItem="1048828" numFmtId="10"/>
  </dataFields>
  <chartFormats count="14">
    <chartFormat chart="0" format="0" series="1">
      <pivotArea type="data" outline="0" fieldPosition="0">
        <references count="2">
          <reference field="4294967294" count="1" selected="0">
            <x v="0"/>
          </reference>
          <reference field="9" count="1" selected="0">
            <x v="0"/>
          </reference>
        </references>
      </pivotArea>
    </chartFormat>
    <chartFormat chart="0" format="1" series="1">
      <pivotArea type="data" outline="0" fieldPosition="0">
        <references count="2">
          <reference field="4294967294" count="1" selected="0">
            <x v="0"/>
          </reference>
          <reference field="9" count="1" selected="0">
            <x v="1"/>
          </reference>
        </references>
      </pivotArea>
    </chartFormat>
    <chartFormat chart="0" format="2" series="1">
      <pivotArea type="data" outline="0" fieldPosition="0">
        <references count="2">
          <reference field="4294967294" count="1" selected="0">
            <x v="0"/>
          </reference>
          <reference field="9" count="1" selected="0">
            <x v="2"/>
          </reference>
        </references>
      </pivotArea>
    </chartFormat>
    <chartFormat chart="0" format="3" series="1">
      <pivotArea type="data" outline="0" fieldPosition="0">
        <references count="2">
          <reference field="4294967294" count="1" selected="0">
            <x v="0"/>
          </reference>
          <reference field="9" count="1" selected="0">
            <x v="3"/>
          </reference>
        </references>
      </pivotArea>
    </chartFormat>
    <chartFormat chart="0" format="4" series="1">
      <pivotArea type="data" outline="0" fieldPosition="0">
        <references count="2">
          <reference field="4294967294" count="1" selected="0">
            <x v="0"/>
          </reference>
          <reference field="9" count="1" selected="0">
            <x v="4"/>
          </reference>
        </references>
      </pivotArea>
    </chartFormat>
    <chartFormat chart="0" format="5" series="1">
      <pivotArea type="data" outline="0" fieldPosition="0">
        <references count="2">
          <reference field="4294967294" count="1" selected="0">
            <x v="0"/>
          </reference>
          <reference field="9" count="1" selected="0">
            <x v="5"/>
          </reference>
        </references>
      </pivotArea>
    </chartFormat>
    <chartFormat chart="0" format="6" series="1">
      <pivotArea type="data" outline="0" fieldPosition="0">
        <references count="2">
          <reference field="4294967294" count="1" selected="0">
            <x v="0"/>
          </reference>
          <reference field="8" count="1" selected="0">
            <x v="0"/>
          </reference>
        </references>
      </pivotArea>
    </chartFormat>
    <chartFormat chart="0" format="7" series="1">
      <pivotArea type="data" outline="0" fieldPosition="0">
        <references count="2">
          <reference field="4294967294" count="1" selected="0">
            <x v="0"/>
          </reference>
          <reference field="8" count="1" selected="0">
            <x v="1"/>
          </reference>
        </references>
      </pivotArea>
    </chartFormat>
    <chartFormat chart="0" format="8" series="1">
      <pivotArea type="data" outline="0" fieldPosition="0">
        <references count="2">
          <reference field="4294967294" count="1" selected="0">
            <x v="0"/>
          </reference>
          <reference field="8" count="1" selected="0">
            <x v="2"/>
          </reference>
        </references>
      </pivotArea>
    </chartFormat>
    <chartFormat chart="0" format="9" series="1">
      <pivotArea type="data" outline="0" fieldPosition="0">
        <references count="2">
          <reference field="4294967294" count="1" selected="0">
            <x v="0"/>
          </reference>
          <reference field="8" count="1" selected="0">
            <x v="3"/>
          </reference>
        </references>
      </pivotArea>
    </chartFormat>
    <chartFormat chart="6" format="0" series="1">
      <pivotArea type="data" outline="0" fieldPosition="0">
        <references count="2">
          <reference field="4294967294" count="1" selected="0">
            <x v="0"/>
          </reference>
          <reference field="8" count="1" selected="0">
            <x v="0"/>
          </reference>
        </references>
      </pivotArea>
    </chartFormat>
    <chartFormat chart="6" format="1" series="1">
      <pivotArea type="data" outline="0" fieldPosition="0">
        <references count="2">
          <reference field="4294967294" count="1" selected="0">
            <x v="0"/>
          </reference>
          <reference field="8" count="1" selected="0">
            <x v="1"/>
          </reference>
        </references>
      </pivotArea>
    </chartFormat>
    <chartFormat chart="6" format="2" series="1">
      <pivotArea type="data" outline="0" fieldPosition="0">
        <references count="2">
          <reference field="4294967294" count="1" selected="0">
            <x v="0"/>
          </reference>
          <reference field="8" count="1" selected="0">
            <x v="2"/>
          </reference>
        </references>
      </pivotArea>
    </chartFormat>
    <chartFormat chart="6" format="3" series="1">
      <pivotArea type="data" outline="0" fieldPosition="0">
        <references count="2">
          <reference field="4294967294" count="1" selected="0">
            <x v="0"/>
          </reference>
          <reference field="8"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x14:conditionalFormats count="3">
          <x14:conditionalFormat priority="1" id="{BF1AC658-8EE2-44A8-BA46-FF9D7BB37D86}">
            <x14:pivotAreas count="1">
              <pivotArea type="data" collapsedLevelsAreSubtotals="1" fieldPosition="0">
                <references count="3">
                  <reference field="4294967294" count="1" selected="0">
                    <x v="0"/>
                  </reference>
                  <reference field="8" count="4">
                    <x v="0"/>
                    <x v="1"/>
                    <x v="2"/>
                    <x v="3"/>
                  </reference>
                  <reference field="9" count="1" selected="0">
                    <x v="3"/>
                  </reference>
                </references>
              </pivotArea>
            </x14:pivotAreas>
          </x14:conditionalFormat>
          <x14:conditionalFormat priority="2" id="{06A811DE-527E-4552-8790-E045B7AD7A4F}">
            <x14:pivotAreas count="1">
              <pivotArea type="data" collapsedLevelsAreSubtotals="1" fieldPosition="0">
                <references count="3">
                  <reference field="4294967294" count="1" selected="0">
                    <x v="0"/>
                  </reference>
                  <reference field="8" count="4">
                    <x v="0"/>
                    <x v="1"/>
                    <x v="2"/>
                    <x v="3"/>
                  </reference>
                  <reference field="9" count="1" selected="0">
                    <x v="2"/>
                  </reference>
                </references>
              </pivotArea>
            </x14:pivotAreas>
          </x14:conditionalFormat>
          <x14:conditionalFormat priority="3" id="{50FCC4C5-69F7-4492-983F-852E605E3465}">
            <x14:pivotAreas count="1">
              <pivotArea type="data" collapsedLevelsAreSubtotals="1" fieldPosition="0">
                <references count="3">
                  <reference field="4294967294" count="1" selected="0">
                    <x v="0"/>
                  </reference>
                  <reference field="8" count="4">
                    <x v="0"/>
                    <x v="1"/>
                    <x v="2"/>
                    <x v="3"/>
                  </reference>
                  <reference field="9" count="1" selected="0">
                    <x v="1"/>
                  </reference>
                </references>
              </pivotArea>
            </x14:pivotAreas>
          </x14:conditionalFormat>
        </x14:conditionalFormats>
      </x14:pivotTableDefinition>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AE251FF-87E7-448B-88E2-B4DED5F33B9F}" name="PivotTable18" cacheId="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8" colHeaderCaption="SONY">
  <location ref="I117:N125" firstHeaderRow="1" firstDataRow="2" firstDataCol="1"/>
  <pivotFields count="10">
    <pivotField numFmtId="14" showAll="0">
      <items count="15">
        <item x="0"/>
        <item x="1"/>
        <item x="2"/>
        <item x="3"/>
        <item x="4"/>
        <item x="5"/>
        <item x="6"/>
        <item x="7"/>
        <item x="8"/>
        <item x="9"/>
        <item x="10"/>
        <item x="11"/>
        <item x="12"/>
        <item x="13"/>
        <item t="default"/>
      </items>
    </pivotField>
    <pivotField dataField="1" showAll="0"/>
    <pivotField showAll="0"/>
    <pivotField showAll="0"/>
    <pivotField showAll="0"/>
    <pivotField showAll="0"/>
    <pivotField showAll="0"/>
    <pivotField showAll="0"/>
    <pivotField axis="axisCol" showAll="0">
      <items count="7">
        <item sd="0" x="1"/>
        <item sd="0" x="2"/>
        <item sd="0" x="3"/>
        <item sd="0" x="4"/>
        <item x="0"/>
        <item x="5"/>
        <item t="default"/>
      </items>
    </pivotField>
    <pivotField axis="axisRow" showAll="0">
      <items count="9">
        <item sd="0" x="1"/>
        <item sd="0" x="2"/>
        <item sd="0" x="3"/>
        <item sd="0" x="4"/>
        <item sd="0" x="5"/>
        <item sd="0" x="6"/>
        <item x="0"/>
        <item x="7"/>
        <item t="default"/>
      </items>
    </pivotField>
  </pivotFields>
  <rowFields count="1">
    <field x="9"/>
  </rowFields>
  <rowItems count="7">
    <i>
      <x/>
    </i>
    <i>
      <x v="1"/>
    </i>
    <i>
      <x v="2"/>
    </i>
    <i>
      <x v="3"/>
    </i>
    <i>
      <x v="4"/>
    </i>
    <i>
      <x v="5"/>
    </i>
    <i t="grand">
      <x/>
    </i>
  </rowItems>
  <colFields count="1">
    <field x="8"/>
  </colFields>
  <colItems count="5">
    <i>
      <x/>
    </i>
    <i>
      <x v="1"/>
    </i>
    <i>
      <x v="2"/>
    </i>
    <i>
      <x v="3"/>
    </i>
    <i t="grand">
      <x/>
    </i>
  </colItems>
  <dataFields count="1">
    <dataField name="Average of Adj Close" fld="1" subtotal="average" baseField="8" baseItem="1"/>
  </dataFields>
  <chartFormats count="18">
    <chartFormat chart="0" format="0" series="1">
      <pivotArea type="data" outline="0" fieldPosition="0">
        <references count="2">
          <reference field="4294967294" count="1" selected="0">
            <x v="0"/>
          </reference>
          <reference field="9" count="1" selected="0">
            <x v="0"/>
          </reference>
        </references>
      </pivotArea>
    </chartFormat>
    <chartFormat chart="0" format="1" series="1">
      <pivotArea type="data" outline="0" fieldPosition="0">
        <references count="2">
          <reference field="4294967294" count="1" selected="0">
            <x v="0"/>
          </reference>
          <reference field="9" count="1" selected="0">
            <x v="1"/>
          </reference>
        </references>
      </pivotArea>
    </chartFormat>
    <chartFormat chart="0" format="2" series="1">
      <pivotArea type="data" outline="0" fieldPosition="0">
        <references count="2">
          <reference field="4294967294" count="1" selected="0">
            <x v="0"/>
          </reference>
          <reference field="9" count="1" selected="0">
            <x v="2"/>
          </reference>
        </references>
      </pivotArea>
    </chartFormat>
    <chartFormat chart="0" format="3" series="1">
      <pivotArea type="data" outline="0" fieldPosition="0">
        <references count="2">
          <reference field="4294967294" count="1" selected="0">
            <x v="0"/>
          </reference>
          <reference field="9" count="1" selected="0">
            <x v="3"/>
          </reference>
        </references>
      </pivotArea>
    </chartFormat>
    <chartFormat chart="0" format="4" series="1">
      <pivotArea type="data" outline="0" fieldPosition="0">
        <references count="2">
          <reference field="4294967294" count="1" selected="0">
            <x v="0"/>
          </reference>
          <reference field="9" count="1" selected="0">
            <x v="4"/>
          </reference>
        </references>
      </pivotArea>
    </chartFormat>
    <chartFormat chart="0" format="5" series="1">
      <pivotArea type="data" outline="0" fieldPosition="0">
        <references count="2">
          <reference field="4294967294" count="1" selected="0">
            <x v="0"/>
          </reference>
          <reference field="9" count="1" selected="0">
            <x v="5"/>
          </reference>
        </references>
      </pivotArea>
    </chartFormat>
    <chartFormat chart="0" format="6" series="1">
      <pivotArea type="data" outline="0" fieldPosition="0">
        <references count="2">
          <reference field="4294967294" count="1" selected="0">
            <x v="0"/>
          </reference>
          <reference field="8" count="1" selected="0">
            <x v="0"/>
          </reference>
        </references>
      </pivotArea>
    </chartFormat>
    <chartFormat chart="0" format="7" series="1">
      <pivotArea type="data" outline="0" fieldPosition="0">
        <references count="2">
          <reference field="4294967294" count="1" selected="0">
            <x v="0"/>
          </reference>
          <reference field="8" count="1" selected="0">
            <x v="1"/>
          </reference>
        </references>
      </pivotArea>
    </chartFormat>
    <chartFormat chart="0" format="8" series="1">
      <pivotArea type="data" outline="0" fieldPosition="0">
        <references count="2">
          <reference field="4294967294" count="1" selected="0">
            <x v="0"/>
          </reference>
          <reference field="8" count="1" selected="0">
            <x v="2"/>
          </reference>
        </references>
      </pivotArea>
    </chartFormat>
    <chartFormat chart="0" format="9" series="1">
      <pivotArea type="data" outline="0" fieldPosition="0">
        <references count="2">
          <reference field="4294967294" count="1" selected="0">
            <x v="0"/>
          </reference>
          <reference field="8" count="1" selected="0">
            <x v="3"/>
          </reference>
        </references>
      </pivotArea>
    </chartFormat>
    <chartFormat chart="2" format="0" series="1">
      <pivotArea type="data" outline="0" fieldPosition="0">
        <references count="2">
          <reference field="4294967294" count="1" selected="0">
            <x v="0"/>
          </reference>
          <reference field="8" count="1" selected="0">
            <x v="0"/>
          </reference>
        </references>
      </pivotArea>
    </chartFormat>
    <chartFormat chart="2" format="1" series="1">
      <pivotArea type="data" outline="0" fieldPosition="0">
        <references count="2">
          <reference field="4294967294" count="1" selected="0">
            <x v="0"/>
          </reference>
          <reference field="8" count="1" selected="0">
            <x v="1"/>
          </reference>
        </references>
      </pivotArea>
    </chartFormat>
    <chartFormat chart="2" format="2" series="1">
      <pivotArea type="data" outline="0" fieldPosition="0">
        <references count="2">
          <reference field="4294967294" count="1" selected="0">
            <x v="0"/>
          </reference>
          <reference field="8" count="1" selected="0">
            <x v="2"/>
          </reference>
        </references>
      </pivotArea>
    </chartFormat>
    <chartFormat chart="2" format="3" series="1">
      <pivotArea type="data" outline="0" fieldPosition="0">
        <references count="2">
          <reference field="4294967294" count="1" selected="0">
            <x v="0"/>
          </reference>
          <reference field="8" count="1" selected="0">
            <x v="3"/>
          </reference>
        </references>
      </pivotArea>
    </chartFormat>
    <chartFormat chart="4" format="18" series="1">
      <pivotArea type="data" outline="0" fieldPosition="0">
        <references count="2">
          <reference field="4294967294" count="1" selected="0">
            <x v="0"/>
          </reference>
          <reference field="8" count="1" selected="0">
            <x v="0"/>
          </reference>
        </references>
      </pivotArea>
    </chartFormat>
    <chartFormat chart="4" format="19" series="1">
      <pivotArea type="data" outline="0" fieldPosition="0">
        <references count="2">
          <reference field="4294967294" count="1" selected="0">
            <x v="0"/>
          </reference>
          <reference field="8" count="1" selected="0">
            <x v="1"/>
          </reference>
        </references>
      </pivotArea>
    </chartFormat>
    <chartFormat chart="4" format="20" series="1">
      <pivotArea type="data" outline="0" fieldPosition="0">
        <references count="2">
          <reference field="4294967294" count="1" selected="0">
            <x v="0"/>
          </reference>
          <reference field="8" count="1" selected="0">
            <x v="2"/>
          </reference>
        </references>
      </pivotArea>
    </chartFormat>
    <chartFormat chart="4" format="21" series="1">
      <pivotArea type="data" outline="0" fieldPosition="0">
        <references count="2">
          <reference field="4294967294" count="1" selected="0">
            <x v="0"/>
          </reference>
          <reference field="8"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x14:conditionalFormats count="3">
          <x14:conditionalFormat priority="1" id="{16556D56-6F9C-40CB-8CD5-EBB8C2ED9604}">
            <x14:pivotAreas count="1">
              <pivotArea type="data" collapsedLevelsAreSubtotals="1" fieldPosition="0">
                <references count="3">
                  <reference field="4294967294" count="1" selected="0">
                    <x v="0"/>
                  </reference>
                  <reference field="8" count="4">
                    <x v="0"/>
                    <x v="1"/>
                    <x v="2"/>
                    <x v="3"/>
                  </reference>
                  <reference field="9" count="1" selected="0">
                    <x v="3"/>
                  </reference>
                </references>
              </pivotArea>
            </x14:pivotAreas>
          </x14:conditionalFormat>
          <x14:conditionalFormat priority="2" id="{6B9182E5-69FF-408B-9FC8-90591B0B440E}">
            <x14:pivotAreas count="1">
              <pivotArea type="data" collapsedLevelsAreSubtotals="1" fieldPosition="0">
                <references count="3">
                  <reference field="4294967294" count="1" selected="0">
                    <x v="0"/>
                  </reference>
                  <reference field="8" count="4">
                    <x v="0"/>
                    <x v="1"/>
                    <x v="2"/>
                    <x v="3"/>
                  </reference>
                  <reference field="9" count="1" selected="0">
                    <x v="2"/>
                  </reference>
                </references>
              </pivotArea>
            </x14:pivotAreas>
          </x14:conditionalFormat>
          <x14:conditionalFormat priority="3" id="{8AF0998F-4D7F-4F78-A66D-B1EDD0514A66}">
            <x14:pivotAreas count="1">
              <pivotArea type="data" collapsedLevelsAreSubtotals="1" fieldPosition="0">
                <references count="3">
                  <reference field="4294967294" count="1" selected="0">
                    <x v="0"/>
                  </reference>
                  <reference field="8" count="4">
                    <x v="0"/>
                    <x v="1"/>
                    <x v="2"/>
                    <x v="3"/>
                  </reference>
                  <reference field="9" count="1" selected="0">
                    <x v="1"/>
                  </reference>
                </references>
              </pivotArea>
            </x14:pivotAreas>
          </x14:conditionalFormat>
        </x14:conditionalFormats>
      </x14:pivotTableDefinition>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E70ED13-94FF-4790-9B4C-AB1BE7F24C1B}" name="PivotTable17" cacheId="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4" colHeaderCaption="SONY">
  <location ref="I127:N135" firstHeaderRow="1" firstDataRow="2" firstDataCol="1"/>
  <pivotFields count="10">
    <pivotField numFmtId="14" showAll="0">
      <items count="15">
        <item x="0"/>
        <item x="1"/>
        <item x="2"/>
        <item x="3"/>
        <item x="4"/>
        <item x="5"/>
        <item x="6"/>
        <item x="7"/>
        <item x="8"/>
        <item x="9"/>
        <item x="10"/>
        <item x="11"/>
        <item x="12"/>
        <item x="13"/>
        <item t="default"/>
      </items>
    </pivotField>
    <pivotField dataField="1" showAll="0"/>
    <pivotField showAll="0"/>
    <pivotField showAll="0"/>
    <pivotField showAll="0"/>
    <pivotField showAll="0"/>
    <pivotField showAll="0"/>
    <pivotField showAll="0"/>
    <pivotField axis="axisCol" showAll="0">
      <items count="7">
        <item sd="0" x="1"/>
        <item sd="0" x="2"/>
        <item sd="0" x="3"/>
        <item sd="0" x="4"/>
        <item x="0"/>
        <item x="5"/>
        <item t="default"/>
      </items>
    </pivotField>
    <pivotField axis="axisRow" showAll="0">
      <items count="9">
        <item sd="0" x="1"/>
        <item sd="0" x="2"/>
        <item sd="0" x="3"/>
        <item sd="0" x="4"/>
        <item sd="0" x="5"/>
        <item sd="0" x="6"/>
        <item x="0"/>
        <item x="7"/>
        <item t="default"/>
      </items>
    </pivotField>
  </pivotFields>
  <rowFields count="1">
    <field x="9"/>
  </rowFields>
  <rowItems count="7">
    <i>
      <x/>
    </i>
    <i>
      <x v="1"/>
    </i>
    <i>
      <x v="2"/>
    </i>
    <i>
      <x v="3"/>
    </i>
    <i>
      <x v="4"/>
    </i>
    <i>
      <x v="5"/>
    </i>
    <i t="grand">
      <x/>
    </i>
  </rowItems>
  <colFields count="1">
    <field x="8"/>
  </colFields>
  <colItems count="5">
    <i>
      <x/>
    </i>
    <i>
      <x v="1"/>
    </i>
    <i>
      <x v="2"/>
    </i>
    <i>
      <x v="3"/>
    </i>
    <i t="grand">
      <x/>
    </i>
  </colItems>
  <dataFields count="1">
    <dataField name="Average of Adj Close" fld="1" subtotal="average" showDataAs="percentDiff" baseField="9" baseItem="1048828" numFmtId="10"/>
  </dataFields>
  <chartFormats count="18">
    <chartFormat chart="0" format="0" series="1">
      <pivotArea type="data" outline="0" fieldPosition="0">
        <references count="2">
          <reference field="4294967294" count="1" selected="0">
            <x v="0"/>
          </reference>
          <reference field="9" count="1" selected="0">
            <x v="0"/>
          </reference>
        </references>
      </pivotArea>
    </chartFormat>
    <chartFormat chart="0" format="1" series="1">
      <pivotArea type="data" outline="0" fieldPosition="0">
        <references count="2">
          <reference field="4294967294" count="1" selected="0">
            <x v="0"/>
          </reference>
          <reference field="9" count="1" selected="0">
            <x v="1"/>
          </reference>
        </references>
      </pivotArea>
    </chartFormat>
    <chartFormat chart="0" format="2" series="1">
      <pivotArea type="data" outline="0" fieldPosition="0">
        <references count="2">
          <reference field="4294967294" count="1" selected="0">
            <x v="0"/>
          </reference>
          <reference field="9" count="1" selected="0">
            <x v="2"/>
          </reference>
        </references>
      </pivotArea>
    </chartFormat>
    <chartFormat chart="0" format="3" series="1">
      <pivotArea type="data" outline="0" fieldPosition="0">
        <references count="2">
          <reference field="4294967294" count="1" selected="0">
            <x v="0"/>
          </reference>
          <reference field="9" count="1" selected="0">
            <x v="3"/>
          </reference>
        </references>
      </pivotArea>
    </chartFormat>
    <chartFormat chart="0" format="4" series="1">
      <pivotArea type="data" outline="0" fieldPosition="0">
        <references count="2">
          <reference field="4294967294" count="1" selected="0">
            <x v="0"/>
          </reference>
          <reference field="9" count="1" selected="0">
            <x v="4"/>
          </reference>
        </references>
      </pivotArea>
    </chartFormat>
    <chartFormat chart="0" format="5" series="1">
      <pivotArea type="data" outline="0" fieldPosition="0">
        <references count="2">
          <reference field="4294967294" count="1" selected="0">
            <x v="0"/>
          </reference>
          <reference field="9" count="1" selected="0">
            <x v="5"/>
          </reference>
        </references>
      </pivotArea>
    </chartFormat>
    <chartFormat chart="0" format="6" series="1">
      <pivotArea type="data" outline="0" fieldPosition="0">
        <references count="2">
          <reference field="4294967294" count="1" selected="0">
            <x v="0"/>
          </reference>
          <reference field="8" count="1" selected="0">
            <x v="0"/>
          </reference>
        </references>
      </pivotArea>
    </chartFormat>
    <chartFormat chart="0" format="7" series="1">
      <pivotArea type="data" outline="0" fieldPosition="0">
        <references count="2">
          <reference field="4294967294" count="1" selected="0">
            <x v="0"/>
          </reference>
          <reference field="8" count="1" selected="0">
            <x v="1"/>
          </reference>
        </references>
      </pivotArea>
    </chartFormat>
    <chartFormat chart="0" format="8" series="1">
      <pivotArea type="data" outline="0" fieldPosition="0">
        <references count="2">
          <reference field="4294967294" count="1" selected="0">
            <x v="0"/>
          </reference>
          <reference field="8" count="1" selected="0">
            <x v="2"/>
          </reference>
        </references>
      </pivotArea>
    </chartFormat>
    <chartFormat chart="0" format="9" series="1">
      <pivotArea type="data" outline="0" fieldPosition="0">
        <references count="2">
          <reference field="4294967294" count="1" selected="0">
            <x v="0"/>
          </reference>
          <reference field="8" count="1" selected="0">
            <x v="3"/>
          </reference>
        </references>
      </pivotArea>
    </chartFormat>
    <chartFormat chart="6" format="0" series="1">
      <pivotArea type="data" outline="0" fieldPosition="0">
        <references count="2">
          <reference field="4294967294" count="1" selected="0">
            <x v="0"/>
          </reference>
          <reference field="8" count="1" selected="0">
            <x v="0"/>
          </reference>
        </references>
      </pivotArea>
    </chartFormat>
    <chartFormat chart="6" format="1" series="1">
      <pivotArea type="data" outline="0" fieldPosition="0">
        <references count="2">
          <reference field="4294967294" count="1" selected="0">
            <x v="0"/>
          </reference>
          <reference field="8" count="1" selected="0">
            <x v="1"/>
          </reference>
        </references>
      </pivotArea>
    </chartFormat>
    <chartFormat chart="6" format="2" series="1">
      <pivotArea type="data" outline="0" fieldPosition="0">
        <references count="2">
          <reference field="4294967294" count="1" selected="0">
            <x v="0"/>
          </reference>
          <reference field="8" count="1" selected="0">
            <x v="2"/>
          </reference>
        </references>
      </pivotArea>
    </chartFormat>
    <chartFormat chart="6" format="3" series="1">
      <pivotArea type="data" outline="0" fieldPosition="0">
        <references count="2">
          <reference field="4294967294" count="1" selected="0">
            <x v="0"/>
          </reference>
          <reference field="8" count="1" selected="0">
            <x v="3"/>
          </reference>
        </references>
      </pivotArea>
    </chartFormat>
    <chartFormat chart="8" format="30" series="1">
      <pivotArea type="data" outline="0" fieldPosition="0">
        <references count="2">
          <reference field="4294967294" count="1" selected="0">
            <x v="0"/>
          </reference>
          <reference field="8" count="1" selected="0">
            <x v="0"/>
          </reference>
        </references>
      </pivotArea>
    </chartFormat>
    <chartFormat chart="8" format="31" series="1">
      <pivotArea type="data" outline="0" fieldPosition="0">
        <references count="2">
          <reference field="4294967294" count="1" selected="0">
            <x v="0"/>
          </reference>
          <reference field="8" count="1" selected="0">
            <x v="1"/>
          </reference>
        </references>
      </pivotArea>
    </chartFormat>
    <chartFormat chart="8" format="32" series="1">
      <pivotArea type="data" outline="0" fieldPosition="0">
        <references count="2">
          <reference field="4294967294" count="1" selected="0">
            <x v="0"/>
          </reference>
          <reference field="8" count="1" selected="0">
            <x v="2"/>
          </reference>
        </references>
      </pivotArea>
    </chartFormat>
    <chartFormat chart="8" format="33" series="1">
      <pivotArea type="data" outline="0" fieldPosition="0">
        <references count="2">
          <reference field="4294967294" count="1" selected="0">
            <x v="0"/>
          </reference>
          <reference field="8"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x14:conditionalFormats count="3">
          <x14:conditionalFormat priority="4" id="{1E0CDB2C-91F1-45E3-9EC2-C6445773F047}">
            <x14:pivotAreas count="1">
              <pivotArea type="data" collapsedLevelsAreSubtotals="1" fieldPosition="0">
                <references count="3">
                  <reference field="4294967294" count="1" selected="0">
                    <x v="0"/>
                  </reference>
                  <reference field="8" count="4">
                    <x v="0"/>
                    <x v="1"/>
                    <x v="2"/>
                    <x v="3"/>
                  </reference>
                  <reference field="9" count="1" selected="0">
                    <x v="3"/>
                  </reference>
                </references>
              </pivotArea>
            </x14:pivotAreas>
          </x14:conditionalFormat>
          <x14:conditionalFormat priority="5" id="{5C5AA227-ECE9-4327-92D7-DE914BE65A9A}">
            <x14:pivotAreas count="1">
              <pivotArea type="data" collapsedLevelsAreSubtotals="1" fieldPosition="0">
                <references count="3">
                  <reference field="4294967294" count="1" selected="0">
                    <x v="0"/>
                  </reference>
                  <reference field="8" count="4">
                    <x v="0"/>
                    <x v="1"/>
                    <x v="2"/>
                    <x v="3"/>
                  </reference>
                  <reference field="9" count="1" selected="0">
                    <x v="2"/>
                  </reference>
                </references>
              </pivotArea>
            </x14:pivotAreas>
          </x14:conditionalFormat>
          <x14:conditionalFormat priority="6" id="{5EA212CF-19FC-4573-A786-276775063244}">
            <x14:pivotAreas count="1">
              <pivotArea type="data" collapsedLevelsAreSubtotals="1" fieldPosition="0">
                <references count="3">
                  <reference field="4294967294" count="1" selected="0">
                    <x v="0"/>
                  </reference>
                  <reference field="8" count="4">
                    <x v="0"/>
                    <x v="1"/>
                    <x v="2"/>
                    <x v="3"/>
                  </reference>
                  <reference field="9" count="1" selected="0">
                    <x v="1"/>
                  </reference>
                </references>
              </pivotArea>
            </x14:pivotAreas>
          </x14:conditionalFormat>
        </x14:conditionalFormats>
      </x14:pivotTableDefinition>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050947F-A69C-4AF5-AFB5-646CF1ADF675}" name="PivotTable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71" firstHeaderRow="0" firstDataRow="1" firstDataCol="1"/>
  <pivotFields count="42">
    <pivotField axis="axisRow" numFmtId="22" showAll="0">
      <items count="15">
        <item x="0"/>
        <item x="1"/>
        <item x="2"/>
        <item x="3"/>
        <item x="4"/>
        <item x="5"/>
        <item x="6"/>
        <item x="7"/>
        <item x="8"/>
        <item x="9"/>
        <item x="10"/>
        <item x="11"/>
        <item x="12"/>
        <item x="13"/>
        <item t="default"/>
      </items>
    </pivotField>
    <pivotField dataField="1" showAll="0"/>
    <pivotField showAll="0"/>
    <pivotField showAll="0"/>
    <pivotField showAll="0"/>
    <pivotField showAll="0"/>
    <pivotField showAll="0"/>
    <pivotField showAll="0"/>
    <pivotField numFmtId="22" showAll="0"/>
    <pivotField dataField="1" showAll="0"/>
    <pivotField showAll="0"/>
    <pivotField showAll="0"/>
    <pivotField showAll="0"/>
    <pivotField showAll="0"/>
    <pivotField showAll="0"/>
    <pivotField showAll="0"/>
    <pivotField numFmtId="22" showAll="0"/>
    <pivotField dataField="1" showAll="0"/>
    <pivotField showAll="0"/>
    <pivotField showAll="0"/>
    <pivotField showAll="0"/>
    <pivotField showAll="0"/>
    <pivotField showAll="0"/>
    <pivotField showAll="0"/>
    <pivotField numFmtId="22" showAll="0"/>
    <pivotField dataField="1" showAll="0"/>
    <pivotField showAll="0"/>
    <pivotField showAll="0"/>
    <pivotField showAll="0"/>
    <pivotField showAll="0"/>
    <pivotField showAll="0"/>
    <pivotField showAll="0"/>
    <pivotField numFmtId="22" showAll="0"/>
    <pivotField dataField="1" showAll="0"/>
    <pivotField showAll="0"/>
    <pivotField showAll="0"/>
    <pivotField showAll="0"/>
    <pivotField showAll="0"/>
    <pivotField showAll="0"/>
    <pivotField showAll="0"/>
    <pivotField showAll="0">
      <items count="7">
        <item sd="0" x="0"/>
        <item sd="0" x="1"/>
        <item sd="0" x="2"/>
        <item sd="0" x="3"/>
        <item sd="0" x="4"/>
        <item sd="0" x="5"/>
        <item t="default"/>
      </items>
    </pivotField>
    <pivotField axis="axisRow" showAll="0">
      <items count="9">
        <item sd="0" x="0"/>
        <item x="1"/>
        <item x="2"/>
        <item x="3"/>
        <item x="4"/>
        <item x="5"/>
        <item x="6"/>
        <item sd="0" x="7"/>
        <item t="default"/>
      </items>
    </pivotField>
  </pivotFields>
  <rowFields count="2">
    <field x="41"/>
    <field x="0"/>
  </rowFields>
  <rowItems count="68">
    <i>
      <x v="1"/>
    </i>
    <i r="1">
      <x v="11"/>
    </i>
    <i r="1">
      <x v="12"/>
    </i>
    <i>
      <x v="2"/>
    </i>
    <i r="1">
      <x v="1"/>
    </i>
    <i r="1">
      <x v="2"/>
    </i>
    <i r="1">
      <x v="3"/>
    </i>
    <i r="1">
      <x v="4"/>
    </i>
    <i r="1">
      <x v="5"/>
    </i>
    <i r="1">
      <x v="6"/>
    </i>
    <i r="1">
      <x v="7"/>
    </i>
    <i r="1">
      <x v="8"/>
    </i>
    <i r="1">
      <x v="9"/>
    </i>
    <i r="1">
      <x v="10"/>
    </i>
    <i r="1">
      <x v="11"/>
    </i>
    <i r="1">
      <x v="12"/>
    </i>
    <i>
      <x v="3"/>
    </i>
    <i r="1">
      <x v="1"/>
    </i>
    <i r="1">
      <x v="2"/>
    </i>
    <i r="1">
      <x v="3"/>
    </i>
    <i r="1">
      <x v="4"/>
    </i>
    <i r="1">
      <x v="5"/>
    </i>
    <i r="1">
      <x v="6"/>
    </i>
    <i r="1">
      <x v="7"/>
    </i>
    <i r="1">
      <x v="8"/>
    </i>
    <i r="1">
      <x v="9"/>
    </i>
    <i r="1">
      <x v="10"/>
    </i>
    <i r="1">
      <x v="11"/>
    </i>
    <i r="1">
      <x v="12"/>
    </i>
    <i>
      <x v="4"/>
    </i>
    <i r="1">
      <x v="1"/>
    </i>
    <i r="1">
      <x v="2"/>
    </i>
    <i r="1">
      <x v="3"/>
    </i>
    <i r="1">
      <x v="4"/>
    </i>
    <i r="1">
      <x v="5"/>
    </i>
    <i r="1">
      <x v="6"/>
    </i>
    <i r="1">
      <x v="7"/>
    </i>
    <i r="1">
      <x v="8"/>
    </i>
    <i r="1">
      <x v="9"/>
    </i>
    <i r="1">
      <x v="10"/>
    </i>
    <i r="1">
      <x v="11"/>
    </i>
    <i r="1">
      <x v="12"/>
    </i>
    <i>
      <x v="5"/>
    </i>
    <i r="1">
      <x v="1"/>
    </i>
    <i r="1">
      <x v="2"/>
    </i>
    <i r="1">
      <x v="3"/>
    </i>
    <i r="1">
      <x v="4"/>
    </i>
    <i r="1">
      <x v="5"/>
    </i>
    <i r="1">
      <x v="6"/>
    </i>
    <i r="1">
      <x v="7"/>
    </i>
    <i r="1">
      <x v="8"/>
    </i>
    <i r="1">
      <x v="9"/>
    </i>
    <i r="1">
      <x v="10"/>
    </i>
    <i r="1">
      <x v="11"/>
    </i>
    <i r="1">
      <x v="12"/>
    </i>
    <i>
      <x v="6"/>
    </i>
    <i r="1">
      <x v="1"/>
    </i>
    <i r="1">
      <x v="2"/>
    </i>
    <i r="1">
      <x v="3"/>
    </i>
    <i r="1">
      <x v="4"/>
    </i>
    <i r="1">
      <x v="5"/>
    </i>
    <i r="1">
      <x v="6"/>
    </i>
    <i r="1">
      <x v="7"/>
    </i>
    <i r="1">
      <x v="8"/>
    </i>
    <i r="1">
      <x v="9"/>
    </i>
    <i r="1">
      <x v="10"/>
    </i>
    <i r="1">
      <x v="11"/>
    </i>
    <i t="grand">
      <x/>
    </i>
  </rowItems>
  <colFields count="1">
    <field x="-2"/>
  </colFields>
  <colItems count="5">
    <i>
      <x/>
    </i>
    <i i="1">
      <x v="1"/>
    </i>
    <i i="2">
      <x v="2"/>
    </i>
    <i i="3">
      <x v="3"/>
    </i>
    <i i="4">
      <x v="4"/>
    </i>
  </colItems>
  <dataFields count="5">
    <dataField name="AAPL" fld="1" baseField="0" baseItem="0"/>
    <dataField name="SONY" fld="33" baseField="0" baseItem="0"/>
    <dataField name="NVDA" fld="25" baseField="0" baseItem="0"/>
    <dataField name="MSFT" fld="17" baseField="0" baseItem="0"/>
    <dataField name="INTC"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0188DD0-7E7C-4788-951D-C6ECA4557461}" name="PivotTable20"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4" colHeaderCaption="INTC">
  <location ref="I147:N155" firstHeaderRow="1" firstDataRow="2" firstDataCol="1"/>
  <pivotFields count="10">
    <pivotField numFmtId="14" showAll="0">
      <items count="15">
        <item x="0"/>
        <item x="1"/>
        <item x="2"/>
        <item x="3"/>
        <item x="4"/>
        <item x="5"/>
        <item x="6"/>
        <item x="7"/>
        <item x="8"/>
        <item x="9"/>
        <item x="10"/>
        <item x="11"/>
        <item x="12"/>
        <item x="13"/>
        <item t="default"/>
      </items>
    </pivotField>
    <pivotField dataField="1" showAll="0"/>
    <pivotField showAll="0"/>
    <pivotField showAll="0"/>
    <pivotField showAll="0"/>
    <pivotField showAll="0"/>
    <pivotField showAll="0"/>
    <pivotField showAll="0"/>
    <pivotField axis="axisCol" showAll="0">
      <items count="7">
        <item sd="0" x="1"/>
        <item sd="0" x="2"/>
        <item sd="0" x="3"/>
        <item sd="0" x="4"/>
        <item x="0"/>
        <item x="5"/>
        <item t="default"/>
      </items>
    </pivotField>
    <pivotField axis="axisRow" showAll="0">
      <items count="9">
        <item sd="0" x="1"/>
        <item sd="0" x="2"/>
        <item sd="0" x="3"/>
        <item sd="0" x="4"/>
        <item sd="0" x="5"/>
        <item sd="0" x="6"/>
        <item x="0"/>
        <item x="7"/>
        <item t="default"/>
      </items>
    </pivotField>
  </pivotFields>
  <rowFields count="1">
    <field x="9"/>
  </rowFields>
  <rowItems count="7">
    <i>
      <x/>
    </i>
    <i>
      <x v="1"/>
    </i>
    <i>
      <x v="2"/>
    </i>
    <i>
      <x v="3"/>
    </i>
    <i>
      <x v="4"/>
    </i>
    <i>
      <x v="5"/>
    </i>
    <i t="grand">
      <x/>
    </i>
  </rowItems>
  <colFields count="1">
    <field x="8"/>
  </colFields>
  <colItems count="5">
    <i>
      <x/>
    </i>
    <i>
      <x v="1"/>
    </i>
    <i>
      <x v="2"/>
    </i>
    <i>
      <x v="3"/>
    </i>
    <i t="grand">
      <x/>
    </i>
  </colItems>
  <dataFields count="1">
    <dataField name="Average of Adj Close" fld="1" subtotal="average" showDataAs="percentDiff" baseField="9" baseItem="1048828" numFmtId="10"/>
  </dataFields>
  <chartFormats count="18">
    <chartFormat chart="0" format="0" series="1">
      <pivotArea type="data" outline="0" fieldPosition="0">
        <references count="2">
          <reference field="4294967294" count="1" selected="0">
            <x v="0"/>
          </reference>
          <reference field="9" count="1" selected="0">
            <x v="0"/>
          </reference>
        </references>
      </pivotArea>
    </chartFormat>
    <chartFormat chart="0" format="1" series="1">
      <pivotArea type="data" outline="0" fieldPosition="0">
        <references count="2">
          <reference field="4294967294" count="1" selected="0">
            <x v="0"/>
          </reference>
          <reference field="9" count="1" selected="0">
            <x v="1"/>
          </reference>
        </references>
      </pivotArea>
    </chartFormat>
    <chartFormat chart="0" format="2" series="1">
      <pivotArea type="data" outline="0" fieldPosition="0">
        <references count="2">
          <reference field="4294967294" count="1" selected="0">
            <x v="0"/>
          </reference>
          <reference field="9" count="1" selected="0">
            <x v="2"/>
          </reference>
        </references>
      </pivotArea>
    </chartFormat>
    <chartFormat chart="0" format="3" series="1">
      <pivotArea type="data" outline="0" fieldPosition="0">
        <references count="2">
          <reference field="4294967294" count="1" selected="0">
            <x v="0"/>
          </reference>
          <reference field="9" count="1" selected="0">
            <x v="3"/>
          </reference>
        </references>
      </pivotArea>
    </chartFormat>
    <chartFormat chart="0" format="4" series="1">
      <pivotArea type="data" outline="0" fieldPosition="0">
        <references count="2">
          <reference field="4294967294" count="1" selected="0">
            <x v="0"/>
          </reference>
          <reference field="9" count="1" selected="0">
            <x v="4"/>
          </reference>
        </references>
      </pivotArea>
    </chartFormat>
    <chartFormat chart="0" format="5" series="1">
      <pivotArea type="data" outline="0" fieldPosition="0">
        <references count="2">
          <reference field="4294967294" count="1" selected="0">
            <x v="0"/>
          </reference>
          <reference field="9" count="1" selected="0">
            <x v="5"/>
          </reference>
        </references>
      </pivotArea>
    </chartFormat>
    <chartFormat chart="0" format="6" series="1">
      <pivotArea type="data" outline="0" fieldPosition="0">
        <references count="2">
          <reference field="4294967294" count="1" selected="0">
            <x v="0"/>
          </reference>
          <reference field="8" count="1" selected="0">
            <x v="0"/>
          </reference>
        </references>
      </pivotArea>
    </chartFormat>
    <chartFormat chart="0" format="7" series="1">
      <pivotArea type="data" outline="0" fieldPosition="0">
        <references count="2">
          <reference field="4294967294" count="1" selected="0">
            <x v="0"/>
          </reference>
          <reference field="8" count="1" selected="0">
            <x v="1"/>
          </reference>
        </references>
      </pivotArea>
    </chartFormat>
    <chartFormat chart="0" format="8" series="1">
      <pivotArea type="data" outline="0" fieldPosition="0">
        <references count="2">
          <reference field="4294967294" count="1" selected="0">
            <x v="0"/>
          </reference>
          <reference field="8" count="1" selected="0">
            <x v="2"/>
          </reference>
        </references>
      </pivotArea>
    </chartFormat>
    <chartFormat chart="0" format="9" series="1">
      <pivotArea type="data" outline="0" fieldPosition="0">
        <references count="2">
          <reference field="4294967294" count="1" selected="0">
            <x v="0"/>
          </reference>
          <reference field="8" count="1" selected="0">
            <x v="3"/>
          </reference>
        </references>
      </pivotArea>
    </chartFormat>
    <chartFormat chart="6" format="0" series="1">
      <pivotArea type="data" outline="0" fieldPosition="0">
        <references count="2">
          <reference field="4294967294" count="1" selected="0">
            <x v="0"/>
          </reference>
          <reference field="8" count="1" selected="0">
            <x v="0"/>
          </reference>
        </references>
      </pivotArea>
    </chartFormat>
    <chartFormat chart="6" format="1" series="1">
      <pivotArea type="data" outline="0" fieldPosition="0">
        <references count="2">
          <reference field="4294967294" count="1" selected="0">
            <x v="0"/>
          </reference>
          <reference field="8" count="1" selected="0">
            <x v="1"/>
          </reference>
        </references>
      </pivotArea>
    </chartFormat>
    <chartFormat chart="6" format="2" series="1">
      <pivotArea type="data" outline="0" fieldPosition="0">
        <references count="2">
          <reference field="4294967294" count="1" selected="0">
            <x v="0"/>
          </reference>
          <reference field="8" count="1" selected="0">
            <x v="2"/>
          </reference>
        </references>
      </pivotArea>
    </chartFormat>
    <chartFormat chart="6" format="3" series="1">
      <pivotArea type="data" outline="0" fieldPosition="0">
        <references count="2">
          <reference field="4294967294" count="1" selected="0">
            <x v="0"/>
          </reference>
          <reference field="8" count="1" selected="0">
            <x v="3"/>
          </reference>
        </references>
      </pivotArea>
    </chartFormat>
    <chartFormat chart="8" format="42" series="1">
      <pivotArea type="data" outline="0" fieldPosition="0">
        <references count="2">
          <reference field="4294967294" count="1" selected="0">
            <x v="0"/>
          </reference>
          <reference field="8" count="1" selected="0">
            <x v="0"/>
          </reference>
        </references>
      </pivotArea>
    </chartFormat>
    <chartFormat chart="8" format="43" series="1">
      <pivotArea type="data" outline="0" fieldPosition="0">
        <references count="2">
          <reference field="4294967294" count="1" selected="0">
            <x v="0"/>
          </reference>
          <reference field="8" count="1" selected="0">
            <x v="1"/>
          </reference>
        </references>
      </pivotArea>
    </chartFormat>
    <chartFormat chart="8" format="44" series="1">
      <pivotArea type="data" outline="0" fieldPosition="0">
        <references count="2">
          <reference field="4294967294" count="1" selected="0">
            <x v="0"/>
          </reference>
          <reference field="8" count="1" selected="0">
            <x v="2"/>
          </reference>
        </references>
      </pivotArea>
    </chartFormat>
    <chartFormat chart="8" format="45" series="1">
      <pivotArea type="data" outline="0" fieldPosition="0">
        <references count="2">
          <reference field="4294967294" count="1" selected="0">
            <x v="0"/>
          </reference>
          <reference field="8"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x14:conditionalFormats count="3">
          <x14:conditionalFormat priority="1" id="{32836B86-0370-4011-BBD6-E53D578D5280}">
            <x14:pivotAreas count="1">
              <pivotArea type="data" collapsedLevelsAreSubtotals="1" fieldPosition="0">
                <references count="3">
                  <reference field="4294967294" count="1" selected="0">
                    <x v="0"/>
                  </reference>
                  <reference field="8" count="4">
                    <x v="0"/>
                    <x v="1"/>
                    <x v="2"/>
                    <x v="3"/>
                  </reference>
                  <reference field="9" count="1" selected="0">
                    <x v="3"/>
                  </reference>
                </references>
              </pivotArea>
            </x14:pivotAreas>
          </x14:conditionalFormat>
          <x14:conditionalFormat priority="2" id="{E22C33EC-426C-4F7D-8B87-F8953DE5A7EF}">
            <x14:pivotAreas count="1">
              <pivotArea type="data" collapsedLevelsAreSubtotals="1" fieldPosition="0">
                <references count="3">
                  <reference field="4294967294" count="1" selected="0">
                    <x v="0"/>
                  </reference>
                  <reference field="8" count="4">
                    <x v="0"/>
                    <x v="1"/>
                    <x v="2"/>
                    <x v="3"/>
                  </reference>
                  <reference field="9" count="1" selected="0">
                    <x v="2"/>
                  </reference>
                </references>
              </pivotArea>
            </x14:pivotAreas>
          </x14:conditionalFormat>
          <x14:conditionalFormat priority="3" id="{5C645D30-2286-4449-8753-F220867969AF}">
            <x14:pivotAreas count="1">
              <pivotArea type="data" collapsedLevelsAreSubtotals="1" fieldPosition="0">
                <references count="3">
                  <reference field="4294967294" count="1" selected="0">
                    <x v="0"/>
                  </reference>
                  <reference field="8" count="4">
                    <x v="0"/>
                    <x v="1"/>
                    <x v="2"/>
                    <x v="3"/>
                  </reference>
                  <reference field="9" count="1" selected="0">
                    <x v="1"/>
                  </reference>
                </references>
              </pivotArea>
            </x14:pivotAreas>
          </x14:conditionalFormat>
        </x14:conditionalFormats>
      </x14:pivotTableDefinition>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15E2E77-FE73-4B35-9734-F6FD902822FF}" name="PivotTable19" cacheId="5"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8" colHeaderCaption="INTC">
  <location ref="I137:N145" firstHeaderRow="1" firstDataRow="2" firstDataCol="1"/>
  <pivotFields count="10">
    <pivotField numFmtId="14" showAll="0">
      <items count="15">
        <item x="0"/>
        <item x="1"/>
        <item x="2"/>
        <item x="3"/>
        <item x="4"/>
        <item x="5"/>
        <item x="6"/>
        <item x="7"/>
        <item x="8"/>
        <item x="9"/>
        <item x="10"/>
        <item x="11"/>
        <item x="12"/>
        <item x="13"/>
        <item t="default"/>
      </items>
    </pivotField>
    <pivotField dataField="1" showAll="0"/>
    <pivotField showAll="0"/>
    <pivotField showAll="0"/>
    <pivotField showAll="0"/>
    <pivotField showAll="0"/>
    <pivotField showAll="0"/>
    <pivotField showAll="0"/>
    <pivotField axis="axisCol" showAll="0">
      <items count="7">
        <item sd="0" x="1"/>
        <item sd="0" x="2"/>
        <item sd="0" x="3"/>
        <item sd="0" x="4"/>
        <item x="0"/>
        <item x="5"/>
        <item t="default"/>
      </items>
    </pivotField>
    <pivotField axis="axisRow" showAll="0">
      <items count="9">
        <item sd="0" x="1"/>
        <item sd="0" x="2"/>
        <item sd="0" x="3"/>
        <item sd="0" x="4"/>
        <item sd="0" x="5"/>
        <item sd="0" x="6"/>
        <item x="0"/>
        <item x="7"/>
        <item t="default"/>
      </items>
    </pivotField>
  </pivotFields>
  <rowFields count="1">
    <field x="9"/>
  </rowFields>
  <rowItems count="7">
    <i>
      <x/>
    </i>
    <i>
      <x v="1"/>
    </i>
    <i>
      <x v="2"/>
    </i>
    <i>
      <x v="3"/>
    </i>
    <i>
      <x v="4"/>
    </i>
    <i>
      <x v="5"/>
    </i>
    <i t="grand">
      <x/>
    </i>
  </rowItems>
  <colFields count="1">
    <field x="8"/>
  </colFields>
  <colItems count="5">
    <i>
      <x/>
    </i>
    <i>
      <x v="1"/>
    </i>
    <i>
      <x v="2"/>
    </i>
    <i>
      <x v="3"/>
    </i>
    <i t="grand">
      <x/>
    </i>
  </colItems>
  <dataFields count="1">
    <dataField name="Average of Adj Close" fld="1" subtotal="average" baseField="8" baseItem="1"/>
  </dataFields>
  <chartFormats count="18">
    <chartFormat chart="0" format="0" series="1">
      <pivotArea type="data" outline="0" fieldPosition="0">
        <references count="2">
          <reference field="4294967294" count="1" selected="0">
            <x v="0"/>
          </reference>
          <reference field="9" count="1" selected="0">
            <x v="0"/>
          </reference>
        </references>
      </pivotArea>
    </chartFormat>
    <chartFormat chart="0" format="1" series="1">
      <pivotArea type="data" outline="0" fieldPosition="0">
        <references count="2">
          <reference field="4294967294" count="1" selected="0">
            <x v="0"/>
          </reference>
          <reference field="9" count="1" selected="0">
            <x v="1"/>
          </reference>
        </references>
      </pivotArea>
    </chartFormat>
    <chartFormat chart="0" format="2" series="1">
      <pivotArea type="data" outline="0" fieldPosition="0">
        <references count="2">
          <reference field="4294967294" count="1" selected="0">
            <x v="0"/>
          </reference>
          <reference field="9" count="1" selected="0">
            <x v="2"/>
          </reference>
        </references>
      </pivotArea>
    </chartFormat>
    <chartFormat chart="0" format="3" series="1">
      <pivotArea type="data" outline="0" fieldPosition="0">
        <references count="2">
          <reference field="4294967294" count="1" selected="0">
            <x v="0"/>
          </reference>
          <reference field="9" count="1" selected="0">
            <x v="3"/>
          </reference>
        </references>
      </pivotArea>
    </chartFormat>
    <chartFormat chart="0" format="4" series="1">
      <pivotArea type="data" outline="0" fieldPosition="0">
        <references count="2">
          <reference field="4294967294" count="1" selected="0">
            <x v="0"/>
          </reference>
          <reference field="9" count="1" selected="0">
            <x v="4"/>
          </reference>
        </references>
      </pivotArea>
    </chartFormat>
    <chartFormat chart="0" format="5" series="1">
      <pivotArea type="data" outline="0" fieldPosition="0">
        <references count="2">
          <reference field="4294967294" count="1" selected="0">
            <x v="0"/>
          </reference>
          <reference field="9" count="1" selected="0">
            <x v="5"/>
          </reference>
        </references>
      </pivotArea>
    </chartFormat>
    <chartFormat chart="0" format="6" series="1">
      <pivotArea type="data" outline="0" fieldPosition="0">
        <references count="2">
          <reference field="4294967294" count="1" selected="0">
            <x v="0"/>
          </reference>
          <reference field="8" count="1" selected="0">
            <x v="0"/>
          </reference>
        </references>
      </pivotArea>
    </chartFormat>
    <chartFormat chart="0" format="7" series="1">
      <pivotArea type="data" outline="0" fieldPosition="0">
        <references count="2">
          <reference field="4294967294" count="1" selected="0">
            <x v="0"/>
          </reference>
          <reference field="8" count="1" selected="0">
            <x v="1"/>
          </reference>
        </references>
      </pivotArea>
    </chartFormat>
    <chartFormat chart="0" format="8" series="1">
      <pivotArea type="data" outline="0" fieldPosition="0">
        <references count="2">
          <reference field="4294967294" count="1" selected="0">
            <x v="0"/>
          </reference>
          <reference field="8" count="1" selected="0">
            <x v="2"/>
          </reference>
        </references>
      </pivotArea>
    </chartFormat>
    <chartFormat chart="0" format="9" series="1">
      <pivotArea type="data" outline="0" fieldPosition="0">
        <references count="2">
          <reference field="4294967294" count="1" selected="0">
            <x v="0"/>
          </reference>
          <reference field="8" count="1" selected="0">
            <x v="3"/>
          </reference>
        </references>
      </pivotArea>
    </chartFormat>
    <chartFormat chart="2" format="0" series="1">
      <pivotArea type="data" outline="0" fieldPosition="0">
        <references count="2">
          <reference field="4294967294" count="1" selected="0">
            <x v="0"/>
          </reference>
          <reference field="8" count="1" selected="0">
            <x v="0"/>
          </reference>
        </references>
      </pivotArea>
    </chartFormat>
    <chartFormat chart="2" format="1" series="1">
      <pivotArea type="data" outline="0" fieldPosition="0">
        <references count="2">
          <reference field="4294967294" count="1" selected="0">
            <x v="0"/>
          </reference>
          <reference field="8" count="1" selected="0">
            <x v="1"/>
          </reference>
        </references>
      </pivotArea>
    </chartFormat>
    <chartFormat chart="2" format="2" series="1">
      <pivotArea type="data" outline="0" fieldPosition="0">
        <references count="2">
          <reference field="4294967294" count="1" selected="0">
            <x v="0"/>
          </reference>
          <reference field="8" count="1" selected="0">
            <x v="2"/>
          </reference>
        </references>
      </pivotArea>
    </chartFormat>
    <chartFormat chart="2" format="3" series="1">
      <pivotArea type="data" outline="0" fieldPosition="0">
        <references count="2">
          <reference field="4294967294" count="1" selected="0">
            <x v="0"/>
          </reference>
          <reference field="8" count="1" selected="0">
            <x v="3"/>
          </reference>
        </references>
      </pivotArea>
    </chartFormat>
    <chartFormat chart="4" format="18" series="1">
      <pivotArea type="data" outline="0" fieldPosition="0">
        <references count="2">
          <reference field="4294967294" count="1" selected="0">
            <x v="0"/>
          </reference>
          <reference field="8" count="1" selected="0">
            <x v="0"/>
          </reference>
        </references>
      </pivotArea>
    </chartFormat>
    <chartFormat chart="4" format="19" series="1">
      <pivotArea type="data" outline="0" fieldPosition="0">
        <references count="2">
          <reference field="4294967294" count="1" selected="0">
            <x v="0"/>
          </reference>
          <reference field="8" count="1" selected="0">
            <x v="1"/>
          </reference>
        </references>
      </pivotArea>
    </chartFormat>
    <chartFormat chart="4" format="20" series="1">
      <pivotArea type="data" outline="0" fieldPosition="0">
        <references count="2">
          <reference field="4294967294" count="1" selected="0">
            <x v="0"/>
          </reference>
          <reference field="8" count="1" selected="0">
            <x v="2"/>
          </reference>
        </references>
      </pivotArea>
    </chartFormat>
    <chartFormat chart="4" format="21" series="1">
      <pivotArea type="data" outline="0" fieldPosition="0">
        <references count="2">
          <reference field="4294967294" count="1" selected="0">
            <x v="0"/>
          </reference>
          <reference field="8"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x14:conditionalFormats count="3">
          <x14:conditionalFormat priority="4" id="{B7B63233-F34B-46D3-B9BA-9E2ACC7B0610}">
            <x14:pivotAreas count="1">
              <pivotArea type="data" collapsedLevelsAreSubtotals="1" fieldPosition="0">
                <references count="3">
                  <reference field="4294967294" count="1" selected="0">
                    <x v="0"/>
                  </reference>
                  <reference field="8" count="4">
                    <x v="0"/>
                    <x v="1"/>
                    <x v="2"/>
                    <x v="3"/>
                  </reference>
                  <reference field="9" count="1" selected="0">
                    <x v="3"/>
                  </reference>
                </references>
              </pivotArea>
            </x14:pivotAreas>
          </x14:conditionalFormat>
          <x14:conditionalFormat priority="5" id="{9B0F7BB0-BFE3-44F5-94D3-7EC7BA04C885}">
            <x14:pivotAreas count="1">
              <pivotArea type="data" collapsedLevelsAreSubtotals="1" fieldPosition="0">
                <references count="3">
                  <reference field="4294967294" count="1" selected="0">
                    <x v="0"/>
                  </reference>
                  <reference field="8" count="4">
                    <x v="0"/>
                    <x v="1"/>
                    <x v="2"/>
                    <x v="3"/>
                  </reference>
                  <reference field="9" count="1" selected="0">
                    <x v="2"/>
                  </reference>
                </references>
              </pivotArea>
            </x14:pivotAreas>
          </x14:conditionalFormat>
          <x14:conditionalFormat priority="6" id="{2CC43C0A-940F-4099-8389-AE1AF717234A}">
            <x14:pivotAreas count="1">
              <pivotArea type="data" collapsedLevelsAreSubtotals="1" fieldPosition="0">
                <references count="3">
                  <reference field="4294967294" count="1" selected="0">
                    <x v="0"/>
                  </reference>
                  <reference field="8" count="4">
                    <x v="0"/>
                    <x v="1"/>
                    <x v="2"/>
                    <x v="3"/>
                  </reference>
                  <reference field="9" count="1" selected="0">
                    <x v="1"/>
                  </reference>
                </references>
              </pivotArea>
            </x14:pivotAreas>
          </x14:conditionalFormat>
        </x14:conditionalFormats>
      </x14:pivotTableDefinition>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174AAD-1D4F-4DEC-9749-DC0AB929A2BF}" name="PivotTable1"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6" rowHeaderCaption="Years">
  <location ref="A3:F21" firstHeaderRow="0" firstDataRow="1" firstDataCol="1"/>
  <pivotFields count="38">
    <pivotField axis="axisRow" numFmtId="22" showAll="0">
      <items count="12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t="default"/>
      </items>
    </pivotField>
    <pivotField dataField="1" showAll="0"/>
    <pivotField showAll="0"/>
    <pivotField showAll="0"/>
    <pivotField showAll="0"/>
    <pivotField showAll="0"/>
    <pivotField showAll="0"/>
    <pivotField numFmtId="22" showAll="0"/>
    <pivotField dataField="1" showAll="0"/>
    <pivotField showAll="0"/>
    <pivotField showAll="0"/>
    <pivotField showAll="0"/>
    <pivotField showAll="0"/>
    <pivotField showAll="0"/>
    <pivotField numFmtId="22" showAll="0"/>
    <pivotField dataField="1" showAll="0"/>
    <pivotField showAll="0"/>
    <pivotField showAll="0"/>
    <pivotField showAll="0"/>
    <pivotField showAll="0"/>
    <pivotField showAll="0"/>
    <pivotField numFmtId="22" showAll="0"/>
    <pivotField dataField="1" showAll="0"/>
    <pivotField showAll="0"/>
    <pivotField showAll="0"/>
    <pivotField showAll="0"/>
    <pivotField showAll="0"/>
    <pivotField showAll="0"/>
    <pivotField numFmtId="22" showAll="0"/>
    <pivotField dataField="1" showAll="0"/>
    <pivotField showAll="0"/>
    <pivotField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x="1"/>
        <item x="2"/>
        <item x="3"/>
        <item x="4"/>
        <item sd="0" x="5"/>
        <item t="default"/>
      </items>
    </pivotField>
    <pivotField axis="axisRow" showAll="0">
      <items count="9">
        <item h="1" sd="0" x="0"/>
        <item h="1" x="1"/>
        <item x="2"/>
        <item h="1" x="3"/>
        <item h="1" x="4"/>
        <item h="1" x="5"/>
        <item h="1" x="6"/>
        <item h="1" sd="0" x="7"/>
        <item t="default"/>
      </items>
    </pivotField>
  </pivotFields>
  <rowFields count="4">
    <field x="37"/>
    <field x="36"/>
    <field x="35"/>
    <field x="0"/>
  </rowFields>
  <rowItems count="18">
    <i>
      <x v="2"/>
    </i>
    <i r="1">
      <x v="1"/>
    </i>
    <i r="2">
      <x v="1"/>
    </i>
    <i r="2">
      <x v="2"/>
    </i>
    <i r="2">
      <x v="3"/>
    </i>
    <i r="1">
      <x v="2"/>
    </i>
    <i r="2">
      <x v="4"/>
    </i>
    <i r="2">
      <x v="5"/>
    </i>
    <i r="2">
      <x v="6"/>
    </i>
    <i r="1">
      <x v="3"/>
    </i>
    <i r="2">
      <x v="7"/>
    </i>
    <i r="2">
      <x v="8"/>
    </i>
    <i r="2">
      <x v="9"/>
    </i>
    <i r="1">
      <x v="4"/>
    </i>
    <i r="2">
      <x v="10"/>
    </i>
    <i r="2">
      <x v="11"/>
    </i>
    <i r="2">
      <x v="12"/>
    </i>
    <i t="grand">
      <x/>
    </i>
  </rowItems>
  <colFields count="1">
    <field x="-2"/>
  </colFields>
  <colItems count="5">
    <i>
      <x/>
    </i>
    <i i="1">
      <x v="1"/>
    </i>
    <i i="2">
      <x v="2"/>
    </i>
    <i i="3">
      <x v="3"/>
    </i>
    <i i="4">
      <x v="4"/>
    </i>
  </colItems>
  <dataFields count="5">
    <dataField name="Adj Close of SONY" fld="29" baseField="0" baseItem="0"/>
    <dataField name="Adj Close of Apple" fld="1" baseField="0" baseItem="0"/>
    <dataField name="Adj Close of NVDA " fld="22" baseField="0" baseItem="0"/>
    <dataField name="Adj Close of MSFT " fld="15" baseField="0" baseItem="0"/>
    <dataField name="Adj Close of INTC" fld="8" baseField="0" baseItem="0"/>
  </dataFields>
  <chartFormats count="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341C58-325A-40A2-A64A-304F4D3B0442}" name="PivotTable1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71" firstHeaderRow="0" firstDataRow="1" firstDataCol="1"/>
  <pivotFields count="42">
    <pivotField axis="axisRow" numFmtId="22" showAll="0">
      <items count="15">
        <item x="0"/>
        <item x="1"/>
        <item x="2"/>
        <item x="3"/>
        <item x="4"/>
        <item x="5"/>
        <item x="6"/>
        <item x="7"/>
        <item x="8"/>
        <item x="9"/>
        <item x="10"/>
        <item x="11"/>
        <item x="12"/>
        <item x="13"/>
        <item t="default"/>
      </items>
    </pivotField>
    <pivotField dataField="1" showAll="0"/>
    <pivotField showAll="0"/>
    <pivotField showAll="0"/>
    <pivotField showAll="0"/>
    <pivotField showAll="0"/>
    <pivotField showAll="0"/>
    <pivotField showAll="0"/>
    <pivotField numFmtId="22" showAll="0"/>
    <pivotField dataField="1" showAll="0"/>
    <pivotField showAll="0"/>
    <pivotField showAll="0"/>
    <pivotField showAll="0"/>
    <pivotField showAll="0"/>
    <pivotField showAll="0"/>
    <pivotField showAll="0"/>
    <pivotField numFmtId="22" showAll="0"/>
    <pivotField dataField="1" showAll="0"/>
    <pivotField showAll="0"/>
    <pivotField showAll="0"/>
    <pivotField showAll="0"/>
    <pivotField showAll="0"/>
    <pivotField showAll="0"/>
    <pivotField showAll="0"/>
    <pivotField numFmtId="22" showAll="0"/>
    <pivotField dataField="1" showAll="0"/>
    <pivotField showAll="0"/>
    <pivotField showAll="0"/>
    <pivotField showAll="0"/>
    <pivotField showAll="0"/>
    <pivotField showAll="0"/>
    <pivotField showAll="0"/>
    <pivotField numFmtId="22" showAll="0"/>
    <pivotField dataField="1"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axis="axisRow" showAll="0" defaultSubtotal="0">
      <items count="8">
        <item sd="0" x="0"/>
        <item x="1"/>
        <item x="2"/>
        <item x="3"/>
        <item x="4"/>
        <item x="5"/>
        <item x="6"/>
        <item sd="0" x="7"/>
      </items>
    </pivotField>
  </pivotFields>
  <rowFields count="2">
    <field x="41"/>
    <field x="0"/>
  </rowFields>
  <rowItems count="68">
    <i>
      <x v="1"/>
    </i>
    <i r="1">
      <x v="11"/>
    </i>
    <i r="1">
      <x v="12"/>
    </i>
    <i>
      <x v="2"/>
    </i>
    <i r="1">
      <x v="1"/>
    </i>
    <i r="1">
      <x v="2"/>
    </i>
    <i r="1">
      <x v="3"/>
    </i>
    <i r="1">
      <x v="4"/>
    </i>
    <i r="1">
      <x v="5"/>
    </i>
    <i r="1">
      <x v="6"/>
    </i>
    <i r="1">
      <x v="7"/>
    </i>
    <i r="1">
      <x v="8"/>
    </i>
    <i r="1">
      <x v="9"/>
    </i>
    <i r="1">
      <x v="10"/>
    </i>
    <i r="1">
      <x v="11"/>
    </i>
    <i r="1">
      <x v="12"/>
    </i>
    <i>
      <x v="3"/>
    </i>
    <i r="1">
      <x v="1"/>
    </i>
    <i r="1">
      <x v="2"/>
    </i>
    <i r="1">
      <x v="3"/>
    </i>
    <i r="1">
      <x v="4"/>
    </i>
    <i r="1">
      <x v="5"/>
    </i>
    <i r="1">
      <x v="6"/>
    </i>
    <i r="1">
      <x v="7"/>
    </i>
    <i r="1">
      <x v="8"/>
    </i>
    <i r="1">
      <x v="9"/>
    </i>
    <i r="1">
      <x v="10"/>
    </i>
    <i r="1">
      <x v="11"/>
    </i>
    <i r="1">
      <x v="12"/>
    </i>
    <i>
      <x v="4"/>
    </i>
    <i r="1">
      <x v="1"/>
    </i>
    <i r="1">
      <x v="2"/>
    </i>
    <i r="1">
      <x v="3"/>
    </i>
    <i r="1">
      <x v="4"/>
    </i>
    <i r="1">
      <x v="5"/>
    </i>
    <i r="1">
      <x v="6"/>
    </i>
    <i r="1">
      <x v="7"/>
    </i>
    <i r="1">
      <x v="8"/>
    </i>
    <i r="1">
      <x v="9"/>
    </i>
    <i r="1">
      <x v="10"/>
    </i>
    <i r="1">
      <x v="11"/>
    </i>
    <i r="1">
      <x v="12"/>
    </i>
    <i>
      <x v="5"/>
    </i>
    <i r="1">
      <x v="1"/>
    </i>
    <i r="1">
      <x v="2"/>
    </i>
    <i r="1">
      <x v="3"/>
    </i>
    <i r="1">
      <x v="4"/>
    </i>
    <i r="1">
      <x v="5"/>
    </i>
    <i r="1">
      <x v="6"/>
    </i>
    <i r="1">
      <x v="7"/>
    </i>
    <i r="1">
      <x v="8"/>
    </i>
    <i r="1">
      <x v="9"/>
    </i>
    <i r="1">
      <x v="10"/>
    </i>
    <i r="1">
      <x v="11"/>
    </i>
    <i r="1">
      <x v="12"/>
    </i>
    <i>
      <x v="6"/>
    </i>
    <i r="1">
      <x v="1"/>
    </i>
    <i r="1">
      <x v="2"/>
    </i>
    <i r="1">
      <x v="3"/>
    </i>
    <i r="1">
      <x v="4"/>
    </i>
    <i r="1">
      <x v="5"/>
    </i>
    <i r="1">
      <x v="6"/>
    </i>
    <i r="1">
      <x v="7"/>
    </i>
    <i r="1">
      <x v="8"/>
    </i>
    <i r="1">
      <x v="9"/>
    </i>
    <i r="1">
      <x v="10"/>
    </i>
    <i r="1">
      <x v="11"/>
    </i>
    <i t="grand">
      <x/>
    </i>
  </rowItems>
  <colFields count="1">
    <field x="-2"/>
  </colFields>
  <colItems count="5">
    <i>
      <x/>
    </i>
    <i i="1">
      <x v="1"/>
    </i>
    <i i="2">
      <x v="2"/>
    </i>
    <i i="3">
      <x v="3"/>
    </i>
    <i i="4">
      <x v="4"/>
    </i>
  </colItems>
  <dataFields count="5">
    <dataField name="AAPL" fld="1" baseField="0" baseItem="0"/>
    <dataField name="SONY" fld="33" baseField="0" baseItem="0"/>
    <dataField name="NVDA" fld="25" baseField="0" baseItem="0"/>
    <dataField name="MSFT" fld="17" baseField="0" baseItem="0"/>
    <dataField name="INTC"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104A7A5-D3C8-47C6-8286-B8EBFE4E1AA0}" name="PivotTable4"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2:B70" firstHeaderRow="1" firstDataRow="1" firstDataCol="1"/>
  <pivotFields count="10">
    <pivotField axis="axisRow" numFmtId="14" showAll="0">
      <items count="15">
        <item x="0"/>
        <item x="1"/>
        <item x="2"/>
        <item x="3"/>
        <item x="4"/>
        <item x="5"/>
        <item x="6"/>
        <item x="7"/>
        <item x="8"/>
        <item x="9"/>
        <item x="10"/>
        <item x="11"/>
        <item x="12"/>
        <item x="13"/>
        <item t="default"/>
      </items>
    </pivotField>
    <pivotField dataField="1" showAll="0">
      <items count="1244">
        <item x="87"/>
        <item x="86"/>
        <item x="94"/>
        <item x="96"/>
        <item x="82"/>
        <item x="85"/>
        <item x="95"/>
        <item x="89"/>
        <item x="84"/>
        <item x="88"/>
        <item x="91"/>
        <item x="80"/>
        <item x="83"/>
        <item x="93"/>
        <item x="92"/>
        <item x="90"/>
        <item x="12"/>
        <item x="98"/>
        <item x="13"/>
        <item x="6"/>
        <item x="5"/>
        <item x="0"/>
        <item x="97"/>
        <item x="4"/>
        <item x="11"/>
        <item x="8"/>
        <item x="14"/>
        <item x="1"/>
        <item x="3"/>
        <item x="7"/>
        <item x="99"/>
        <item x="77"/>
        <item x="16"/>
        <item x="2"/>
        <item x="10"/>
        <item x="9"/>
        <item x="17"/>
        <item x="100"/>
        <item x="107"/>
        <item x="15"/>
        <item x="18"/>
        <item x="19"/>
        <item x="101"/>
        <item x="71"/>
        <item x="70"/>
        <item x="20"/>
        <item x="109"/>
        <item x="79"/>
        <item x="108"/>
        <item x="106"/>
        <item x="81"/>
        <item x="112"/>
        <item x="25"/>
        <item x="23"/>
        <item x="21"/>
        <item x="24"/>
        <item x="22"/>
        <item x="105"/>
        <item x="110"/>
        <item x="111"/>
        <item x="26"/>
        <item x="27"/>
        <item x="103"/>
        <item x="78"/>
        <item x="104"/>
        <item x="102"/>
        <item x="113"/>
        <item x="68"/>
        <item x="76"/>
        <item x="115"/>
        <item x="29"/>
        <item x="28"/>
        <item x="73"/>
        <item x="30"/>
        <item x="69"/>
        <item x="75"/>
        <item x="31"/>
        <item x="116"/>
        <item x="114"/>
        <item x="33"/>
        <item x="117"/>
        <item x="35"/>
        <item x="67"/>
        <item x="72"/>
        <item x="34"/>
        <item x="32"/>
        <item x="118"/>
        <item x="36"/>
        <item x="74"/>
        <item x="119"/>
        <item x="53"/>
        <item x="48"/>
        <item x="123"/>
        <item x="125"/>
        <item x="52"/>
        <item x="37"/>
        <item x="38"/>
        <item x="124"/>
        <item x="41"/>
        <item x="120"/>
        <item x="40"/>
        <item x="122"/>
        <item x="66"/>
        <item x="127"/>
        <item x="42"/>
        <item x="126"/>
        <item x="44"/>
        <item x="121"/>
        <item x="39"/>
        <item x="49"/>
        <item x="45"/>
        <item x="47"/>
        <item x="131"/>
        <item x="129"/>
        <item x="43"/>
        <item x="54"/>
        <item x="46"/>
        <item x="134"/>
        <item x="132"/>
        <item x="63"/>
        <item x="133"/>
        <item x="59"/>
        <item x="130"/>
        <item x="57"/>
        <item x="128"/>
        <item x="65"/>
        <item x="55"/>
        <item x="58"/>
        <item x="135"/>
        <item x="51"/>
        <item x="138"/>
        <item x="50"/>
        <item x="64"/>
        <item x="136"/>
        <item x="56"/>
        <item x="61"/>
        <item x="62"/>
        <item x="137"/>
        <item x="60"/>
        <item x="139"/>
        <item x="140"/>
        <item x="143"/>
        <item x="144"/>
        <item x="145"/>
        <item x="141"/>
        <item x="149"/>
        <item x="147"/>
        <item x="148"/>
        <item x="146"/>
        <item x="142"/>
        <item x="154"/>
        <item x="150"/>
        <item x="152"/>
        <item x="155"/>
        <item x="157"/>
        <item x="156"/>
        <item x="153"/>
        <item x="151"/>
        <item x="172"/>
        <item x="171"/>
        <item x="159"/>
        <item x="174"/>
        <item x="158"/>
        <item x="173"/>
        <item x="175"/>
        <item x="160"/>
        <item x="163"/>
        <item x="161"/>
        <item x="162"/>
        <item x="176"/>
        <item x="167"/>
        <item x="166"/>
        <item x="169"/>
        <item x="164"/>
        <item x="170"/>
        <item x="165"/>
        <item x="168"/>
        <item x="177"/>
        <item x="211"/>
        <item x="214"/>
        <item x="215"/>
        <item x="178"/>
        <item x="242"/>
        <item x="241"/>
        <item x="184"/>
        <item x="179"/>
        <item x="180"/>
        <item x="212"/>
        <item x="210"/>
        <item x="243"/>
        <item x="182"/>
        <item x="239"/>
        <item x="213"/>
        <item x="206"/>
        <item x="209"/>
        <item x="216"/>
        <item x="183"/>
        <item x="203"/>
        <item x="185"/>
        <item x="221"/>
        <item x="223"/>
        <item x="205"/>
        <item x="181"/>
        <item x="257"/>
        <item x="218"/>
        <item x="188"/>
        <item x="187"/>
        <item x="244"/>
        <item x="217"/>
        <item x="225"/>
        <item x="186"/>
        <item x="236"/>
        <item x="237"/>
        <item x="224"/>
        <item x="240"/>
        <item x="207"/>
        <item x="258"/>
        <item x="208"/>
        <item x="189"/>
        <item x="190"/>
        <item x="235"/>
        <item x="219"/>
        <item x="232"/>
        <item x="248"/>
        <item x="259"/>
        <item x="222"/>
        <item x="247"/>
        <item x="238"/>
        <item x="326"/>
        <item x="220"/>
        <item x="260"/>
        <item x="234"/>
        <item x="226"/>
        <item x="204"/>
        <item x="233"/>
        <item x="256"/>
        <item x="254"/>
        <item x="191"/>
        <item x="255"/>
        <item x="246"/>
        <item x="231"/>
        <item x="245"/>
        <item x="261"/>
        <item x="250"/>
        <item x="251"/>
        <item x="253"/>
        <item x="249"/>
        <item x="342"/>
        <item x="328"/>
        <item x="335"/>
        <item x="338"/>
        <item x="252"/>
        <item x="324"/>
        <item x="230"/>
        <item x="201"/>
        <item x="334"/>
        <item x="202"/>
        <item x="339"/>
        <item x="228"/>
        <item x="229"/>
        <item x="319"/>
        <item x="330"/>
        <item x="327"/>
        <item x="340"/>
        <item x="320"/>
        <item x="341"/>
        <item x="325"/>
        <item x="268"/>
        <item x="329"/>
        <item x="323"/>
        <item x="265"/>
        <item x="343"/>
        <item x="270"/>
        <item x="262"/>
        <item x="337"/>
        <item x="264"/>
        <item x="263"/>
        <item x="372"/>
        <item x="344"/>
        <item x="269"/>
        <item x="336"/>
        <item x="266"/>
        <item x="386"/>
        <item x="192"/>
        <item x="331"/>
        <item x="227"/>
        <item x="267"/>
        <item x="197"/>
        <item x="194"/>
        <item x="384"/>
        <item x="196"/>
        <item x="333"/>
        <item x="383"/>
        <item x="377"/>
        <item x="376"/>
        <item x="322"/>
        <item x="373"/>
        <item x="385"/>
        <item x="318"/>
        <item x="193"/>
        <item x="382"/>
        <item x="332"/>
        <item x="379"/>
        <item x="317"/>
        <item x="345"/>
        <item x="316"/>
        <item x="387"/>
        <item x="388"/>
        <item x="195"/>
        <item x="371"/>
        <item x="346"/>
        <item x="391"/>
        <item x="781"/>
        <item x="779"/>
        <item x="285"/>
        <item x="274"/>
        <item x="375"/>
        <item x="292"/>
        <item x="389"/>
        <item x="370"/>
        <item x="381"/>
        <item x="380"/>
        <item x="390"/>
        <item x="776"/>
        <item x="378"/>
        <item x="392"/>
        <item x="272"/>
        <item x="293"/>
        <item x="374"/>
        <item x="780"/>
        <item x="271"/>
        <item x="321"/>
        <item x="366"/>
        <item x="347"/>
        <item x="275"/>
        <item x="367"/>
        <item x="273"/>
        <item x="289"/>
        <item x="198"/>
        <item x="291"/>
        <item x="288"/>
        <item x="283"/>
        <item x="314"/>
        <item x="368"/>
        <item x="394"/>
        <item x="315"/>
        <item x="348"/>
        <item x="395"/>
        <item x="369"/>
        <item x="397"/>
        <item x="290"/>
        <item x="393"/>
        <item x="286"/>
        <item x="277"/>
        <item x="284"/>
        <item x="313"/>
        <item x="777"/>
        <item x="200"/>
        <item x="782"/>
        <item x="643"/>
        <item x="350"/>
        <item x="778"/>
        <item x="775"/>
        <item x="364"/>
        <item x="783"/>
        <item x="276"/>
        <item x="301"/>
        <item x="278"/>
        <item x="294"/>
        <item x="287"/>
        <item x="358"/>
        <item x="396"/>
        <item x="352"/>
        <item x="784"/>
        <item x="282"/>
        <item x="398"/>
        <item x="644"/>
        <item x="365"/>
        <item x="640"/>
        <item x="349"/>
        <item x="356"/>
        <item x="312"/>
        <item x="774"/>
        <item x="402"/>
        <item x="363"/>
        <item x="357"/>
        <item x="281"/>
        <item x="362"/>
        <item x="773"/>
        <item x="401"/>
        <item x="771"/>
        <item x="304"/>
        <item x="641"/>
        <item x="199"/>
        <item x="770"/>
        <item x="400"/>
        <item x="302"/>
        <item x="354"/>
        <item x="399"/>
        <item x="359"/>
        <item x="361"/>
        <item x="351"/>
        <item x="353"/>
        <item x="280"/>
        <item x="360"/>
        <item x="303"/>
        <item x="786"/>
        <item x="355"/>
        <item x="785"/>
        <item x="403"/>
        <item x="310"/>
        <item x="311"/>
        <item x="309"/>
        <item x="769"/>
        <item x="308"/>
        <item x="787"/>
        <item x="743"/>
        <item x="646"/>
        <item x="642"/>
        <item x="279"/>
        <item x="404"/>
        <item x="789"/>
        <item x="295"/>
        <item x="790"/>
        <item x="306"/>
        <item x="772"/>
        <item x="645"/>
        <item x="300"/>
        <item x="307"/>
        <item x="305"/>
        <item x="405"/>
        <item x="788"/>
        <item x="406"/>
        <item x="651"/>
        <item x="768"/>
        <item x="639"/>
        <item x="625"/>
        <item x="649"/>
        <item x="626"/>
        <item x="296"/>
        <item x="647"/>
        <item x="791"/>
        <item x="715"/>
        <item x="723"/>
        <item x="470"/>
        <item x="725"/>
        <item x="740"/>
        <item x="652"/>
        <item x="739"/>
        <item x="407"/>
        <item x="722"/>
        <item x="650"/>
        <item x="741"/>
        <item x="742"/>
        <item x="720"/>
        <item x="477"/>
        <item x="628"/>
        <item x="471"/>
        <item x="629"/>
        <item x="721"/>
        <item x="299"/>
        <item x="624"/>
        <item x="468"/>
        <item x="476"/>
        <item x="408"/>
        <item x="466"/>
        <item x="762"/>
        <item x="472"/>
        <item x="792"/>
        <item x="653"/>
        <item x="756"/>
        <item x="417"/>
        <item x="297"/>
        <item x="648"/>
        <item x="298"/>
        <item x="469"/>
        <item x="475"/>
        <item x="467"/>
        <item x="794"/>
        <item x="474"/>
        <item x="460"/>
        <item x="410"/>
        <item x="620"/>
        <item x="764"/>
        <item x="726"/>
        <item x="638"/>
        <item x="716"/>
        <item x="714"/>
        <item x="473"/>
        <item x="461"/>
        <item x="654"/>
        <item x="793"/>
        <item x="763"/>
        <item x="627"/>
        <item x="478"/>
        <item x="724"/>
        <item x="761"/>
        <item x="797"/>
        <item x="729"/>
        <item x="767"/>
        <item x="412"/>
        <item x="409"/>
        <item x="630"/>
        <item x="727"/>
        <item x="728"/>
        <item x="424"/>
        <item x="479"/>
        <item x="411"/>
        <item x="795"/>
        <item x="419"/>
        <item x="755"/>
        <item x="426"/>
        <item x="798"/>
        <item x="465"/>
        <item x="413"/>
        <item x="657"/>
        <item x="765"/>
        <item x="432"/>
        <item x="734"/>
        <item x="425"/>
        <item x="738"/>
        <item x="462"/>
        <item x="433"/>
        <item x="418"/>
        <item x="635"/>
        <item x="459"/>
        <item x="431"/>
        <item x="659"/>
        <item x="430"/>
        <item x="622"/>
        <item x="416"/>
        <item x="719"/>
        <item x="438"/>
        <item x="658"/>
        <item x="799"/>
        <item x="766"/>
        <item x="480"/>
        <item x="423"/>
        <item x="420"/>
        <item x="818"/>
        <item x="439"/>
        <item x="428"/>
        <item x="636"/>
        <item x="463"/>
        <item x="429"/>
        <item x="717"/>
        <item x="464"/>
        <item x="655"/>
        <item x="796"/>
        <item x="619"/>
        <item x="427"/>
        <item x="819"/>
        <item x="718"/>
        <item x="444"/>
        <item x="656"/>
        <item x="662"/>
        <item x="760"/>
        <item x="621"/>
        <item x="744"/>
        <item x="815"/>
        <item x="498"/>
        <item x="730"/>
        <item x="456"/>
        <item x="497"/>
        <item x="440"/>
        <item x="415"/>
        <item x="421"/>
        <item x="443"/>
        <item x="637"/>
        <item x="445"/>
        <item x="485"/>
        <item x="484"/>
        <item x="817"/>
        <item x="481"/>
        <item x="422"/>
        <item x="458"/>
        <item x="487"/>
        <item x="759"/>
        <item x="434"/>
        <item x="414"/>
        <item x="490"/>
        <item x="454"/>
        <item x="457"/>
        <item x="751"/>
        <item x="660"/>
        <item x="435"/>
        <item x="757"/>
        <item x="754"/>
        <item x="816"/>
        <item x="482"/>
        <item x="486"/>
        <item x="633"/>
        <item x="746"/>
        <item x="758"/>
        <item x="632"/>
        <item x="483"/>
        <item x="455"/>
        <item x="442"/>
        <item x="441"/>
        <item x="812"/>
        <item x="489"/>
        <item x="825"/>
        <item x="623"/>
        <item x="748"/>
        <item x="491"/>
        <item x="733"/>
        <item x="437"/>
        <item x="499"/>
        <item x="500"/>
        <item x="813"/>
        <item x="631"/>
        <item x="731"/>
        <item x="495"/>
        <item x="713"/>
        <item x="814"/>
        <item x="745"/>
        <item x="661"/>
        <item x="493"/>
        <item x="496"/>
        <item x="578"/>
        <item x="436"/>
        <item x="747"/>
        <item x="501"/>
        <item x="752"/>
        <item x="710"/>
        <item x="492"/>
        <item x="737"/>
        <item x="494"/>
        <item x="705"/>
        <item x="711"/>
        <item x="663"/>
        <item x="826"/>
        <item x="749"/>
        <item x="447"/>
        <item x="634"/>
        <item x="824"/>
        <item x="800"/>
        <item x="805"/>
        <item x="753"/>
        <item x="668"/>
        <item x="806"/>
        <item x="820"/>
        <item x="750"/>
        <item x="448"/>
        <item x="488"/>
        <item x="712"/>
        <item x="617"/>
        <item x="802"/>
        <item x="822"/>
        <item x="804"/>
        <item x="446"/>
        <item x="732"/>
        <item x="704"/>
        <item x="667"/>
        <item x="709"/>
        <item x="449"/>
        <item x="664"/>
        <item x="502"/>
        <item x="811"/>
        <item x="827"/>
        <item x="453"/>
        <item x="736"/>
        <item x="823"/>
        <item x="450"/>
        <item x="828"/>
        <item x="808"/>
        <item x="708"/>
        <item x="702"/>
        <item x="666"/>
        <item x="810"/>
        <item x="452"/>
        <item x="577"/>
        <item x="618"/>
        <item x="821"/>
        <item x="807"/>
        <item x="699"/>
        <item x="706"/>
        <item x="697"/>
        <item x="579"/>
        <item x="801"/>
        <item x="803"/>
        <item x="665"/>
        <item x="703"/>
        <item x="830"/>
        <item x="735"/>
        <item x="696"/>
        <item x="451"/>
        <item x="809"/>
        <item x="698"/>
        <item x="609"/>
        <item x="508"/>
        <item x="615"/>
        <item x="829"/>
        <item x="608"/>
        <item x="669"/>
        <item x="707"/>
        <item x="574"/>
        <item x="616"/>
        <item x="670"/>
        <item x="611"/>
        <item x="503"/>
        <item x="694"/>
        <item x="700"/>
        <item x="612"/>
        <item x="831"/>
        <item x="695"/>
        <item x="576"/>
        <item x="837"/>
        <item x="833"/>
        <item x="548"/>
        <item x="836"/>
        <item x="573"/>
        <item x="693"/>
        <item x="613"/>
        <item x="547"/>
        <item x="546"/>
        <item x="580"/>
        <item x="834"/>
        <item x="509"/>
        <item x="565"/>
        <item x="832"/>
        <item x="673"/>
        <item x="504"/>
        <item x="581"/>
        <item x="505"/>
        <item x="847"/>
        <item x="506"/>
        <item x="835"/>
        <item x="545"/>
        <item x="513"/>
        <item x="507"/>
        <item x="838"/>
        <item x="672"/>
        <item x="846"/>
        <item x="606"/>
        <item x="692"/>
        <item x="544"/>
        <item x="566"/>
        <item x="671"/>
        <item x="607"/>
        <item x="575"/>
        <item x="845"/>
        <item x="572"/>
        <item x="569"/>
        <item x="839"/>
        <item x="512"/>
        <item x="610"/>
        <item x="701"/>
        <item x="582"/>
        <item x="691"/>
        <item x="543"/>
        <item x="564"/>
        <item x="511"/>
        <item x="843"/>
        <item x="856"/>
        <item x="567"/>
        <item x="602"/>
        <item x="510"/>
        <item x="514"/>
        <item x="568"/>
        <item x="601"/>
        <item x="677"/>
        <item x="583"/>
        <item x="678"/>
        <item x="844"/>
        <item x="598"/>
        <item x="676"/>
        <item x="840"/>
        <item x="542"/>
        <item x="854"/>
        <item x="614"/>
        <item x="675"/>
        <item x="849"/>
        <item x="571"/>
        <item x="850"/>
        <item x="855"/>
        <item x="674"/>
        <item x="605"/>
        <item x="570"/>
        <item x="848"/>
        <item x="842"/>
        <item x="862"/>
        <item x="1101"/>
        <item x="841"/>
        <item x="604"/>
        <item x="563"/>
        <item x="603"/>
        <item x="851"/>
        <item x="853"/>
        <item x="599"/>
        <item x="688"/>
        <item x="1102"/>
        <item x="689"/>
        <item x="687"/>
        <item x="981"/>
        <item x="861"/>
        <item x="559"/>
        <item x="852"/>
        <item x="1103"/>
        <item x="584"/>
        <item x="560"/>
        <item x="1100"/>
        <item x="680"/>
        <item x="857"/>
        <item x="524"/>
        <item x="860"/>
        <item x="541"/>
        <item x="1094"/>
        <item x="982"/>
        <item x="679"/>
        <item x="1099"/>
        <item x="597"/>
        <item x="549"/>
        <item x="585"/>
        <item x="1092"/>
        <item x="600"/>
        <item x="690"/>
        <item x="859"/>
        <item x="858"/>
        <item x="1090"/>
        <item x="1088"/>
        <item x="523"/>
        <item x="1071"/>
        <item x="1104"/>
        <item x="515"/>
        <item x="1070"/>
        <item x="1106"/>
        <item x="1098"/>
        <item x="1091"/>
        <item x="1089"/>
        <item x="1093"/>
        <item x="1084"/>
        <item x="555"/>
        <item x="536"/>
        <item x="983"/>
        <item x="595"/>
        <item x="1105"/>
        <item x="961"/>
        <item x="537"/>
        <item x="538"/>
        <item x="1087"/>
        <item x="686"/>
        <item x="522"/>
        <item x="1069"/>
        <item x="558"/>
        <item x="596"/>
        <item x="962"/>
        <item x="984"/>
        <item x="1108"/>
        <item x="554"/>
        <item x="562"/>
        <item x="681"/>
        <item x="980"/>
        <item x="553"/>
        <item x="1072"/>
        <item x="963"/>
        <item x="525"/>
        <item x="561"/>
        <item x="1083"/>
        <item x="865"/>
        <item x="874"/>
        <item x="540"/>
        <item x="1075"/>
        <item x="875"/>
        <item x="1081"/>
        <item x="869"/>
        <item x="1086"/>
        <item x="960"/>
        <item x="683"/>
        <item x="682"/>
        <item x="868"/>
        <item x="965"/>
        <item x="870"/>
        <item x="586"/>
        <item x="520"/>
        <item x="1082"/>
        <item x="876"/>
        <item x="592"/>
        <item x="517"/>
        <item x="551"/>
        <item x="977"/>
        <item x="978"/>
        <item x="864"/>
        <item x="550"/>
        <item x="1077"/>
        <item x="591"/>
        <item x="866"/>
        <item x="863"/>
        <item x="685"/>
        <item x="1097"/>
        <item x="535"/>
        <item x="587"/>
        <item x="1073"/>
        <item x="867"/>
        <item x="556"/>
        <item x="516"/>
        <item x="979"/>
        <item x="1076"/>
        <item x="1109"/>
        <item x="684"/>
        <item x="594"/>
        <item x="966"/>
        <item x="1074"/>
        <item x="964"/>
        <item x="1085"/>
        <item x="539"/>
        <item x="526"/>
        <item x="957"/>
        <item x="1107"/>
        <item x="873"/>
        <item x="985"/>
        <item x="519"/>
        <item x="933"/>
        <item x="588"/>
        <item x="552"/>
        <item x="1078"/>
        <item x="951"/>
        <item x="934"/>
        <item x="527"/>
        <item x="557"/>
        <item x="958"/>
        <item x="871"/>
        <item x="967"/>
        <item x="872"/>
        <item x="953"/>
        <item x="877"/>
        <item x="976"/>
        <item x="956"/>
        <item x="1095"/>
        <item x="1068"/>
        <item x="952"/>
        <item x="532"/>
        <item x="935"/>
        <item x="959"/>
        <item x="590"/>
        <item x="950"/>
        <item x="938"/>
        <item x="531"/>
        <item x="1079"/>
        <item x="932"/>
        <item x="987"/>
        <item x="593"/>
        <item x="1096"/>
        <item x="879"/>
        <item x="878"/>
        <item x="975"/>
        <item x="936"/>
        <item x="589"/>
        <item x="931"/>
        <item x="968"/>
        <item x="529"/>
        <item x="521"/>
        <item x="947"/>
        <item x="986"/>
        <item x="884"/>
        <item x="530"/>
        <item x="518"/>
        <item x="928"/>
        <item x="929"/>
        <item x="534"/>
        <item x="927"/>
        <item x="954"/>
        <item x="948"/>
        <item x="970"/>
        <item x="528"/>
        <item x="925"/>
        <item x="939"/>
        <item x="974"/>
        <item x="973"/>
        <item x="883"/>
        <item x="969"/>
        <item x="955"/>
        <item x="1080"/>
        <item x="988"/>
        <item x="882"/>
        <item x="949"/>
        <item x="930"/>
        <item x="926"/>
        <item x="971"/>
        <item x="880"/>
        <item x="1067"/>
        <item x="940"/>
        <item x="533"/>
        <item x="885"/>
        <item x="881"/>
        <item x="972"/>
        <item x="886"/>
        <item x="937"/>
        <item x="1066"/>
        <item x="1029"/>
        <item x="1063"/>
        <item x="924"/>
        <item x="989"/>
        <item x="1065"/>
        <item x="1059"/>
        <item x="1028"/>
        <item x="1111"/>
        <item x="991"/>
        <item x="1058"/>
        <item x="1060"/>
        <item x="1112"/>
        <item x="990"/>
        <item x="946"/>
        <item x="1036"/>
        <item x="1062"/>
        <item x="888"/>
        <item x="1064"/>
        <item x="1113"/>
        <item x="887"/>
        <item x="889"/>
        <item x="893"/>
        <item x="1115"/>
        <item x="1110"/>
        <item x="1035"/>
        <item x="941"/>
        <item x="1057"/>
        <item x="1027"/>
        <item x="1056"/>
        <item x="1046"/>
        <item x="891"/>
        <item x="892"/>
        <item x="1061"/>
        <item x="896"/>
        <item x="993"/>
        <item x="1114"/>
        <item x="1031"/>
        <item x="1055"/>
        <item x="890"/>
        <item x="1030"/>
        <item x="1033"/>
        <item x="1026"/>
        <item x="1048"/>
        <item x="1034"/>
        <item x="895"/>
        <item x="1032"/>
        <item x="992"/>
        <item x="894"/>
        <item x="1116"/>
        <item x="1047"/>
        <item x="1124"/>
        <item x="1054"/>
        <item x="942"/>
        <item x="994"/>
        <item x="897"/>
        <item x="906"/>
        <item x="943"/>
        <item x="1049"/>
        <item x="1117"/>
        <item x="995"/>
        <item x="1045"/>
        <item x="905"/>
        <item x="1052"/>
        <item x="1037"/>
        <item x="898"/>
        <item x="899"/>
        <item x="1053"/>
        <item x="944"/>
        <item x="907"/>
        <item x="1050"/>
        <item x="1004"/>
        <item x="1051"/>
        <item x="1007"/>
        <item x="945"/>
        <item x="997"/>
        <item x="996"/>
        <item x="1002"/>
        <item x="1005"/>
        <item x="1001"/>
        <item x="908"/>
        <item x="904"/>
        <item x="909"/>
        <item x="1118"/>
        <item x="1119"/>
        <item x="1120"/>
        <item x="1003"/>
        <item x="1125"/>
        <item x="1126"/>
        <item x="999"/>
        <item x="923"/>
        <item x="1127"/>
        <item x="902"/>
        <item x="1006"/>
        <item x="903"/>
        <item x="1000"/>
        <item x="1123"/>
        <item x="914"/>
        <item x="998"/>
        <item x="1121"/>
        <item x="1038"/>
        <item x="1044"/>
        <item x="1128"/>
        <item x="901"/>
        <item x="922"/>
        <item x="915"/>
        <item x="1009"/>
        <item x="1043"/>
        <item x="1025"/>
        <item x="913"/>
        <item x="918"/>
        <item x="1129"/>
        <item x="1122"/>
        <item x="1022"/>
        <item x="916"/>
        <item x="1023"/>
        <item x="1012"/>
        <item x="911"/>
        <item x="1008"/>
        <item x="900"/>
        <item x="910"/>
        <item x="1024"/>
        <item x="1021"/>
        <item x="1135"/>
        <item x="1039"/>
        <item x="917"/>
        <item x="1042"/>
        <item x="1010"/>
        <item x="1041"/>
        <item x="1130"/>
        <item x="912"/>
        <item x="1020"/>
        <item x="1013"/>
        <item x="1019"/>
        <item x="1131"/>
        <item x="1133"/>
        <item x="921"/>
        <item x="1040"/>
        <item x="919"/>
        <item x="1011"/>
        <item x="1017"/>
        <item x="920"/>
        <item x="1132"/>
        <item x="1018"/>
        <item x="1134"/>
        <item x="1016"/>
        <item x="1014"/>
        <item x="1015"/>
        <item x="1136"/>
        <item x="1174"/>
        <item x="1143"/>
        <item x="1144"/>
        <item x="1145"/>
        <item x="1173"/>
        <item x="1142"/>
        <item x="1175"/>
        <item x="1148"/>
        <item x="1139"/>
        <item x="1137"/>
        <item x="1146"/>
        <item x="1176"/>
        <item x="1147"/>
        <item x="1138"/>
        <item x="1141"/>
        <item x="1177"/>
        <item x="1201"/>
        <item x="1140"/>
        <item x="1149"/>
        <item x="1202"/>
        <item x="1166"/>
        <item x="1178"/>
        <item x="1167"/>
        <item x="1168"/>
        <item x="1171"/>
        <item x="1165"/>
        <item x="1169"/>
        <item x="1172"/>
        <item x="1150"/>
        <item x="1198"/>
        <item x="1203"/>
        <item x="1196"/>
        <item x="1194"/>
        <item x="1197"/>
        <item x="1179"/>
        <item x="1151"/>
        <item x="1216"/>
        <item x="1180"/>
        <item x="1170"/>
        <item x="1236"/>
        <item x="1195"/>
        <item x="1200"/>
        <item x="1199"/>
        <item x="1238"/>
        <item x="1193"/>
        <item x="1235"/>
        <item x="1237"/>
        <item x="1163"/>
        <item x="1161"/>
        <item x="1162"/>
        <item x="1241"/>
        <item x="1186"/>
        <item x="1181"/>
        <item x="1164"/>
        <item x="1242"/>
        <item x="1214"/>
        <item x="1217"/>
        <item x="1183"/>
        <item x="1234"/>
        <item x="1182"/>
        <item x="1152"/>
        <item x="1212"/>
        <item x="1208"/>
        <item x="1185"/>
        <item x="1206"/>
        <item x="1190"/>
        <item x="1184"/>
        <item x="1213"/>
        <item x="1215"/>
        <item x="1187"/>
        <item x="1188"/>
        <item x="1240"/>
        <item x="1156"/>
        <item x="1207"/>
        <item x="1239"/>
        <item x="1209"/>
        <item x="1220"/>
        <item x="1153"/>
        <item x="1210"/>
        <item x="1189"/>
        <item x="1205"/>
        <item x="1154"/>
        <item x="1160"/>
        <item x="1204"/>
        <item x="1192"/>
        <item x="1219"/>
        <item x="1218"/>
        <item x="1191"/>
        <item x="1233"/>
        <item x="1157"/>
        <item x="1229"/>
        <item x="1228"/>
        <item x="1221"/>
        <item x="1230"/>
        <item x="1223"/>
        <item x="1224"/>
        <item x="1155"/>
        <item x="1211"/>
        <item x="1231"/>
        <item x="1232"/>
        <item x="1222"/>
        <item x="1158"/>
        <item x="1159"/>
        <item x="1225"/>
        <item x="1227"/>
        <item x="1226"/>
        <item t="default"/>
      </items>
    </pivotField>
    <pivotField showAll="0"/>
    <pivotField showAll="0"/>
    <pivotField showAll="0"/>
    <pivotField showAll="0"/>
    <pivotField showAll="0"/>
    <pivotField showAll="0"/>
    <pivotField showAll="0" defaultSubtotal="0">
      <items count="6">
        <item sd="0" x="0"/>
        <item sd="0" x="1"/>
        <item sd="0" x="2"/>
        <item sd="0" x="3"/>
        <item sd="0" x="4"/>
        <item sd="0" x="5"/>
      </items>
    </pivotField>
    <pivotField axis="axisRow" showAll="0" defaultSubtotal="0">
      <items count="8">
        <item sd="0" x="0"/>
        <item x="1"/>
        <item x="2"/>
        <item x="3"/>
        <item x="4"/>
        <item x="5"/>
        <item x="6"/>
        <item sd="0" x="7"/>
      </items>
    </pivotField>
  </pivotFields>
  <rowFields count="2">
    <field x="9"/>
    <field x="0"/>
  </rowFields>
  <rowItems count="68">
    <i>
      <x v="1"/>
    </i>
    <i r="1">
      <x v="11"/>
    </i>
    <i r="1">
      <x v="12"/>
    </i>
    <i>
      <x v="2"/>
    </i>
    <i r="1">
      <x v="1"/>
    </i>
    <i r="1">
      <x v="2"/>
    </i>
    <i r="1">
      <x v="3"/>
    </i>
    <i r="1">
      <x v="4"/>
    </i>
    <i r="1">
      <x v="5"/>
    </i>
    <i r="1">
      <x v="6"/>
    </i>
    <i r="1">
      <x v="7"/>
    </i>
    <i r="1">
      <x v="8"/>
    </i>
    <i r="1">
      <x v="9"/>
    </i>
    <i r="1">
      <x v="10"/>
    </i>
    <i r="1">
      <x v="11"/>
    </i>
    <i r="1">
      <x v="12"/>
    </i>
    <i>
      <x v="3"/>
    </i>
    <i r="1">
      <x v="1"/>
    </i>
    <i r="1">
      <x v="2"/>
    </i>
    <i r="1">
      <x v="3"/>
    </i>
    <i r="1">
      <x v="4"/>
    </i>
    <i r="1">
      <x v="5"/>
    </i>
    <i r="1">
      <x v="6"/>
    </i>
    <i r="1">
      <x v="7"/>
    </i>
    <i r="1">
      <x v="8"/>
    </i>
    <i r="1">
      <x v="9"/>
    </i>
    <i r="1">
      <x v="10"/>
    </i>
    <i r="1">
      <x v="11"/>
    </i>
    <i r="1">
      <x v="12"/>
    </i>
    <i>
      <x v="4"/>
    </i>
    <i r="1">
      <x v="1"/>
    </i>
    <i r="1">
      <x v="2"/>
    </i>
    <i r="1">
      <x v="3"/>
    </i>
    <i r="1">
      <x v="4"/>
    </i>
    <i r="1">
      <x v="5"/>
    </i>
    <i r="1">
      <x v="6"/>
    </i>
    <i r="1">
      <x v="7"/>
    </i>
    <i r="1">
      <x v="8"/>
    </i>
    <i r="1">
      <x v="9"/>
    </i>
    <i r="1">
      <x v="10"/>
    </i>
    <i r="1">
      <x v="11"/>
    </i>
    <i r="1">
      <x v="12"/>
    </i>
    <i>
      <x v="5"/>
    </i>
    <i r="1">
      <x v="1"/>
    </i>
    <i r="1">
      <x v="2"/>
    </i>
    <i r="1">
      <x v="3"/>
    </i>
    <i r="1">
      <x v="4"/>
    </i>
    <i r="1">
      <x v="5"/>
    </i>
    <i r="1">
      <x v="6"/>
    </i>
    <i r="1">
      <x v="7"/>
    </i>
    <i r="1">
      <x v="8"/>
    </i>
    <i r="1">
      <x v="9"/>
    </i>
    <i r="1">
      <x v="10"/>
    </i>
    <i r="1">
      <x v="11"/>
    </i>
    <i r="1">
      <x v="12"/>
    </i>
    <i>
      <x v="6"/>
    </i>
    <i r="1">
      <x v="1"/>
    </i>
    <i r="1">
      <x v="2"/>
    </i>
    <i r="1">
      <x v="3"/>
    </i>
    <i r="1">
      <x v="4"/>
    </i>
    <i r="1">
      <x v="5"/>
    </i>
    <i r="1">
      <x v="6"/>
    </i>
    <i r="1">
      <x v="7"/>
    </i>
    <i r="1">
      <x v="8"/>
    </i>
    <i r="1">
      <x v="9"/>
    </i>
    <i r="1">
      <x v="10"/>
    </i>
    <i r="1">
      <x v="11"/>
    </i>
    <i t="grand">
      <x/>
    </i>
  </rowItems>
  <colItems count="1">
    <i/>
  </colItems>
  <dataFields count="1">
    <dataField name="Sum of Adj Close"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F63021-D422-4007-B842-B1B26E885193}" name="PivotTable4"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colHeaderCaption="AAPL">
  <location ref="I127:N135" firstHeaderRow="1" firstDataRow="2" firstDataCol="1"/>
  <pivotFields count="10">
    <pivotField numFmtId="14" showAll="0">
      <items count="15">
        <item x="0"/>
        <item x="1"/>
        <item x="2"/>
        <item x="3"/>
        <item x="4"/>
        <item x="5"/>
        <item x="6"/>
        <item x="7"/>
        <item x="8"/>
        <item x="9"/>
        <item x="10"/>
        <item x="11"/>
        <item x="12"/>
        <item x="13"/>
        <item t="default"/>
      </items>
    </pivotField>
    <pivotField dataField="1" showAll="0"/>
    <pivotField showAll="0"/>
    <pivotField showAll="0"/>
    <pivotField showAll="0"/>
    <pivotField showAll="0"/>
    <pivotField showAll="0"/>
    <pivotField showAll="0"/>
    <pivotField axis="axisCol" showAll="0">
      <items count="7">
        <item sd="0" x="0"/>
        <item sd="0" x="1"/>
        <item sd="0" x="2"/>
        <item sd="0" x="3"/>
        <item sd="0" x="4"/>
        <item sd="0" x="5"/>
        <item t="default"/>
      </items>
    </pivotField>
    <pivotField axis="axisRow" showAll="0">
      <items count="9">
        <item sd="0" x="0"/>
        <item sd="0" x="1"/>
        <item sd="0" x="2"/>
        <item sd="0" x="3"/>
        <item sd="0" x="4"/>
        <item sd="0" x="5"/>
        <item sd="0" x="6"/>
        <item sd="0" x="7"/>
        <item t="default"/>
      </items>
    </pivotField>
  </pivotFields>
  <rowFields count="1">
    <field x="9"/>
  </rowFields>
  <rowItems count="7">
    <i>
      <x v="1"/>
    </i>
    <i>
      <x v="2"/>
    </i>
    <i>
      <x v="3"/>
    </i>
    <i>
      <x v="4"/>
    </i>
    <i>
      <x v="5"/>
    </i>
    <i>
      <x v="6"/>
    </i>
    <i t="grand">
      <x/>
    </i>
  </rowItems>
  <colFields count="1">
    <field x="8"/>
  </colFields>
  <colItems count="5">
    <i>
      <x v="1"/>
    </i>
    <i>
      <x v="2"/>
    </i>
    <i>
      <x v="3"/>
    </i>
    <i>
      <x v="4"/>
    </i>
    <i t="grand">
      <x/>
    </i>
  </colItems>
  <dataFields count="1">
    <dataField name="Average of Adj Close" fld="1" subtotal="average" baseField="8" baseItem="1"/>
  </dataFields>
  <chartFormats count="10">
    <chartFormat chart="0" format="0" series="1">
      <pivotArea type="data" outline="0" fieldPosition="0">
        <references count="2">
          <reference field="4294967294" count="1" selected="0">
            <x v="0"/>
          </reference>
          <reference field="9" count="1" selected="0">
            <x v="1"/>
          </reference>
        </references>
      </pivotArea>
    </chartFormat>
    <chartFormat chart="0" format="1" series="1">
      <pivotArea type="data" outline="0" fieldPosition="0">
        <references count="2">
          <reference field="4294967294" count="1" selected="0">
            <x v="0"/>
          </reference>
          <reference field="9" count="1" selected="0">
            <x v="2"/>
          </reference>
        </references>
      </pivotArea>
    </chartFormat>
    <chartFormat chart="0" format="2" series="1">
      <pivotArea type="data" outline="0" fieldPosition="0">
        <references count="2">
          <reference field="4294967294" count="1" selected="0">
            <x v="0"/>
          </reference>
          <reference field="9" count="1" selected="0">
            <x v="3"/>
          </reference>
        </references>
      </pivotArea>
    </chartFormat>
    <chartFormat chart="0" format="3" series="1">
      <pivotArea type="data" outline="0" fieldPosition="0">
        <references count="2">
          <reference field="4294967294" count="1" selected="0">
            <x v="0"/>
          </reference>
          <reference field="9" count="1" selected="0">
            <x v="4"/>
          </reference>
        </references>
      </pivotArea>
    </chartFormat>
    <chartFormat chart="0" format="4" series="1">
      <pivotArea type="data" outline="0" fieldPosition="0">
        <references count="2">
          <reference field="4294967294" count="1" selected="0">
            <x v="0"/>
          </reference>
          <reference field="9" count="1" selected="0">
            <x v="5"/>
          </reference>
        </references>
      </pivotArea>
    </chartFormat>
    <chartFormat chart="0" format="5" series="1">
      <pivotArea type="data" outline="0" fieldPosition="0">
        <references count="2">
          <reference field="4294967294" count="1" selected="0">
            <x v="0"/>
          </reference>
          <reference field="9" count="1" selected="0">
            <x v="6"/>
          </reference>
        </references>
      </pivotArea>
    </chartFormat>
    <chartFormat chart="0" format="6" series="1">
      <pivotArea type="data" outline="0" fieldPosition="0">
        <references count="2">
          <reference field="4294967294" count="1" selected="0">
            <x v="0"/>
          </reference>
          <reference field="8" count="1" selected="0">
            <x v="1"/>
          </reference>
        </references>
      </pivotArea>
    </chartFormat>
    <chartFormat chart="0" format="7" series="1">
      <pivotArea type="data" outline="0" fieldPosition="0">
        <references count="2">
          <reference field="4294967294" count="1" selected="0">
            <x v="0"/>
          </reference>
          <reference field="8" count="1" selected="0">
            <x v="2"/>
          </reference>
        </references>
      </pivotArea>
    </chartFormat>
    <chartFormat chart="0" format="8" series="1">
      <pivotArea type="data" outline="0" fieldPosition="0">
        <references count="2">
          <reference field="4294967294" count="1" selected="0">
            <x v="0"/>
          </reference>
          <reference field="8" count="1" selected="0">
            <x v="3"/>
          </reference>
        </references>
      </pivotArea>
    </chartFormat>
    <chartFormat chart="0" format="9" series="1">
      <pivotArea type="data" outline="0" fieldPosition="0">
        <references count="2">
          <reference field="4294967294" count="1" selected="0">
            <x v="0"/>
          </reference>
          <reference field="8"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x14:conditionalFormats count="3">
          <x14:conditionalFormat priority="4" id="{80D32A0C-DADA-4D67-A02C-C087FAE51486}">
            <x14:pivotAreas count="1">
              <pivotArea type="data" collapsedLevelsAreSubtotals="1" fieldPosition="0">
                <references count="3">
                  <reference field="4294967294" count="1" selected="0">
                    <x v="0"/>
                  </reference>
                  <reference field="8" count="4">
                    <x v="1"/>
                    <x v="2"/>
                    <x v="3"/>
                    <x v="4"/>
                  </reference>
                  <reference field="9" count="1" selected="0">
                    <x v="4"/>
                  </reference>
                </references>
              </pivotArea>
            </x14:pivotAreas>
          </x14:conditionalFormat>
          <x14:conditionalFormat priority="5" id="{DA558878-7F2D-4364-AE81-35D146EBF5B5}">
            <x14:pivotAreas count="1">
              <pivotArea type="data" collapsedLevelsAreSubtotals="1" fieldPosition="0">
                <references count="3">
                  <reference field="4294967294" count="1" selected="0">
                    <x v="0"/>
                  </reference>
                  <reference field="8" count="4">
                    <x v="1"/>
                    <x v="2"/>
                    <x v="3"/>
                    <x v="4"/>
                  </reference>
                  <reference field="9" count="1" selected="0">
                    <x v="3"/>
                  </reference>
                </references>
              </pivotArea>
            </x14:pivotAreas>
          </x14:conditionalFormat>
          <x14:conditionalFormat priority="6" id="{D41B6550-0522-471F-B643-E028D44FA866}">
            <x14:pivotAreas count="1">
              <pivotArea type="data" collapsedLevelsAreSubtotals="1" fieldPosition="0">
                <references count="3">
                  <reference field="4294967294" count="1" selected="0">
                    <x v="0"/>
                  </reference>
                  <reference field="8" count="4">
                    <x v="1"/>
                    <x v="2"/>
                    <x v="3"/>
                    <x v="4"/>
                  </reference>
                  <reference field="9" count="1" selected="0">
                    <x v="2"/>
                  </reference>
                </references>
              </pivotArea>
            </x14:pivotAreas>
          </x14:conditionalFormat>
        </x14:conditionalFormats>
      </x14:pivotTableDefinition>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D6652F3-1C19-4A27-A51E-D43EFF9831F5}" name="PivotTable5"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4" colHeaderCaption="AAPL">
  <location ref="I136:N144" firstHeaderRow="1" firstDataRow="2" firstDataCol="1"/>
  <pivotFields count="10">
    <pivotField numFmtId="14" showAll="0">
      <items count="15">
        <item x="0"/>
        <item x="1"/>
        <item x="2"/>
        <item x="3"/>
        <item x="4"/>
        <item x="5"/>
        <item x="6"/>
        <item x="7"/>
        <item x="8"/>
        <item x="9"/>
        <item x="10"/>
        <item x="11"/>
        <item x="12"/>
        <item x="13"/>
        <item t="default"/>
      </items>
    </pivotField>
    <pivotField dataField="1" showAll="0"/>
    <pivotField showAll="0"/>
    <pivotField showAll="0"/>
    <pivotField showAll="0"/>
    <pivotField showAll="0"/>
    <pivotField showAll="0"/>
    <pivotField showAll="0"/>
    <pivotField axis="axisCol" showAll="0">
      <items count="7">
        <item sd="0" x="0"/>
        <item sd="0" x="1"/>
        <item sd="0" x="2"/>
        <item sd="0" x="3"/>
        <item sd="0" x="4"/>
        <item sd="0" x="5"/>
        <item t="default"/>
      </items>
    </pivotField>
    <pivotField axis="axisRow" showAll="0">
      <items count="9">
        <item sd="0" x="0"/>
        <item sd="0" x="1"/>
        <item sd="0" x="2"/>
        <item sd="0" x="3"/>
        <item sd="0" x="4"/>
        <item sd="0" x="5"/>
        <item sd="0" x="6"/>
        <item sd="0" x="7"/>
        <item t="default"/>
      </items>
    </pivotField>
  </pivotFields>
  <rowFields count="1">
    <field x="9"/>
  </rowFields>
  <rowItems count="7">
    <i>
      <x v="1"/>
    </i>
    <i>
      <x v="2"/>
    </i>
    <i>
      <x v="3"/>
    </i>
    <i>
      <x v="4"/>
    </i>
    <i>
      <x v="5"/>
    </i>
    <i>
      <x v="6"/>
    </i>
    <i t="grand">
      <x/>
    </i>
  </rowItems>
  <colFields count="1">
    <field x="8"/>
  </colFields>
  <colItems count="5">
    <i>
      <x v="1"/>
    </i>
    <i>
      <x v="2"/>
    </i>
    <i>
      <x v="3"/>
    </i>
    <i>
      <x v="4"/>
    </i>
    <i t="grand">
      <x/>
    </i>
  </colItems>
  <dataFields count="1">
    <dataField name="Average of Adj Close" fld="1" subtotal="average" showDataAs="percentDiff" baseField="9" baseItem="1048828" numFmtId="10"/>
  </dataFields>
  <chartFormats count="14">
    <chartFormat chart="0" format="0" series="1">
      <pivotArea type="data" outline="0" fieldPosition="0">
        <references count="2">
          <reference field="4294967294" count="1" selected="0">
            <x v="0"/>
          </reference>
          <reference field="9" count="1" selected="0">
            <x v="1"/>
          </reference>
        </references>
      </pivotArea>
    </chartFormat>
    <chartFormat chart="0" format="1" series="1">
      <pivotArea type="data" outline="0" fieldPosition="0">
        <references count="2">
          <reference field="4294967294" count="1" selected="0">
            <x v="0"/>
          </reference>
          <reference field="9" count="1" selected="0">
            <x v="2"/>
          </reference>
        </references>
      </pivotArea>
    </chartFormat>
    <chartFormat chart="0" format="2" series="1">
      <pivotArea type="data" outline="0" fieldPosition="0">
        <references count="2">
          <reference field="4294967294" count="1" selected="0">
            <x v="0"/>
          </reference>
          <reference field="9" count="1" selected="0">
            <x v="3"/>
          </reference>
        </references>
      </pivotArea>
    </chartFormat>
    <chartFormat chart="0" format="3" series="1">
      <pivotArea type="data" outline="0" fieldPosition="0">
        <references count="2">
          <reference field="4294967294" count="1" selected="0">
            <x v="0"/>
          </reference>
          <reference field="9" count="1" selected="0">
            <x v="4"/>
          </reference>
        </references>
      </pivotArea>
    </chartFormat>
    <chartFormat chart="0" format="4" series="1">
      <pivotArea type="data" outline="0" fieldPosition="0">
        <references count="2">
          <reference field="4294967294" count="1" selected="0">
            <x v="0"/>
          </reference>
          <reference field="9" count="1" selected="0">
            <x v="5"/>
          </reference>
        </references>
      </pivotArea>
    </chartFormat>
    <chartFormat chart="0" format="5" series="1">
      <pivotArea type="data" outline="0" fieldPosition="0">
        <references count="2">
          <reference field="4294967294" count="1" selected="0">
            <x v="0"/>
          </reference>
          <reference field="9" count="1" selected="0">
            <x v="6"/>
          </reference>
        </references>
      </pivotArea>
    </chartFormat>
    <chartFormat chart="0" format="6" series="1">
      <pivotArea type="data" outline="0" fieldPosition="0">
        <references count="2">
          <reference field="4294967294" count="1" selected="0">
            <x v="0"/>
          </reference>
          <reference field="8" count="1" selected="0">
            <x v="1"/>
          </reference>
        </references>
      </pivotArea>
    </chartFormat>
    <chartFormat chart="0" format="7" series="1">
      <pivotArea type="data" outline="0" fieldPosition="0">
        <references count="2">
          <reference field="4294967294" count="1" selected="0">
            <x v="0"/>
          </reference>
          <reference field="8" count="1" selected="0">
            <x v="2"/>
          </reference>
        </references>
      </pivotArea>
    </chartFormat>
    <chartFormat chart="0" format="8" series="1">
      <pivotArea type="data" outline="0" fieldPosition="0">
        <references count="2">
          <reference field="4294967294" count="1" selected="0">
            <x v="0"/>
          </reference>
          <reference field="8" count="1" selected="0">
            <x v="3"/>
          </reference>
        </references>
      </pivotArea>
    </chartFormat>
    <chartFormat chart="0" format="9" series="1">
      <pivotArea type="data" outline="0" fieldPosition="0">
        <references count="2">
          <reference field="4294967294" count="1" selected="0">
            <x v="0"/>
          </reference>
          <reference field="8" count="1" selected="0">
            <x v="4"/>
          </reference>
        </references>
      </pivotArea>
    </chartFormat>
    <chartFormat chart="6" format="0" series="1">
      <pivotArea type="data" outline="0" fieldPosition="0">
        <references count="2">
          <reference field="4294967294" count="1" selected="0">
            <x v="0"/>
          </reference>
          <reference field="8" count="1" selected="0">
            <x v="1"/>
          </reference>
        </references>
      </pivotArea>
    </chartFormat>
    <chartFormat chart="6" format="1" series="1">
      <pivotArea type="data" outline="0" fieldPosition="0">
        <references count="2">
          <reference field="4294967294" count="1" selected="0">
            <x v="0"/>
          </reference>
          <reference field="8" count="1" selected="0">
            <x v="2"/>
          </reference>
        </references>
      </pivotArea>
    </chartFormat>
    <chartFormat chart="6" format="2" series="1">
      <pivotArea type="data" outline="0" fieldPosition="0">
        <references count="2">
          <reference field="4294967294" count="1" selected="0">
            <x v="0"/>
          </reference>
          <reference field="8" count="1" selected="0">
            <x v="3"/>
          </reference>
        </references>
      </pivotArea>
    </chartFormat>
    <chartFormat chart="6" format="3" series="1">
      <pivotArea type="data" outline="0" fieldPosition="0">
        <references count="2">
          <reference field="4294967294" count="1" selected="0">
            <x v="0"/>
          </reference>
          <reference field="8"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x14:conditionalFormats count="3">
          <x14:conditionalFormat priority="1" id="{7B7D02A8-BFAD-4EDC-9881-E8E5E15F095D}">
            <x14:pivotAreas count="1">
              <pivotArea type="data" collapsedLevelsAreSubtotals="1" fieldPosition="0">
                <references count="3">
                  <reference field="4294967294" count="1" selected="0">
                    <x v="0"/>
                  </reference>
                  <reference field="8" count="4">
                    <x v="1"/>
                    <x v="2"/>
                    <x v="3"/>
                    <x v="4"/>
                  </reference>
                  <reference field="9" count="1" selected="0">
                    <x v="4"/>
                  </reference>
                </references>
              </pivotArea>
            </x14:pivotAreas>
          </x14:conditionalFormat>
          <x14:conditionalFormat priority="2" id="{695B56E3-36FA-443F-8016-E195280AFC6A}">
            <x14:pivotAreas count="1">
              <pivotArea type="data" collapsedLevelsAreSubtotals="1" fieldPosition="0">
                <references count="3">
                  <reference field="4294967294" count="1" selected="0">
                    <x v="0"/>
                  </reference>
                  <reference field="8" count="4">
                    <x v="1"/>
                    <x v="2"/>
                    <x v="3"/>
                    <x v="4"/>
                  </reference>
                  <reference field="9" count="1" selected="0">
                    <x v="3"/>
                  </reference>
                </references>
              </pivotArea>
            </x14:pivotAreas>
          </x14:conditionalFormat>
          <x14:conditionalFormat priority="3" id="{269E564D-BD2A-47C4-8265-AB88878274E0}">
            <x14:pivotAreas count="1">
              <pivotArea type="data" collapsedLevelsAreSubtotals="1" fieldPosition="0">
                <references count="3">
                  <reference field="4294967294" count="1" selected="0">
                    <x v="0"/>
                  </reference>
                  <reference field="8" count="4">
                    <x v="1"/>
                    <x v="2"/>
                    <x v="3"/>
                    <x v="4"/>
                  </reference>
                  <reference field="9" count="1" selected="0">
                    <x v="2"/>
                  </reference>
                </references>
              </pivotArea>
            </x14:pivotAreas>
          </x14:conditionalFormat>
        </x14:conditionalFormats>
      </x14:pivotTableDefinition>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BC2C90-7529-4C53-92C9-5EA369CA8DDD}" name="PivotTable5" cacheId="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7" colHeaderCaption="NVDA">
  <location ref="I130:N137" firstHeaderRow="1" firstDataRow="2" firstDataCol="1"/>
  <pivotFields count="10">
    <pivotField numFmtId="14" showAll="0">
      <items count="15">
        <item x="0"/>
        <item x="1"/>
        <item x="2"/>
        <item x="3"/>
        <item x="4"/>
        <item x="5"/>
        <item x="6"/>
        <item x="7"/>
        <item x="8"/>
        <item x="9"/>
        <item x="10"/>
        <item x="11"/>
        <item x="12"/>
        <item x="13"/>
        <item t="default"/>
      </items>
    </pivotField>
    <pivotField dataField="1" showAll="0"/>
    <pivotField showAll="0"/>
    <pivotField showAll="0"/>
    <pivotField showAll="0"/>
    <pivotField showAll="0"/>
    <pivotField showAll="0"/>
    <pivotField showAll="0"/>
    <pivotField axis="axisCol" showAll="0">
      <items count="7">
        <item sd="0" x="1"/>
        <item sd="0" x="2"/>
        <item sd="0" x="3"/>
        <item sd="0" x="4"/>
        <item x="0"/>
        <item x="5"/>
        <item t="default"/>
      </items>
    </pivotField>
    <pivotField axis="axisRow" showAll="0">
      <items count="9">
        <item h="1" sd="0" x="1"/>
        <item sd="0" x="2"/>
        <item sd="0" x="3"/>
        <item sd="0" x="4"/>
        <item sd="0" x="5"/>
        <item sd="0" x="6"/>
        <item x="0"/>
        <item x="7"/>
        <item t="default"/>
      </items>
    </pivotField>
  </pivotFields>
  <rowFields count="1">
    <field x="9"/>
  </rowFields>
  <rowItems count="6">
    <i>
      <x v="1"/>
    </i>
    <i>
      <x v="2"/>
    </i>
    <i>
      <x v="3"/>
    </i>
    <i>
      <x v="4"/>
    </i>
    <i>
      <x v="5"/>
    </i>
    <i t="grand">
      <x/>
    </i>
  </rowItems>
  <colFields count="1">
    <field x="8"/>
  </colFields>
  <colItems count="5">
    <i>
      <x/>
    </i>
    <i>
      <x v="1"/>
    </i>
    <i>
      <x v="2"/>
    </i>
    <i>
      <x v="3"/>
    </i>
    <i t="grand">
      <x/>
    </i>
  </colItems>
  <dataFields count="1">
    <dataField name="Average of Adj Close" fld="1" subtotal="average" showDataAs="percentDiff" baseField="9" baseItem="1048828" numFmtId="10"/>
  </dataFields>
  <chartFormats count="14">
    <chartFormat chart="0" format="0" series="1">
      <pivotArea type="data" outline="0" fieldPosition="0">
        <references count="2">
          <reference field="4294967294" count="1" selected="0">
            <x v="0"/>
          </reference>
          <reference field="9" count="1" selected="0">
            <x v="0"/>
          </reference>
        </references>
      </pivotArea>
    </chartFormat>
    <chartFormat chart="0" format="1" series="1">
      <pivotArea type="data" outline="0" fieldPosition="0">
        <references count="2">
          <reference field="4294967294" count="1" selected="0">
            <x v="0"/>
          </reference>
          <reference field="9" count="1" selected="0">
            <x v="1"/>
          </reference>
        </references>
      </pivotArea>
    </chartFormat>
    <chartFormat chart="0" format="2" series="1">
      <pivotArea type="data" outline="0" fieldPosition="0">
        <references count="2">
          <reference field="4294967294" count="1" selected="0">
            <x v="0"/>
          </reference>
          <reference field="9" count="1" selected="0">
            <x v="2"/>
          </reference>
        </references>
      </pivotArea>
    </chartFormat>
    <chartFormat chart="0" format="3" series="1">
      <pivotArea type="data" outline="0" fieldPosition="0">
        <references count="2">
          <reference field="4294967294" count="1" selected="0">
            <x v="0"/>
          </reference>
          <reference field="9" count="1" selected="0">
            <x v="3"/>
          </reference>
        </references>
      </pivotArea>
    </chartFormat>
    <chartFormat chart="0" format="4" series="1">
      <pivotArea type="data" outline="0" fieldPosition="0">
        <references count="2">
          <reference field="4294967294" count="1" selected="0">
            <x v="0"/>
          </reference>
          <reference field="9" count="1" selected="0">
            <x v="4"/>
          </reference>
        </references>
      </pivotArea>
    </chartFormat>
    <chartFormat chart="0" format="5" series="1">
      <pivotArea type="data" outline="0" fieldPosition="0">
        <references count="2">
          <reference field="4294967294" count="1" selected="0">
            <x v="0"/>
          </reference>
          <reference field="9" count="1" selected="0">
            <x v="5"/>
          </reference>
        </references>
      </pivotArea>
    </chartFormat>
    <chartFormat chart="0" format="6" series="1">
      <pivotArea type="data" outline="0" fieldPosition="0">
        <references count="2">
          <reference field="4294967294" count="1" selected="0">
            <x v="0"/>
          </reference>
          <reference field="8" count="1" selected="0">
            <x v="0"/>
          </reference>
        </references>
      </pivotArea>
    </chartFormat>
    <chartFormat chart="0" format="7" series="1">
      <pivotArea type="data" outline="0" fieldPosition="0">
        <references count="2">
          <reference field="4294967294" count="1" selected="0">
            <x v="0"/>
          </reference>
          <reference field="8" count="1" selected="0">
            <x v="1"/>
          </reference>
        </references>
      </pivotArea>
    </chartFormat>
    <chartFormat chart="0" format="8" series="1">
      <pivotArea type="data" outline="0" fieldPosition="0">
        <references count="2">
          <reference field="4294967294" count="1" selected="0">
            <x v="0"/>
          </reference>
          <reference field="8" count="1" selected="0">
            <x v="2"/>
          </reference>
        </references>
      </pivotArea>
    </chartFormat>
    <chartFormat chart="0" format="9" series="1">
      <pivotArea type="data" outline="0" fieldPosition="0">
        <references count="2">
          <reference field="4294967294" count="1" selected="0">
            <x v="0"/>
          </reference>
          <reference field="8" count="1" selected="0">
            <x v="3"/>
          </reference>
        </references>
      </pivotArea>
    </chartFormat>
    <chartFormat chart="1" format="18" series="1">
      <pivotArea type="data" outline="0" fieldPosition="0">
        <references count="2">
          <reference field="4294967294" count="1" selected="0">
            <x v="0"/>
          </reference>
          <reference field="8" count="1" selected="0">
            <x v="0"/>
          </reference>
        </references>
      </pivotArea>
    </chartFormat>
    <chartFormat chart="1" format="19" series="1">
      <pivotArea type="data" outline="0" fieldPosition="0">
        <references count="2">
          <reference field="4294967294" count="1" selected="0">
            <x v="0"/>
          </reference>
          <reference field="8" count="1" selected="0">
            <x v="1"/>
          </reference>
        </references>
      </pivotArea>
    </chartFormat>
    <chartFormat chart="1" format="20" series="1">
      <pivotArea type="data" outline="0" fieldPosition="0">
        <references count="2">
          <reference field="4294967294" count="1" selected="0">
            <x v="0"/>
          </reference>
          <reference field="8" count="1" selected="0">
            <x v="2"/>
          </reference>
        </references>
      </pivotArea>
    </chartFormat>
    <chartFormat chart="1" format="21" series="1">
      <pivotArea type="data" outline="0" fieldPosition="0">
        <references count="2">
          <reference field="4294967294" count="1" selected="0">
            <x v="0"/>
          </reference>
          <reference field="8"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x14:conditionalFormats count="3">
          <x14:conditionalFormat priority="1" id="{1DF7AA00-CA03-4A80-B748-A5FE9BCEE55A}">
            <x14:pivotAreas count="1">
              <pivotArea type="data" collapsedLevelsAreSubtotals="1" fieldPosition="0">
                <references count="3">
                  <reference field="4294967294" count="1" selected="0">
                    <x v="0"/>
                  </reference>
                  <reference field="8" count="4">
                    <x v="0"/>
                    <x v="1"/>
                    <x v="2"/>
                    <x v="3"/>
                  </reference>
                  <reference field="9" count="1" selected="0">
                    <x v="3"/>
                  </reference>
                </references>
              </pivotArea>
            </x14:pivotAreas>
          </x14:conditionalFormat>
          <x14:conditionalFormat priority="2" id="{8E1BB4DE-B038-44A1-BC10-7AF8E044EBCA}">
            <x14:pivotAreas count="1">
              <pivotArea type="data" collapsedLevelsAreSubtotals="1" fieldPosition="0">
                <references count="3">
                  <reference field="4294967294" count="1" selected="0">
                    <x v="0"/>
                  </reference>
                  <reference field="8" count="4">
                    <x v="0"/>
                    <x v="1"/>
                    <x v="2"/>
                    <x v="3"/>
                  </reference>
                  <reference field="9" count="1" selected="0">
                    <x v="2"/>
                  </reference>
                </references>
              </pivotArea>
            </x14:pivotAreas>
          </x14:conditionalFormat>
          <x14:conditionalFormat priority="3" id="{18F61F43-7100-4F5C-B362-5347E369AB94}">
            <x14:pivotAreas count="1">
              <pivotArea type="data" collapsedLevelsAreSubtotals="1" fieldPosition="0">
                <references count="3">
                  <reference field="4294967294" count="1" selected="0">
                    <x v="0"/>
                  </reference>
                  <reference field="8" count="4">
                    <x v="0"/>
                    <x v="1"/>
                    <x v="2"/>
                    <x v="3"/>
                  </reference>
                  <reference field="9" count="1" selected="0">
                    <x v="1"/>
                  </reference>
                </references>
              </pivotArea>
            </x14:pivotAreas>
          </x14:conditionalFormat>
        </x14:conditionalFormats>
      </x14:pivotTableDefinition>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50B5101-4FAE-41FA-AE52-FC8B6176BCC9}" name="PivotTable4" cacheId="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4" colHeaderCaption="NVDA">
  <location ref="I121:N129" firstHeaderRow="1" firstDataRow="2" firstDataCol="1"/>
  <pivotFields count="10">
    <pivotField numFmtId="14" showAll="0">
      <items count="15">
        <item x="0"/>
        <item x="1"/>
        <item x="2"/>
        <item x="3"/>
        <item x="4"/>
        <item x="5"/>
        <item x="6"/>
        <item x="7"/>
        <item x="8"/>
        <item x="9"/>
        <item x="10"/>
        <item x="11"/>
        <item x="12"/>
        <item x="13"/>
        <item t="default"/>
      </items>
    </pivotField>
    <pivotField dataField="1" showAll="0"/>
    <pivotField showAll="0"/>
    <pivotField showAll="0"/>
    <pivotField showAll="0"/>
    <pivotField showAll="0"/>
    <pivotField showAll="0"/>
    <pivotField showAll="0"/>
    <pivotField axis="axisCol" showAll="0">
      <items count="7">
        <item sd="0" x="1"/>
        <item sd="0" x="2"/>
        <item sd="0" x="3"/>
        <item sd="0" x="4"/>
        <item x="0"/>
        <item x="5"/>
        <item t="default"/>
      </items>
    </pivotField>
    <pivotField axis="axisRow" showAll="0">
      <items count="9">
        <item sd="0" x="1"/>
        <item sd="0" x="2"/>
        <item sd="0" x="3"/>
        <item sd="0" x="4"/>
        <item sd="0" x="5"/>
        <item sd="0" x="6"/>
        <item x="0"/>
        <item x="7"/>
        <item t="default"/>
      </items>
    </pivotField>
  </pivotFields>
  <rowFields count="1">
    <field x="9"/>
  </rowFields>
  <rowItems count="7">
    <i>
      <x/>
    </i>
    <i>
      <x v="1"/>
    </i>
    <i>
      <x v="2"/>
    </i>
    <i>
      <x v="3"/>
    </i>
    <i>
      <x v="4"/>
    </i>
    <i>
      <x v="5"/>
    </i>
    <i t="grand">
      <x/>
    </i>
  </rowItems>
  <colFields count="1">
    <field x="8"/>
  </colFields>
  <colItems count="5">
    <i>
      <x/>
    </i>
    <i>
      <x v="1"/>
    </i>
    <i>
      <x v="2"/>
    </i>
    <i>
      <x v="3"/>
    </i>
    <i t="grand">
      <x/>
    </i>
  </colItems>
  <dataFields count="1">
    <dataField name="Average of Adj Close" fld="1" subtotal="average" baseField="8" baseItem="1"/>
  </dataFields>
  <chartFormats count="4">
    <chartFormat chart="0" format="18" series="1">
      <pivotArea type="data" outline="0" fieldPosition="0">
        <references count="2">
          <reference field="4294967294" count="1" selected="0">
            <x v="0"/>
          </reference>
          <reference field="8" count="1" selected="0">
            <x v="0"/>
          </reference>
        </references>
      </pivotArea>
    </chartFormat>
    <chartFormat chart="0" format="19" series="1">
      <pivotArea type="data" outline="0" fieldPosition="0">
        <references count="2">
          <reference field="4294967294" count="1" selected="0">
            <x v="0"/>
          </reference>
          <reference field="8" count="1" selected="0">
            <x v="1"/>
          </reference>
        </references>
      </pivotArea>
    </chartFormat>
    <chartFormat chart="0" format="20" series="1">
      <pivotArea type="data" outline="0" fieldPosition="0">
        <references count="2">
          <reference field="4294967294" count="1" selected="0">
            <x v="0"/>
          </reference>
          <reference field="8" count="1" selected="0">
            <x v="2"/>
          </reference>
        </references>
      </pivotArea>
    </chartFormat>
    <chartFormat chart="0" format="21" series="1">
      <pivotArea type="data" outline="0" fieldPosition="0">
        <references count="2">
          <reference field="4294967294" count="1" selected="0">
            <x v="0"/>
          </reference>
          <reference field="8"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x14:conditionalFormats count="3">
          <x14:conditionalFormat priority="4" id="{75C2003B-E970-40BE-8E91-F1CA3960B587}">
            <x14:pivotAreas count="1">
              <pivotArea type="data" collapsedLevelsAreSubtotals="1" fieldPosition="0">
                <references count="3">
                  <reference field="4294967294" count="1" selected="0">
                    <x v="0"/>
                  </reference>
                  <reference field="8" count="4">
                    <x v="0"/>
                    <x v="1"/>
                    <x v="2"/>
                    <x v="3"/>
                  </reference>
                  <reference field="9" count="1" selected="0">
                    <x v="3"/>
                  </reference>
                </references>
              </pivotArea>
            </x14:pivotAreas>
          </x14:conditionalFormat>
          <x14:conditionalFormat priority="5" id="{79F4FD20-C3E8-493C-8B1E-D3EB36AF0752}">
            <x14:pivotAreas count="1">
              <pivotArea type="data" collapsedLevelsAreSubtotals="1" fieldPosition="0">
                <references count="3">
                  <reference field="4294967294" count="1" selected="0">
                    <x v="0"/>
                  </reference>
                  <reference field="8" count="4">
                    <x v="0"/>
                    <x v="1"/>
                    <x v="2"/>
                    <x v="3"/>
                  </reference>
                  <reference field="9" count="1" selected="0">
                    <x v="2"/>
                  </reference>
                </references>
              </pivotArea>
            </x14:pivotAreas>
          </x14:conditionalFormat>
          <x14:conditionalFormat priority="6" id="{1FE337A9-3012-4CB4-8733-72755839283F}">
            <x14:pivotAreas count="1">
              <pivotArea type="data" collapsedLevelsAreSubtotals="1" fieldPosition="0">
                <references count="3">
                  <reference field="4294967294" count="1" selected="0">
                    <x v="0"/>
                  </reference>
                  <reference field="8" count="4">
                    <x v="0"/>
                    <x v="1"/>
                    <x v="2"/>
                    <x v="3"/>
                  </reference>
                  <reference field="9" count="1" selected="0">
                    <x v="1"/>
                  </reference>
                </references>
              </pivotArea>
            </x14:pivotAreas>
          </x14:conditionalFormat>
        </x14:conditionalFormats>
      </x14:pivotTableDefinition>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8C69BD1-6FA7-4BA7-A7F2-6418D9354B8B}" name="PivotTable10" cacheId="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9" colHeaderCaption="MSFT">
  <location ref="I126:N134" firstHeaderRow="1" firstDataRow="2" firstDataCol="1"/>
  <pivotFields count="10">
    <pivotField numFmtId="14" showAll="0">
      <items count="15">
        <item x="0"/>
        <item x="1"/>
        <item x="2"/>
        <item x="3"/>
        <item x="4"/>
        <item x="5"/>
        <item x="6"/>
        <item x="7"/>
        <item x="8"/>
        <item x="9"/>
        <item x="10"/>
        <item x="11"/>
        <item x="12"/>
        <item x="13"/>
        <item t="default"/>
      </items>
    </pivotField>
    <pivotField dataField="1" showAll="0"/>
    <pivotField showAll="0"/>
    <pivotField showAll="0"/>
    <pivotField showAll="0"/>
    <pivotField showAll="0"/>
    <pivotField showAll="0"/>
    <pivotField showAll="0"/>
    <pivotField axis="axisCol" showAll="0">
      <items count="7">
        <item sd="0" x="1"/>
        <item sd="0" x="2"/>
        <item sd="0" x="3"/>
        <item sd="0" x="4"/>
        <item x="0"/>
        <item x="5"/>
        <item t="default"/>
      </items>
    </pivotField>
    <pivotField axis="axisRow" showAll="0">
      <items count="9">
        <item sd="0" x="1"/>
        <item sd="0" x="2"/>
        <item sd="0" x="3"/>
        <item sd="0" x="4"/>
        <item sd="0" x="5"/>
        <item sd="0" x="6"/>
        <item x="0"/>
        <item x="7"/>
        <item t="default"/>
      </items>
    </pivotField>
  </pivotFields>
  <rowFields count="1">
    <field x="9"/>
  </rowFields>
  <rowItems count="7">
    <i>
      <x/>
    </i>
    <i>
      <x v="1"/>
    </i>
    <i>
      <x v="2"/>
    </i>
    <i>
      <x v="3"/>
    </i>
    <i>
      <x v="4"/>
    </i>
    <i>
      <x v="5"/>
    </i>
    <i t="grand">
      <x/>
    </i>
  </rowItems>
  <colFields count="1">
    <field x="8"/>
  </colFields>
  <colItems count="5">
    <i>
      <x/>
    </i>
    <i>
      <x v="1"/>
    </i>
    <i>
      <x v="2"/>
    </i>
    <i>
      <x v="3"/>
    </i>
    <i t="grand">
      <x/>
    </i>
  </colItems>
  <dataFields count="1">
    <dataField name="Average of Adj Close" fld="1" subtotal="average" baseField="8" baseItem="1"/>
  </dataFields>
  <chartFormats count="14">
    <chartFormat chart="0" format="0" series="1">
      <pivotArea type="data" outline="0" fieldPosition="0">
        <references count="2">
          <reference field="4294967294" count="1" selected="0">
            <x v="0"/>
          </reference>
          <reference field="9" count="1" selected="0">
            <x v="0"/>
          </reference>
        </references>
      </pivotArea>
    </chartFormat>
    <chartFormat chart="0" format="1" series="1">
      <pivotArea type="data" outline="0" fieldPosition="0">
        <references count="2">
          <reference field="4294967294" count="1" selected="0">
            <x v="0"/>
          </reference>
          <reference field="9" count="1" selected="0">
            <x v="1"/>
          </reference>
        </references>
      </pivotArea>
    </chartFormat>
    <chartFormat chart="0" format="2" series="1">
      <pivotArea type="data" outline="0" fieldPosition="0">
        <references count="2">
          <reference field="4294967294" count="1" selected="0">
            <x v="0"/>
          </reference>
          <reference field="9" count="1" selected="0">
            <x v="2"/>
          </reference>
        </references>
      </pivotArea>
    </chartFormat>
    <chartFormat chart="0" format="3" series="1">
      <pivotArea type="data" outline="0" fieldPosition="0">
        <references count="2">
          <reference field="4294967294" count="1" selected="0">
            <x v="0"/>
          </reference>
          <reference field="9" count="1" selected="0">
            <x v="3"/>
          </reference>
        </references>
      </pivotArea>
    </chartFormat>
    <chartFormat chart="0" format="4" series="1">
      <pivotArea type="data" outline="0" fieldPosition="0">
        <references count="2">
          <reference field="4294967294" count="1" selected="0">
            <x v="0"/>
          </reference>
          <reference field="9" count="1" selected="0">
            <x v="4"/>
          </reference>
        </references>
      </pivotArea>
    </chartFormat>
    <chartFormat chart="0" format="5" series="1">
      <pivotArea type="data" outline="0" fieldPosition="0">
        <references count="2">
          <reference field="4294967294" count="1" selected="0">
            <x v="0"/>
          </reference>
          <reference field="9" count="1" selected="0">
            <x v="5"/>
          </reference>
        </references>
      </pivotArea>
    </chartFormat>
    <chartFormat chart="0" format="6" series="1">
      <pivotArea type="data" outline="0" fieldPosition="0">
        <references count="2">
          <reference field="4294967294" count="1" selected="0">
            <x v="0"/>
          </reference>
          <reference field="8" count="1" selected="0">
            <x v="0"/>
          </reference>
        </references>
      </pivotArea>
    </chartFormat>
    <chartFormat chart="0" format="7" series="1">
      <pivotArea type="data" outline="0" fieldPosition="0">
        <references count="2">
          <reference field="4294967294" count="1" selected="0">
            <x v="0"/>
          </reference>
          <reference field="8" count="1" selected="0">
            <x v="1"/>
          </reference>
        </references>
      </pivotArea>
    </chartFormat>
    <chartFormat chart="0" format="8" series="1">
      <pivotArea type="data" outline="0" fieldPosition="0">
        <references count="2">
          <reference field="4294967294" count="1" selected="0">
            <x v="0"/>
          </reference>
          <reference field="8" count="1" selected="0">
            <x v="2"/>
          </reference>
        </references>
      </pivotArea>
    </chartFormat>
    <chartFormat chart="0" format="9" series="1">
      <pivotArea type="data" outline="0" fieldPosition="0">
        <references count="2">
          <reference field="4294967294" count="1" selected="0">
            <x v="0"/>
          </reference>
          <reference field="8" count="1" selected="0">
            <x v="3"/>
          </reference>
        </references>
      </pivotArea>
    </chartFormat>
    <chartFormat chart="2" format="18" series="1">
      <pivotArea type="data" outline="0" fieldPosition="0">
        <references count="2">
          <reference field="4294967294" count="1" selected="0">
            <x v="0"/>
          </reference>
          <reference field="8" count="1" selected="0">
            <x v="0"/>
          </reference>
        </references>
      </pivotArea>
    </chartFormat>
    <chartFormat chart="2" format="19" series="1">
      <pivotArea type="data" outline="0" fieldPosition="0">
        <references count="2">
          <reference field="4294967294" count="1" selected="0">
            <x v="0"/>
          </reference>
          <reference field="8" count="1" selected="0">
            <x v="1"/>
          </reference>
        </references>
      </pivotArea>
    </chartFormat>
    <chartFormat chart="2" format="20" series="1">
      <pivotArea type="data" outline="0" fieldPosition="0">
        <references count="2">
          <reference field="4294967294" count="1" selected="0">
            <x v="0"/>
          </reference>
          <reference field="8" count="1" selected="0">
            <x v="2"/>
          </reference>
        </references>
      </pivotArea>
    </chartFormat>
    <chartFormat chart="2" format="21" series="1">
      <pivotArea type="data" outline="0" fieldPosition="0">
        <references count="2">
          <reference field="4294967294" count="1" selected="0">
            <x v="0"/>
          </reference>
          <reference field="8"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x14:conditionalFormats count="3">
          <x14:conditionalFormat priority="4" id="{D3076110-D787-4EE7-B71D-C07E92FA48E4}">
            <x14:pivotAreas count="1">
              <pivotArea type="data" collapsedLevelsAreSubtotals="1" fieldPosition="0">
                <references count="3">
                  <reference field="4294967294" count="1" selected="0">
                    <x v="0"/>
                  </reference>
                  <reference field="8" count="4">
                    <x v="0"/>
                    <x v="1"/>
                    <x v="2"/>
                    <x v="3"/>
                  </reference>
                  <reference field="9" count="1" selected="0">
                    <x v="3"/>
                  </reference>
                </references>
              </pivotArea>
            </x14:pivotAreas>
          </x14:conditionalFormat>
          <x14:conditionalFormat priority="5" id="{5293837F-1351-4991-8607-72D707CBDFEA}">
            <x14:pivotAreas count="1">
              <pivotArea type="data" collapsedLevelsAreSubtotals="1" fieldPosition="0">
                <references count="3">
                  <reference field="4294967294" count="1" selected="0">
                    <x v="0"/>
                  </reference>
                  <reference field="8" count="4">
                    <x v="0"/>
                    <x v="1"/>
                    <x v="2"/>
                    <x v="3"/>
                  </reference>
                  <reference field="9" count="1" selected="0">
                    <x v="2"/>
                  </reference>
                </references>
              </pivotArea>
            </x14:pivotAreas>
          </x14:conditionalFormat>
          <x14:conditionalFormat priority="6" id="{7000F4EA-1A88-444C-B137-438C6AB37946}">
            <x14:pivotAreas count="1">
              <pivotArea type="data" collapsedLevelsAreSubtotals="1" fieldPosition="0">
                <references count="3">
                  <reference field="4294967294" count="1" selected="0">
                    <x v="0"/>
                  </reference>
                  <reference field="8" count="4">
                    <x v="0"/>
                    <x v="1"/>
                    <x v="2"/>
                    <x v="3"/>
                  </reference>
                  <reference field="9" count="1" selected="0">
                    <x v="1"/>
                  </reference>
                </references>
              </pivotArea>
            </x14:pivotAreas>
          </x14:conditionalFormat>
        </x14:conditionalFormats>
      </x14:pivotTableDefinition>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8" xr16:uid="{D5733F9A-56BB-4BD6-8119-8764F99DE05C}" autoFormatId="16" applyNumberFormats="0" applyBorderFormats="0" applyFontFormats="0" applyPatternFormats="0" applyAlignmentFormats="0" applyWidthHeightFormats="0">
  <queryTableRefresh nextId="41">
    <queryTableFields count="40">
      <queryTableField id="1" name="Price" tableColumnId="1"/>
      <queryTableField id="2" name="Adj Close" tableColumnId="2"/>
      <queryTableField id="3" name="Close" tableColumnId="3"/>
      <queryTableField id="4" name="High" tableColumnId="4"/>
      <queryTableField id="5" name="Low" tableColumnId="5"/>
      <queryTableField id="6" name="Open" tableColumnId="6"/>
      <queryTableField id="7" name="Volume" tableColumnId="7"/>
      <queryTableField id="8" name="APZ-Core" tableColumnId="8"/>
      <queryTableField id="9" name="INTC_historical_data.Price" tableColumnId="9"/>
      <queryTableField id="10" name="INTC_historical_data.Adj Close" tableColumnId="10"/>
      <queryTableField id="11" name="INTC_historical_data.Close" tableColumnId="11"/>
      <queryTableField id="12" name="INTC_historical_data.High" tableColumnId="12"/>
      <queryTableField id="13" name="INTC_historical_data.Low" tableColumnId="13"/>
      <queryTableField id="14" name="INTC_historical_data.Open" tableColumnId="14"/>
      <queryTableField id="15" name="INZCORE" tableColumnId="15"/>
      <queryTableField id="16" name="INTC_historical_data.Volume" tableColumnId="16"/>
      <queryTableField id="17" name="MSFT_historical_data.Price" tableColumnId="17"/>
      <queryTableField id="18" name="MSFT_historical_data.Adj Close" tableColumnId="18"/>
      <queryTableField id="19" name="MSFT_historical_data.Close" tableColumnId="19"/>
      <queryTableField id="20" name="MSFT_historical_data.High" tableColumnId="20"/>
      <queryTableField id="21" name="MSFT_historical_data.Low" tableColumnId="21"/>
      <queryTableField id="22" name="MSFT_historical_data.Open" tableColumnId="22"/>
      <queryTableField id="23" name="MSFT_historical_data.Volume" tableColumnId="23"/>
      <queryTableField id="24" name="MSFT ZCORE" tableColumnId="24"/>
      <queryTableField id="25" name="NVDA_historical_data.Price" tableColumnId="25"/>
      <queryTableField id="26" name="NVDA_historical_data.Adj Close" tableColumnId="26"/>
      <queryTableField id="27" name="NVDA_historical_data.Close" tableColumnId="27"/>
      <queryTableField id="28" name="NVDA_historical_data.High" tableColumnId="28"/>
      <queryTableField id="29" name="NVDA_historical_data.Low" tableColumnId="29"/>
      <queryTableField id="30" name="NVDA_historical_data.Open" tableColumnId="30"/>
      <queryTableField id="31" name="NVZcore" tableColumnId="31"/>
      <queryTableField id="32" name="NVDA_historical_data.Volume" tableColumnId="32"/>
      <queryTableField id="33" name="SONY_historical_data (2).Price" tableColumnId="33"/>
      <queryTableField id="34" name="SONY_historical_data (2).Adj Close" tableColumnId="34"/>
      <queryTableField id="35" name="SONY_historical_data (2).Close" tableColumnId="35"/>
      <queryTableField id="36" name="SONY_historical_data (2).High" tableColumnId="36"/>
      <queryTableField id="37" name="SONY_historical_data (2).Low" tableColumnId="37"/>
      <queryTableField id="38" name="SONY_historical_data (2).Open" tableColumnId="38"/>
      <queryTableField id="39" name="SOZCORE" tableColumnId="39"/>
      <queryTableField id="40" name="SONY_historical_data (2).Volume" tableColumnId="4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5" xr16:uid="{23A80A1D-E5F8-4D42-BBD3-F3C9F30D04D8}" autoFormatId="16" applyNumberFormats="0" applyBorderFormats="0" applyFontFormats="0" applyPatternFormats="0" applyAlignmentFormats="0" applyWidthHeightFormats="0">
  <queryTableRefresh nextId="41">
    <queryTableFields count="40">
      <queryTableField id="1" name="Column1" tableColumnId="1"/>
      <queryTableField id="2" name="Giá trị trung bình của từng năm" tableColumnId="2"/>
      <queryTableField id="3" name="Trung vị Adj Close" tableColumnId="3"/>
      <queryTableField id="4" name="Tổng giá Adj Close" tableColumnId="4"/>
      <queryTableField id="5" name="Giá trị Adj Close cao nhất" tableColumnId="5"/>
      <queryTableField id="6" name="Thời gian ghi nhận" tableColumnId="6"/>
      <queryTableField id="7" name="Giá trị Adj Close thấp nhât" tableColumnId="7"/>
      <queryTableField id="8" name="Thời gian ghi nhận2" tableColumnId="8"/>
      <queryTableField id="9" name="NV.Column1" tableColumnId="9"/>
      <queryTableField id="10" name="NV.Giá trị trung bình của từng năm" tableColumnId="10"/>
      <queryTableField id="11" name="NV.Trung vị Adj Close" tableColumnId="11"/>
      <queryTableField id="12" name="NV.Tổng giá Adj Close" tableColumnId="12"/>
      <queryTableField id="13" name="NV.Giá trị Adj Close cao nhất" tableColumnId="13"/>
      <queryTableField id="14" name="NV.Thời gian ghi nhận" tableColumnId="14"/>
      <queryTableField id="15" name="NV.Giá trị Adj Close thấp nhât" tableColumnId="15"/>
      <queryTableField id="16" name="NV.Thời gian ghi nhận2" tableColumnId="16"/>
      <queryTableField id="17" name="MI.Column1" tableColumnId="17"/>
      <queryTableField id="18" name="MI.Giá trị trung bình của từng năm" tableColumnId="18"/>
      <queryTableField id="19" name="MI.Trung vị Adj Close" tableColumnId="19"/>
      <queryTableField id="20" name="MI.Tổng giá Adj Close" tableColumnId="20"/>
      <queryTableField id="21" name="MI.Giá trị Adj Close cao nhất" tableColumnId="21"/>
      <queryTableField id="22" name="MI.Thời gian ghi nhận" tableColumnId="22"/>
      <queryTableField id="23" name="MI.Giá trị Adj Close thấp nhât" tableColumnId="23"/>
      <queryTableField id="24" name="MI.Thời gian ghi nhận2" tableColumnId="24"/>
      <queryTableField id="25" name="SO.Column1" tableColumnId="25"/>
      <queryTableField id="26" name="SO.Giá trị trung bình của từng năm" tableColumnId="26"/>
      <queryTableField id="27" name="SO.Trung vị Adj Close" tableColumnId="27"/>
      <queryTableField id="28" name="SO.Tổng giá Adj Close" tableColumnId="28"/>
      <queryTableField id="29" name="SO.Giá trị Adj Close cao nhất" tableColumnId="29"/>
      <queryTableField id="30" name="SO.Thời gian ghi nhận" tableColumnId="30"/>
      <queryTableField id="31" name="SO.Giá trị Adj Close thấp nhât" tableColumnId="31"/>
      <queryTableField id="32" name="SO.Thời gian ghi nhận2" tableColumnId="32"/>
      <queryTableField id="33" name="IN.Column1" tableColumnId="33"/>
      <queryTableField id="34" name="IN.Giá trị trung bình của từng năm" tableColumnId="34"/>
      <queryTableField id="35" name="IN.Trung vị Adj Close" tableColumnId="35"/>
      <queryTableField id="36" name="IN.Tổng giá Adj Close" tableColumnId="36"/>
      <queryTableField id="37" name="IN.Giá trị Adj Close cao nhất" tableColumnId="37"/>
      <queryTableField id="38" name="IN.Thời gian ghi nhận" tableColumnId="38"/>
      <queryTableField id="39" name="IN.Giá trị Adj Close thấp nhât" tableColumnId="39"/>
      <queryTableField id="40" name="IN.Thời gian ghi nhận2" tableColumnId="4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6" xr16:uid="{A36BEB41-E904-48B2-B13D-CC26ACF94797}" autoFormatId="16" applyNumberFormats="0" applyBorderFormats="0" applyFontFormats="0" applyPatternFormats="0" applyAlignmentFormats="0" applyWidthHeightFormats="0">
  <queryTableRefresh nextId="31">
    <queryTableFields count="30">
      <queryTableField id="1" name="Column1" tableColumnId="1"/>
      <queryTableField id="2" name="Mức tăng trưởng" tableColumnId="2"/>
      <queryTableField id="3" name="Số lượng giao dịch trung bình" tableColumnId="3"/>
      <queryTableField id="4" name="Độ lệch chuẩn" tableColumnId="4"/>
      <queryTableField id="5" name="Hệ số biến thiên" tableColumnId="5"/>
      <queryTableField id="6" name="Kết luận" tableColumnId="6"/>
      <queryTableField id="7" name="MTTNV.Column1" tableColumnId="7"/>
      <queryTableField id="8" name="MTTNV.Mức tăng trưởng" tableColumnId="8"/>
      <queryTableField id="9" name="MTTNV.Số lượng giao dịch trung bình" tableColumnId="9"/>
      <queryTableField id="10" name="MTTNV.Độ lệch chuẩn" tableColumnId="10"/>
      <queryTableField id="11" name="MTTNV.Hệ số biến thiên" tableColumnId="11"/>
      <queryTableField id="12" name="MTTNV.Kết luận" tableColumnId="12"/>
      <queryTableField id="13" name="MTTMI.Column1" tableColumnId="13"/>
      <queryTableField id="14" name="MTTMI.Mức tăng trưởng" tableColumnId="14"/>
      <queryTableField id="15" name="MTTMI.Số lượng giao dịch trung bình" tableColumnId="15"/>
      <queryTableField id="16" name="MTTMI.Độ lệch chuẩn" tableColumnId="16"/>
      <queryTableField id="17" name="MTTMI.Hệ số biến thiên" tableColumnId="17"/>
      <queryTableField id="18" name="MTTMI.Kết luận" tableColumnId="18"/>
      <queryTableField id="19" name="MTTSO.Column1" tableColumnId="19"/>
      <queryTableField id="20" name="MTTSO.Mức tăng trưởng" tableColumnId="20"/>
      <queryTableField id="21" name="MTTSO.Số lượng giao dịch trung bình" tableColumnId="21"/>
      <queryTableField id="22" name="MTTSO.Độ lệch chuẩn" tableColumnId="22"/>
      <queryTableField id="23" name="MTTSO.Hệ số biến thiên" tableColumnId="23"/>
      <queryTableField id="24" name="MTTSO.Kết luận" tableColumnId="24"/>
      <queryTableField id="25" name="MTTIN.Column1" tableColumnId="25"/>
      <queryTableField id="26" name="MTTIN.Mức tăng trưởng" tableColumnId="26"/>
      <queryTableField id="27" name="MTTIN.Số lượng giao dịch trung bình" tableColumnId="27"/>
      <queryTableField id="28" name="MTTIN.Độ lệch chuẩn" tableColumnId="28"/>
      <queryTableField id="29" name="MTTIN.Hệ số biến thiên" tableColumnId="29"/>
      <queryTableField id="30" name="MTTIN.Kết luận" tableColumnId="3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8DBC447D-FA67-42E1-9C2F-215C7C408EEB}" autoFormatId="16" applyNumberFormats="0" applyBorderFormats="0" applyFontFormats="0" applyPatternFormats="0" applyAlignmentFormats="0" applyWidthHeightFormats="0">
  <queryTableRefresh nextId="39">
    <queryTableFields count="7">
      <queryTableField id="1" name="Price" tableColumnId="1"/>
      <queryTableField id="2" name="Adj Close" tableColumnId="2"/>
      <queryTableField id="3" name="Close" tableColumnId="3"/>
      <queryTableField id="4" name="High" tableColumnId="4"/>
      <queryTableField id="5" name="Low" tableColumnId="5"/>
      <queryTableField id="6" name="Open" tableColumnId="6"/>
      <queryTableField id="7" name="Volume"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5" xr16:uid="{BD237C7C-02B9-4739-9643-E0A5D2E46BD5}" autoFormatId="16" applyNumberFormats="0" applyBorderFormats="0" applyFontFormats="0" applyPatternFormats="0" applyAlignmentFormats="0" applyWidthHeightFormats="0">
  <queryTableRefresh nextId="9">
    <queryTableFields count="7">
      <queryTableField id="1" name="Price" tableColumnId="1"/>
      <queryTableField id="2" name="Adj Close" tableColumnId="2"/>
      <queryTableField id="3" name="Close" tableColumnId="3"/>
      <queryTableField id="4" name="High" tableColumnId="4"/>
      <queryTableField id="5" name="Low" tableColumnId="5"/>
      <queryTableField id="6" name="Open" tableColumnId="6"/>
      <queryTableField id="7" name="Volume"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 xr16:uid="{BD357CDA-320B-4516-A62F-92F7F64F3603}" autoFormatId="16" applyNumberFormats="0" applyBorderFormats="0" applyFontFormats="0" applyPatternFormats="0" applyAlignmentFormats="0" applyWidthHeightFormats="0">
  <queryTableRefresh nextId="9">
    <queryTableFields count="7">
      <queryTableField id="1" name="Price" tableColumnId="1"/>
      <queryTableField id="2" name="Adj Close" tableColumnId="2"/>
      <queryTableField id="3" name="Close" tableColumnId="3"/>
      <queryTableField id="4" name="High" tableColumnId="4"/>
      <queryTableField id="5" name="Low" tableColumnId="5"/>
      <queryTableField id="6" name="Open" tableColumnId="6"/>
      <queryTableField id="7" name="Volume" tableColumnId="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7" xr16:uid="{2234FF40-DC7F-466F-BCB2-B8F17A159820}" autoFormatId="16" applyNumberFormats="0" applyBorderFormats="0" applyFontFormats="0" applyPatternFormats="0" applyAlignmentFormats="0" applyWidthHeightFormats="0">
  <queryTableRefresh nextId="8">
    <queryTableFields count="7">
      <queryTableField id="1" name="Price" tableColumnId="1"/>
      <queryTableField id="2" name="Adj Close" tableColumnId="2"/>
      <queryTableField id="3" name="Close" tableColumnId="3"/>
      <queryTableField id="4" name="High" tableColumnId="4"/>
      <queryTableField id="5" name="Low" tableColumnId="5"/>
      <queryTableField id="6" name="Open" tableColumnId="6"/>
      <queryTableField id="7" name="Volume" tableColumnId="7"/>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3" xr16:uid="{D3C0B934-340E-440C-ABE9-E1BFD4AC6EBE}" autoFormatId="16" applyNumberFormats="0" applyBorderFormats="0" applyFontFormats="0" applyPatternFormats="0" applyAlignmentFormats="0" applyWidthHeightFormats="0">
  <queryTableRefresh nextId="8">
    <queryTableFields count="7">
      <queryTableField id="1" name="Price" tableColumnId="1"/>
      <queryTableField id="2" name="Adj Close" tableColumnId="2"/>
      <queryTableField id="3" name="Close" tableColumnId="3"/>
      <queryTableField id="4" name="High" tableColumnId="4"/>
      <queryTableField id="5" name="Low" tableColumnId="5"/>
      <queryTableField id="6" name="Open" tableColumnId="6"/>
      <queryTableField id="7" name="Volume"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Price1" xr10:uid="{D2509115-B8A1-46F3-A5C0-C64790C95A30}" sourceName="Years (Price)">
  <pivotTables>
    <pivotTable tabId="17" name="PivotTable2"/>
  </pivotTables>
  <data>
    <tabular pivotCacheId="1327239187">
      <items count="8">
        <i x="1"/>
        <i x="2"/>
        <i x="3" s="1"/>
        <i x="4"/>
        <i x="5"/>
        <i x="6"/>
        <i x="0" nd="1"/>
        <i x="7"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Price" xr10:uid="{7FB2A9E3-FDBE-4C5B-8444-767990732903}" sourceName="Years (Price)">
  <pivotTables>
    <pivotTable tabId="16" name="PivotTable1"/>
  </pivotTables>
  <data>
    <tabular pivotCacheId="1327239187">
      <items count="8">
        <i x="1"/>
        <i x="2" s="1"/>
        <i x="3"/>
        <i x="4"/>
        <i x="5"/>
        <i x="6"/>
        <i x="0" nd="1"/>
        <i x="7"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s" xr10:uid="{CA59F3B4-7CE6-4171-8E37-2FEAD51373AA}" sourceName="Quarters">
  <pivotTables>
    <pivotTable tabId="10" name="PivotTable5"/>
  </pivotTables>
  <data>
    <tabular pivotCacheId="991446461">
      <items count="6">
        <i x="1" s="1"/>
        <i x="2" s="1"/>
        <i x="3" s="1"/>
        <i x="4" s="1"/>
        <i x="0" s="1" nd="1"/>
        <i x="5"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s4" xr10:uid="{2B7410AF-A61F-4F60-8552-1128ADD4C54F}" sourceName="Quarters">
  <pivotTables>
    <pivotTable tabId="5" name="PivotTable11"/>
  </pivotTables>
  <data>
    <tabular pivotCacheId="129195526">
      <items count="6">
        <i x="1" s="1"/>
        <i x="2" s="1"/>
        <i x="3" s="1"/>
        <i x="4" s="1"/>
        <i x="0" s="1" nd="1"/>
        <i x="5"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s3" xr10:uid="{B0CA7871-EC2C-4D3B-8099-648FF5A8B2F7}" sourceName="Quarters">
  <pivotTables>
    <pivotTable tabId="12" name="PivotTable17"/>
  </pivotTables>
  <data>
    <tabular pivotCacheId="609423976">
      <items count="6">
        <i x="1" s="1"/>
        <i x="2" s="1"/>
        <i x="3" s="1"/>
        <i x="4" s="1"/>
        <i x="0" s="1" nd="1"/>
        <i x="5"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s2" xr10:uid="{F1BC5A06-C489-4B6F-90DC-65E07B3BA918}" sourceName="Quarters">
  <pivotTables>
    <pivotTable tabId="13" name="PivotTable20"/>
  </pivotTables>
  <data>
    <tabular pivotCacheId="1521551850">
      <items count="6">
        <i x="1" s="1"/>
        <i x="2" s="1"/>
        <i x="3" s="1"/>
        <i x="4" s="1"/>
        <i x="0" s="1" nd="1"/>
        <i x="5"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Price) 1" xr10:uid="{121D2D1E-3E18-4B69-904F-0824F2020EAC}" cache="Slicer_Years__Price1" caption="Years (Price)" startItem="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Price)" xr10:uid="{F25C1A1F-3728-4E5A-891C-03248DEAC010}" cache="Slicer_Years__Price" caption="Years (Price)" rowHeight="230716"/>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s" xr10:uid="{EF90299E-4161-4AD9-A1FD-DFEF95A01BCA}" cache="Slicer_Quarters" caption="Quarters" rowHeight="25188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s 4" xr10:uid="{6678B151-DDBC-420E-951B-1ECEE51D33B3}" cache="Slicer_Quarters4" caption="Quarters" rowHeight="251883"/>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s 3" xr10:uid="{E4F4A7C7-F378-4E74-B00A-1674EEBE2171}" cache="Slicer_Quarters3" caption="Quarters" startItem="2" rowHeight="251883"/>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s 2" xr10:uid="{A09A4214-E932-4C29-B7AA-EE93CBCC7F45}" cache="Slicer_Quarters2" caption="Quarters" startItem="3" rowHeight="251883"/>
</slicers>
</file>

<file path=xl/tables/_rels/table13.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D5AF836-6E1B-41AC-BCA1-EB7552CCDE18}" name="tluy" displayName="tluy" ref="U5:Z65" totalsRowShown="0" headerRowDxfId="442">
  <autoFilter ref="U5:Z65" xr:uid="{4D5AF836-6E1B-41AC-BCA1-EB7552CCDE18}"/>
  <tableColumns count="6">
    <tableColumn id="1" xr3:uid="{18DE455C-8D33-473A-9C25-0ABD6E887206}" name="adc" dataDxfId="441"/>
    <tableColumn id="2" xr3:uid="{0FDFD620-9B61-443D-9C23-A06ED58754D2}" name="AAPL" dataDxfId="440">
      <calculatedColumnFormula>V5*(1+O6)</calculatedColumnFormula>
    </tableColumn>
    <tableColumn id="3" xr3:uid="{D2E2644C-0AAA-478D-8BEA-4C48D2C0B9F5}" name="SONY" dataDxfId="439">
      <calculatedColumnFormula>W5*(1+P6)</calculatedColumnFormula>
    </tableColumn>
    <tableColumn id="4" xr3:uid="{777734FB-21A7-4A0D-BDBA-39D371C37093}" name="NVDA" dataDxfId="438">
      <calculatedColumnFormula>X5*(1+Q6)</calculatedColumnFormula>
    </tableColumn>
    <tableColumn id="5" xr3:uid="{09ED1708-4445-40F1-BB00-BDB34352D7B9}" name="MSFT" dataDxfId="437">
      <calculatedColumnFormula>Y5*(1+R6)</calculatedColumnFormula>
    </tableColumn>
    <tableColumn id="6" xr3:uid="{3FA146FB-3280-4FD8-A135-3B856F743CAC}" name="INTC" dataDxfId="436">
      <calculatedColumnFormula>Z5*(1+S6)</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040C7C1-AC41-4397-B7CD-5B0657A04816}" name="AAPL_ADJCLOSE" displayName="AAPL_ADJCLOSE" ref="I60:W66" totalsRowShown="0" headerRowDxfId="323" dataDxfId="322" tableBorderDxfId="321">
  <autoFilter ref="I60:W66" xr:uid="{C040C7C1-AC41-4397-B7CD-5B0657A04816}"/>
  <tableColumns count="15">
    <tableColumn id="1" xr3:uid="{9725FC92-1466-43FF-839C-2AF077049DAA}" name="Column1" dataDxfId="320"/>
    <tableColumn id="2" xr3:uid="{B0FDDBD6-47A2-4831-A8A1-9F56BEFB9C74}" name="Giá trị AdjClose trung bình của từng năm" dataDxfId="319">
      <calculatedColumnFormula>AVERAGEIFS(AAPL_historical_data[Adj Close],AAPL_historical_data[Date], "&gt;=" &amp; DATE(I61,1,1), AAPL_historical_data[Date], "&lt;=" &amp; DATE(I61,12,31))</calculatedColumnFormula>
    </tableColumn>
    <tableColumn id="3" xr3:uid="{C13078D4-7635-41F5-AD7C-6A9E3BD36629}" name="Trung vị Adj Close" dataDxfId="318">
      <calculatedColumnFormula array="1">MEDIAN(_xlfn._xlws.FILTER(AAPL_historical_data[Adj Close], (AAPL_historical_data[Date]&gt;=DATE(I61,1,1)) * (AAPL_historical_data[Date]&lt;=DATE(I61,12,31))))</calculatedColumnFormula>
    </tableColumn>
    <tableColumn id="4" xr3:uid="{5BEABAD8-2B9D-4F90-B687-8C5F01C45541}" name="Tổng giá Adj Close" dataDxfId="317">
      <calculatedColumnFormula>SUMIFS(AAPL_historical_data[Adj Close], AAPL_historical_data[Date], "&gt;=" &amp; DATE(I61,1,1), AAPL_historical_data[Date], "&lt;=" &amp; DATE(I61,12,31))</calculatedColumnFormula>
    </tableColumn>
    <tableColumn id="5" xr3:uid="{63249007-E723-4828-9802-97CECB942314}" name="Giá trị Adj Close cao nhất" dataDxfId="316">
      <calculatedColumnFormula array="1">MAX(_xlfn._xlws.FILTER(AAPL_historical_data[Adj Close], (AAPL_historical_data[Date]&gt;=DATE(I61,1,1)) * (AAPL_historical_data[Date]&lt;=DATE(I61,12,31))))</calculatedColumnFormula>
    </tableColumn>
    <tableColumn id="6" xr3:uid="{571FB50B-5C98-40C0-A22C-A2FC19718F67}" name="Thời gian ghi nhận" dataDxfId="315">
      <calculatedColumnFormula>INDEX(AAPL_historical_data[Date], MATCH(M61, AAPL_historical_data[Adj Close], 0))</calculatedColumnFormula>
    </tableColumn>
    <tableColumn id="7" xr3:uid="{C68F72EF-1CCB-4B86-8EAC-4701803DA97C}" name="Giá trị Adj Close thấp nhât" dataDxfId="314">
      <calculatedColumnFormula array="1">MIN(_xlfn._xlws.FILTER(AAPL_historical_data[Adj Close], (AAPL_historical_data[Date]&gt;=DATE(I61,1,1)) * (AAPL_historical_data[Date]&lt;=DATE(I61,12,31))))</calculatedColumnFormula>
    </tableColumn>
    <tableColumn id="8" xr3:uid="{3FD11A83-765B-4044-BD3C-F53362DA5D70}" name="Thời gian ghi nhận2" dataDxfId="313">
      <calculatedColumnFormula>INDEX(AAPL_historical_data[Date], MATCH(O61, AAPL_historical_data[Adj Close], 0))</calculatedColumnFormula>
    </tableColumn>
    <tableColumn id="9" xr3:uid="{A158DF33-BE2C-4DB3-B90B-838EBE556E62}" name="Mức tăng trưởng AdjClose" dataDxfId="312">
      <calculatedColumnFormula>(L61-L60)/L60*100%</calculatedColumnFormula>
    </tableColumn>
    <tableColumn id="10" xr3:uid="{6FA58480-84C1-4C63-A631-AC76EA30911D}" name="Độ lệch chuẩn" dataDxfId="311">
      <calculatedColumnFormula array="1">_xlfn.STDEV.S(_xlfn._xlws.FILTER(AAPL_historical_data[Adj Close], (AAPL_historical_data[Date]&gt;=DATE(I61,1,1)) * (AAPL_historical_data[Date]&lt;=DATE(I61,12,31))))</calculatedColumnFormula>
    </tableColumn>
    <tableColumn id="11" xr3:uid="{386F288E-235E-47C3-9336-2A21A936385A}" name="Hệ số biến thiên AdjClose" dataDxfId="310">
      <calculatedColumnFormula>R61/J61</calculatedColumnFormula>
    </tableColumn>
    <tableColumn id="12" xr3:uid="{4B920291-DF10-4602-AC3F-7AACC165B2FC}" name="Phân vị 25%" dataDxfId="309">
      <calculatedColumnFormula array="1">_xlfn.PERCENTILE.INC(_xlfn._xlws.FILTER(AAPL_historical_data[Adj Close],(AAPL_historical_data[Date]&gt;=DATE(I61,1,1))*(AAPL_historical_data[Date]&lt;=DATE(I61,12,31))),0.25)</calculatedColumnFormula>
    </tableColumn>
    <tableColumn id="13" xr3:uid="{8A4E17B3-4712-4426-9479-2A91BDF98F45}" name="Phân vị 50%" dataDxfId="308">
      <calculatedColumnFormula array="1">_xlfn.PERCENTILE.INC(_xlfn._xlws.FILTER(AAPL_historical_data[Adj Close],(AAPL_historical_data[Date]&gt;=DATE(I61,1,1))*(AAPL_historical_data[Date]&lt;=DATE(I61,12,31))),0.5)</calculatedColumnFormula>
    </tableColumn>
    <tableColumn id="14" xr3:uid="{6882AC2B-F40A-47B4-8642-E5B6F1BA1EBE}" name="Phân vị 75%" dataDxfId="307">
      <calculatedColumnFormula array="1">_xlfn.PERCENTILE.INC(_xlfn._xlws.FILTER(AAPL_historical_data[Adj Close],(AAPL_historical_data[Date]&gt;=DATE(I61,1,1))*(AAPL_historical_data[Date]&lt;=DATE(I61,12,31))),0.75)</calculatedColumnFormula>
    </tableColumn>
    <tableColumn id="15" xr3:uid="{5C12FD56-32CF-401C-AC3A-9984CC09775D}" name="Kết luận" dataDxfId="306">
      <calculatedColumnFormula array="1">_xlfn.IFS(AAPL_ADJCLOSE[[#This Row],[Hệ số biến thiên AdjClose]]&lt;0.1, "Biến động thấp",
     AAPL_ADJCLOSE[[#This Row],[Hệ số biến thiên AdjClose]]&gt;0.2, "Biến động cao",
     AND(AAPL_ADJCLOSE[[#This Row],[Hệ số biến thiên AdjClose]]&gt;=0.1, AAPL_ADJCLOSE[[#This Row],[Hệ số biến thiên AdjClose]]&lt;=0.2), "Biến động trung bình")</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867715AB-06CD-4B53-BB59-A0505C9492ED}" name="AutocorrTable41" displayName="AutocorrTable41" ref="I194:K255" totalsRowShown="0" headerRowDxfId="305" tableBorderDxfId="304">
  <autoFilter ref="I194:K255" xr:uid="{867715AB-06CD-4B53-BB59-A0505C9492ED}"/>
  <tableColumns count="3">
    <tableColumn id="3" xr3:uid="{8E7E0BD7-8ADD-47F9-A369-EB85F0D261D1}" name="Month " dataDxfId="303"/>
    <tableColumn id="1" xr3:uid="{B8BDD741-893F-46B2-8BFC-485C8C128C3B}" name="Series"/>
    <tableColumn id="2" xr3:uid="{AAF36646-3DE3-4206-890A-EF5150A0E8DA}" name="Centered Series" dataDxfId="302">
      <calculatedColumnFormula>J195-AVERAGE(AutocorrTable41[Series])</calculatedColumnFormula>
    </tableColumn>
  </tableColumns>
  <tableStyleInfo name="TableStyleMedium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F043557A-8F02-4F66-84C2-C731947306E6}" name="AutocorrTable2142" displayName="AutocorrTable2142" ref="M194:N255" totalsRowShown="0" headerRowDxfId="301" tableBorderDxfId="300">
  <autoFilter ref="M194:N255" xr:uid="{F043557A-8F02-4F66-84C2-C731947306E6}"/>
  <tableColumns count="2">
    <tableColumn id="1" xr3:uid="{EBE95554-2A4A-467B-84D2-8D611F51176E}" name="Lag"/>
    <tableColumn id="2" xr3:uid="{6E51A917-22B3-41FC-8B51-ED270E7CD743}" name="Autocorrelation" dataDxfId="299">
      <calculatedColumnFormula>SUMPRODUCT(OFFSET($K$194,1,0,COUNT(AutocorrTable41[Series])-M195,1),OFFSET($K$194,1+M195,0,COUNT(AutocorrTable41[Series])-M195,1))/SUMPRODUCT(AutocorrTable41[Centered Series],AutocorrTable41[Centered Series])</calculatedColumnFormula>
    </tableColumn>
  </tableColumns>
  <tableStyleInfo name="TableStyleMedium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653156-30A9-49A4-86CE-60AA1C7BE556}" name="NVDA_historical_data" displayName="NVDA_historical_data" ref="A1:G1259" tableType="queryTable" totalsRowShown="0" headerRowDxfId="298" dataDxfId="297">
  <autoFilter ref="A1:G1259" xr:uid="{46653156-30A9-49A4-86CE-60AA1C7BE556}"/>
  <tableColumns count="7">
    <tableColumn id="1" xr3:uid="{2F226FAF-7C54-4E12-8D3C-9E05FC860A69}" uniqueName="1" name="Date" queryTableFieldId="1" dataDxfId="296"/>
    <tableColumn id="2" xr3:uid="{4E105B94-E12D-44B2-9E59-BF6CA128C546}" uniqueName="2" name="Adj Close" queryTableFieldId="2" dataDxfId="295"/>
    <tableColumn id="3" xr3:uid="{461D7C29-1328-4945-8BE5-5EBA0ADCDC06}" uniqueName="3" name="Close" queryTableFieldId="3" dataDxfId="294"/>
    <tableColumn id="4" xr3:uid="{74A44C0D-2A14-4C18-B4DA-022F6C8F4B26}" uniqueName="4" name="High" queryTableFieldId="4" dataDxfId="293"/>
    <tableColumn id="5" xr3:uid="{C5D5BC24-E0DA-4157-AFC9-B8DAC7B19AB5}" uniqueName="5" name="Low" queryTableFieldId="5" dataDxfId="292"/>
    <tableColumn id="6" xr3:uid="{0E91573C-B061-4469-86D6-A752566EE0B8}" uniqueName="6" name="Open" queryTableFieldId="6" dataDxfId="291"/>
    <tableColumn id="7" xr3:uid="{AAAB8D53-18FF-45C4-A268-B70773E88D95}" uniqueName="7" name="Volume" queryTableFieldId="7" dataDxfId="290"/>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28B7F8B-69C8-457E-9DDB-7238F2DDA730}" name="NVDA_Mo_ta_du_lieu" displayName="NVDA_Mo_ta_du_lieu" ref="I3:O17" totalsRowShown="0" headerRowDxfId="289" dataDxfId="287" headerRowBorderDxfId="288" tableBorderDxfId="286" totalsRowBorderDxfId="285">
  <autoFilter ref="I3:O17" xr:uid="{128B7F8B-69C8-457E-9DDB-7238F2DDA730}"/>
  <tableColumns count="7">
    <tableColumn id="1" xr3:uid="{4936B561-D727-4D19-BBE3-570B0E438684}" name="Variable" dataDxfId="284"/>
    <tableColumn id="2" xr3:uid="{9A107989-47B0-4078-AC6D-59EC12ACDB51}" name="Adj Close" dataDxfId="283"/>
    <tableColumn id="3" xr3:uid="{FC4C1DC7-7167-43F6-B735-EE6283F22F3B}" name="Close" dataDxfId="282"/>
    <tableColumn id="4" xr3:uid="{EEBB830C-F39D-4808-A399-B2EFB61DA418}" name="High" dataDxfId="281"/>
    <tableColumn id="5" xr3:uid="{3F326D7B-A0E5-42F3-9309-9E16492DE19E}" name="Low" dataDxfId="280"/>
    <tableColumn id="6" xr3:uid="{95201863-4C9A-42A0-85B5-E42B731BC1A2}" name="Open" dataDxfId="279"/>
    <tableColumn id="7" xr3:uid="{9B4BF9DF-4A64-451A-9FE3-F93A0444DC81}" name="Volume" dataDxfId="27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7191A8-5314-4FF3-9522-C8991C13F485}" name="NVDA_VOLUME" displayName="NVDA_VOLUME" ref="I60:W66" totalsRowShown="0" headerRowDxfId="277" dataDxfId="275" headerRowBorderDxfId="276">
  <autoFilter ref="I60:W66" xr:uid="{2B7191A8-5314-4FF3-9522-C8991C13F485}"/>
  <tableColumns count="15">
    <tableColumn id="1" xr3:uid="{C8ED43BE-C0F6-4A63-9FC6-56410BCE19CF}" name="Column1" dataDxfId="274"/>
    <tableColumn id="2" xr3:uid="{77E1DA6E-84C8-46B5-867C-A01976906ECA}" name="Giá trị  Volume trung bình của từng năm" dataDxfId="273">
      <calculatedColumnFormula>AVERAGEIFS(NVDA_historical_data[Volume],NVDA_historical_data[Date], "&gt;=" &amp; DATE(I61,1,1), NVDA_historical_data[Date], "&lt;=" &amp; DATE(I61,12,31))</calculatedColumnFormula>
    </tableColumn>
    <tableColumn id="3" xr3:uid="{6AFB311B-CFD1-402C-8B5D-0324C0F16652}" name="Trung vị Volume" dataDxfId="272">
      <calculatedColumnFormula array="1">MEDIAN(_xlfn._xlws.FILTER(NVDA_historical_data[Volume], (NVDA_historical_data[Date]&gt;=DATE(I61,1,1)) * (NVDA_historical_data[Date]&lt;=DATE(I61,12,31))))</calculatedColumnFormula>
    </tableColumn>
    <tableColumn id="4" xr3:uid="{573C3CE2-6A8D-4F78-8E35-713C9567D773}" name="Tổng giao dịch" dataDxfId="271">
      <calculatedColumnFormula>SUMIFS(NVDA_historical_data[Volume], NVDA_historical_data[Date], "&gt;=" &amp; DATE(I61,1,1), NVDA_historical_data[Date], "&lt;=" &amp; DATE(I61,12,31))</calculatedColumnFormula>
    </tableColumn>
    <tableColumn id="5" xr3:uid="{062B97EB-8A24-4782-946D-CA688A6A8FBE}" name="Giá trị Volume cao nhất" dataDxfId="270">
      <calculatedColumnFormula array="1">MAX(_xlfn._xlws.FILTER(NVDA_historical_data[Volume], (NVDA_historical_data[Date]&gt;=DATE(I61,1,1)) * (NVDA_historical_data[Date]&lt;=DATE(I61,12,31))))</calculatedColumnFormula>
    </tableColumn>
    <tableColumn id="6" xr3:uid="{41B8B672-1124-4741-867C-031D42F5D3ED}" name="Thời gian ghi nhận" dataDxfId="269">
      <calculatedColumnFormula>INDEX(NVDA_historical_data[Date], MATCH(M61, NVDA_historical_data[Volume], 0))</calculatedColumnFormula>
    </tableColumn>
    <tableColumn id="7" xr3:uid="{080B6D9C-35D5-428F-87B9-240B72ECE3DF}" name="Giá trị Volume thấp nhât" dataDxfId="268">
      <calculatedColumnFormula array="1">MIN(_xlfn._xlws.FILTER(NVDA_historical_data[Volume], (NVDA_historical_data[Date]&gt;=DATE(I61,1,1)) * (NVDA_historical_data[Date]&lt;=DATE(I61,12,31))))</calculatedColumnFormula>
    </tableColumn>
    <tableColumn id="8" xr3:uid="{AF9993E7-D302-420B-B829-BBD5F53A6DCB}" name="Thời gian ghi nhận2" dataDxfId="267">
      <calculatedColumnFormula>INDEX(NVDA_historical_data[Date], MATCH(O61, NVDA_historical_data[Volume], 0))</calculatedColumnFormula>
    </tableColumn>
    <tableColumn id="9" xr3:uid="{D14C9415-4ABE-43B9-8163-A2E5AF99C112}" name="Mức tăng trưởng Volume" dataDxfId="266"/>
    <tableColumn id="10" xr3:uid="{6F0EE039-C32D-411C-8243-A93364461AB8}" name="Độ lệch chuẩn" dataDxfId="265">
      <calculatedColumnFormula array="1">_xlfn.STDEV.S(_xlfn._xlws.FILTER(NVDA_historical_data[Volume], (NVDA_historical_data[Date]&gt;=DATE(I61,1,1)) * (NVDA_historical_data[Date]&lt;=DATE(I61,12,31))))</calculatedColumnFormula>
    </tableColumn>
    <tableColumn id="11" xr3:uid="{DDDE7A09-4F98-45E2-B9E2-430D4D8EA1AF}" name="Hệ số biến thiên Volume" dataDxfId="264">
      <calculatedColumnFormula>R61/J61</calculatedColumnFormula>
    </tableColumn>
    <tableColumn id="13" xr3:uid="{68004B61-97B3-49BD-85C4-0AF8958E0417}" name="Phân vị 25%" dataDxfId="263">
      <calculatedColumnFormula array="1">_xlfn.PERCENTILE.INC(_xlfn._xlws.FILTER(NVDA_historical_data[Volume],(NVDA_historical_data[Date]&gt;=DATE(I61,1,1))*(NVDA_historical_data[Date]&lt;=DATE(I61,12,31))),0.25)</calculatedColumnFormula>
    </tableColumn>
    <tableColumn id="14" xr3:uid="{56146644-5EC2-4736-9854-683BDE86CCC2}" name="Phân vị 50%" dataDxfId="262">
      <calculatedColumnFormula array="1">_xlfn.PERCENTILE.INC(_xlfn._xlws.FILTER(NVDA_historical_data[Volume],(NVDA_historical_data[Date]&gt;=DATE(I61,1,1))*(NVDA_historical_data[Date]&lt;=DATE(I61,12,31))),0.5)</calculatedColumnFormula>
    </tableColumn>
    <tableColumn id="15" xr3:uid="{5901C5E4-24D8-4C5B-9D2D-2BB0538DB8B4}" name="Phân vị 75%" dataDxfId="261">
      <calculatedColumnFormula array="1">_xlfn.PERCENTILE.INC(_xlfn._xlws.FILTER(NVDA_historical_data[Volume],(NVDA_historical_data[Date]&gt;=DATE(I61,1,1))*(NVDA_historical_data[Date]&lt;=DATE(I61,12,31))),0.75)</calculatedColumnFormula>
    </tableColumn>
    <tableColumn id="12" xr3:uid="{E1B5E2EF-BA22-4368-BC5F-68C107E2F4D4}" name="Kết luận" dataDxfId="260" dataCellStyle="Comma">
      <calculatedColumnFormula array="1">_xlfn.IFS(NVDA_VOLUME[[#This Row],[Hệ số biến thiên Volume]]&lt;0.1, "Biến động thấp",
     NVDA_VOLUME[[#This Row],[Hệ số biến thiên Volume]]&gt;0.2, "Biến động cao",
     AND(NVDA_VOLUME[[#This Row],[Hệ số biến thiên Volume]]&gt;=0.1, NVDA_VOLUME[[#This Row],[Hệ số biến thiên Volume]]&lt;=0.2), "Biến động trung bình")</calculatedColumn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5F15339-12F8-498C-B712-6156C65E4A16}" name="NVDA_He_so_tuong_quan" displayName="NVDA_He_so_tuong_quan" ref="R32:X38" totalsRowShown="0" headerRowDxfId="259" dataDxfId="257" headerRowBorderDxfId="258" tableBorderDxfId="256">
  <autoFilter ref="R32:X38" xr:uid="{85F15339-12F8-498C-B712-6156C65E4A16}"/>
  <tableColumns count="7">
    <tableColumn id="1" xr3:uid="{B26EC91B-7AD3-420F-9730-7B801FF0DA9A}" name="Column1" dataDxfId="255"/>
    <tableColumn id="2" xr3:uid="{98C53822-F190-4927-B93D-F554099713C2}" name="Adj Close" dataDxfId="254"/>
    <tableColumn id="3" xr3:uid="{EFF6828A-0750-4910-95B5-71923F21C83C}" name="Close" dataDxfId="253"/>
    <tableColumn id="4" xr3:uid="{ED182964-0D12-4B57-A85B-C128223EC636}" name="High" dataDxfId="252"/>
    <tableColumn id="5" xr3:uid="{22AE7675-EA62-4D2B-9CB9-BFD2A53F34C9}" name="Low" dataDxfId="251"/>
    <tableColumn id="6" xr3:uid="{EC682E02-466F-4DC0-AA32-241E17AE70A5}" name="Open" dataDxfId="250"/>
    <tableColumn id="7" xr3:uid="{26CC907F-951D-484A-AF9B-59FE36E1193F}" name="Volume" dataDxfId="249"/>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E3672A0-F156-4505-8839-CEC2B944DDF9}" name="NVDA_ADJCLOSE" displayName="NVDA_ADJCLOSE" ref="I52:W58" totalsRowShown="0" headerRowDxfId="248" dataDxfId="247" tableBorderDxfId="246">
  <autoFilter ref="I52:W58" xr:uid="{4E3672A0-F156-4505-8839-CEC2B944DDF9}"/>
  <tableColumns count="15">
    <tableColumn id="1" xr3:uid="{042F62B0-67A7-49A9-A4CF-06E425E9F845}" name="Column1" dataDxfId="245"/>
    <tableColumn id="2" xr3:uid="{CB379545-01FA-450C-B9DB-703857E23532}" name="Giá trị AdjClosetrung bình của từng năm" dataDxfId="244">
      <calculatedColumnFormula>AVERAGEIFS(NVDA_historical_data[Adj Close],NVDA_historical_data[Date], "&gt;=" &amp; DATE(I53,1,1), NVDA_historical_data[Date], "&lt;=" &amp; DATE(I53,12,31))</calculatedColumnFormula>
    </tableColumn>
    <tableColumn id="3" xr3:uid="{A296C281-CA53-40A7-A1F7-D7D10A5B9843}" name="Trung vị Adj Close" dataDxfId="243">
      <calculatedColumnFormula array="1">MEDIAN(_xlfn._xlws.FILTER(NVDA_historical_data[Adj Close], (NVDA_historical_data[Date]&gt;=DATE(I53,1,1)) * (NVDA_historical_data[Date]&lt;=DATE(I53,12,31))))</calculatedColumnFormula>
    </tableColumn>
    <tableColumn id="4" xr3:uid="{728DC330-62BD-4C9B-9733-84F80A816752}" name="Tổng giá Adj Close" dataDxfId="242">
      <calculatedColumnFormula>SUMIFS(NVDA_historical_data[Adj Close], NVDA_historical_data[Date], "&gt;=" &amp; DATE(I53,1,1), NVDA_historical_data[Date], "&lt;=" &amp; DATE(I53,12,31))</calculatedColumnFormula>
    </tableColumn>
    <tableColumn id="5" xr3:uid="{900A2D48-34B3-4EC9-B995-46BBC629DA57}" name="Giá trị Adj Close cao nhất" dataDxfId="241">
      <calculatedColumnFormula array="1">MAX(_xlfn._xlws.FILTER(NVDA_historical_data[Adj Close], (NVDA_historical_data[Date]&gt;=DATE(I53,1,1)) * (NVDA_historical_data[Date]&lt;=DATE(I53,12,31))))</calculatedColumnFormula>
    </tableColumn>
    <tableColumn id="6" xr3:uid="{74A5519A-2627-43CE-A1EB-C32DF0EF4EFE}" name="Thời gian ghi nhận" dataDxfId="240">
      <calculatedColumnFormula>INDEX(NVDA_historical_data[Date], MATCH(M53, NVDA_historical_data[Adj Close], 0))</calculatedColumnFormula>
    </tableColumn>
    <tableColumn id="7" xr3:uid="{AA76BA8D-A6BD-4CF0-A7C9-65D60E28CDA1}" name="Giá trị Adj Close thấp nhât" dataDxfId="239">
      <calculatedColumnFormula array="1">MIN(_xlfn._xlws.FILTER(NVDA_historical_data[Adj Close], (NVDA_historical_data[Date]&gt;=DATE(I53,1,1)) * (NVDA_historical_data[Date]&lt;=DATE(I53,12,31))))</calculatedColumnFormula>
    </tableColumn>
    <tableColumn id="8" xr3:uid="{1950A398-8621-41BA-8D97-5D2598EFA5F2}" name="Thời gian ghi nhận2" dataDxfId="238">
      <calculatedColumnFormula>INDEX(NVDA_historical_data[Date], MATCH(O53, NVDA_historical_data[Adj Close], 0))</calculatedColumnFormula>
    </tableColumn>
    <tableColumn id="9" xr3:uid="{85121B47-388E-40ED-A97A-2047C14D5052}" name="Mức tăng trưởng AdjClose" dataDxfId="237"/>
    <tableColumn id="10" xr3:uid="{0DCDBC6A-B2E9-45F3-80AC-B60B3722620D}" name="Độ lệch chuẩn" dataDxfId="236">
      <calculatedColumnFormula array="1">_xlfn.STDEV.S(_xlfn._xlws.FILTER(NVDA_historical_data[Adj Close], (NVDA_historical_data[Date]&gt;=DATE(I53,1,1)) * (NVDA_historical_data[Date]&lt;=DATE(I53,12,31))))</calculatedColumnFormula>
    </tableColumn>
    <tableColumn id="11" xr3:uid="{F8DE964C-3D74-40E3-B61E-FD80C36BB9D8}" name="Hệ số biến thiên AdjClose" dataDxfId="235">
      <calculatedColumnFormula>R53/J53</calculatedColumnFormula>
    </tableColumn>
    <tableColumn id="12" xr3:uid="{557D9B87-F4A2-498A-8A4A-9285B5170FEF}" name="Phân vị 25%" dataDxfId="234">
      <calculatedColumnFormula array="1">_xlfn.PERCENTILE.INC(_xlfn._xlws.FILTER(NVDA_historical_data[Adj Close],(NVDA_historical_data[Date]&gt;=DATE(I53,1,1))*(NVDA_historical_data[Date]&lt;=DATE(I53,12,31))),0.25)</calculatedColumnFormula>
    </tableColumn>
    <tableColumn id="13" xr3:uid="{BD0D422F-D01B-49DD-9133-9FBB0BC9135B}" name="Phân vị 50%" dataDxfId="233">
      <calculatedColumnFormula array="1">_xlfn.PERCENTILE.INC(_xlfn._xlws.FILTER(NVDA_historical_data[Adj Close],(NVDA_historical_data[Date]&gt;=DATE(I53,1,1))*(NVDA_historical_data[Date]&lt;=DATE(I53,12,31))),0.5)</calculatedColumnFormula>
    </tableColumn>
    <tableColumn id="14" xr3:uid="{E69D0E6A-95DE-440C-B99E-C1C1AEC628E0}" name="Phân vị 75%" dataDxfId="232">
      <calculatedColumnFormula array="1">_xlfn.PERCENTILE.INC(_xlfn._xlws.FILTER(NVDA_historical_data[Adj Close],(NVDA_historical_data[Date]&gt;=DATE(I53,1,1))*(NVDA_historical_data[Date]&lt;=DATE(I53,12,31))),0.75)</calculatedColumnFormula>
    </tableColumn>
    <tableColumn id="15" xr3:uid="{1F3D083A-43E7-41C2-A392-5041AB44AC92}" name="Kết luận" dataDxfId="231">
      <calculatedColumnFormula array="1">_xlfn.IFS(NVDA_ADJCLOSE[[#This Row],[Hệ số biến thiên AdjClose]]&lt;0.1, "Biến động thấp",
     NVDA_ADJCLOSE[[#This Row],[Hệ số biến thiên AdjClose]]&gt;0.2, "Biến động cao",
     AND(NVDA_ADJCLOSE[[#This Row],[Hệ số biến thiên AdjClose]]&gt;=0.1, NVDA_ADJCLOSE[[#This Row],[Hệ số biến thiên AdjClose]]&lt;=0.2), "Biến động trung bình")</calculatedColumnFormula>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BB20C71F-FAAC-4F47-A252-F0D80546486A}" name="AutocorrTable4143" displayName="AutocorrTable4143" ref="I226:K287" totalsRowShown="0" headerRowDxfId="230" tableBorderDxfId="229">
  <autoFilter ref="I226:K287" xr:uid="{BB20C71F-FAAC-4F47-A252-F0D80546486A}"/>
  <tableColumns count="3">
    <tableColumn id="3" xr3:uid="{830A46B6-AE86-4A5B-804E-BB55D4BEE12D}" name="Month " dataDxfId="228"/>
    <tableColumn id="1" xr3:uid="{AAB5D601-CECD-471A-BE75-E8A089A29B36}" name="Series" dataDxfId="227"/>
    <tableColumn id="2" xr3:uid="{2C1C0F4A-6F8B-41FD-9A14-4F66D3389172}" name="Centered Series" dataDxfId="226">
      <calculatedColumnFormula>J227-AVERAGE(AutocorrTable4143[Series])</calculatedColumnFormula>
    </tableColumn>
  </tableColumns>
  <tableStyleInfo name="TableStyleMedium5"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A1441FBF-8FD3-4973-9F96-1626CAE74FD6}" name="AutocorrTable214244" displayName="AutocorrTable214244" ref="M226:N287" totalsRowShown="0" headerRowDxfId="225" tableBorderDxfId="224">
  <autoFilter ref="M226:N287" xr:uid="{A1441FBF-8FD3-4973-9F96-1626CAE74FD6}"/>
  <tableColumns count="2">
    <tableColumn id="1" xr3:uid="{9543AAF5-E6BB-45A1-A90E-19684016EAE5}" name="Lag"/>
    <tableColumn id="2" xr3:uid="{659612D5-7735-45D1-B01F-3D572E850C0A}" name="Autocorrelation" dataDxfId="223">
      <calculatedColumnFormula>SUMPRODUCT(OFFSET($K$226,1,0,COUNT(AutocorrTable4143[Series])-M227,1),OFFSET($K$226,1+M227,0,COUNT(AutocorrTable4143[Series])-M227,1))/SUMPRODUCT(AutocorrTable4143[Centered Series],AutocorrTable4143[Centered Series])</calculatedColumnFormula>
    </tableColumn>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6B65FE80-9FB8-4663-A64E-9143792EABD3}" name="Table16_2" displayName="Table16_2" ref="A1:AN1259" tableType="queryTable" totalsRowShown="0">
  <autoFilter ref="A1:AN1259" xr:uid="{6B65FE80-9FB8-4663-A64E-9143792EABD3}"/>
  <sortState xmlns:xlrd2="http://schemas.microsoft.com/office/spreadsheetml/2017/richdata2" ref="A2:AN1259">
    <sortCondition ref="A1:A1259"/>
  </sortState>
  <tableColumns count="40">
    <tableColumn id="1" xr3:uid="{45E05C88-4412-4CCD-A02A-67B62337290C}" uniqueName="1" name="Price" queryTableFieldId="1" dataDxfId="435"/>
    <tableColumn id="2" xr3:uid="{73ECE1B0-2D40-4BF1-AFD8-7C788B3C2FE5}" uniqueName="2" name="Adj Close" queryTableFieldId="2"/>
    <tableColumn id="3" xr3:uid="{F4B2D019-5D39-4A43-820A-7D2E99CAA7EA}" uniqueName="3" name="Close" queryTableFieldId="3"/>
    <tableColumn id="4" xr3:uid="{D40AF573-2DA6-47DE-A1FD-97D53D3CDD82}" uniqueName="4" name="High" queryTableFieldId="4"/>
    <tableColumn id="5" xr3:uid="{782BE92D-7A3F-45D8-BC92-588A686CC3C5}" uniqueName="5" name="Low" queryTableFieldId="5"/>
    <tableColumn id="6" xr3:uid="{D07F4AFD-04D4-4D12-8641-5B23BD8CFE69}" uniqueName="6" name="Open" queryTableFieldId="6"/>
    <tableColumn id="7" xr3:uid="{CEE90607-2EC6-4E18-9869-85DB9F0B689D}" uniqueName="7" name="Volume" queryTableFieldId="7"/>
    <tableColumn id="8" xr3:uid="{89746A85-272B-47F5-A757-EA14037599AA}" uniqueName="8" name="APZ-Core" queryTableFieldId="8"/>
    <tableColumn id="9" xr3:uid="{A021D57B-ACCD-49F5-B531-D7B35E044B13}" uniqueName="9" name="INTC_historical_data.Price" queryTableFieldId="9" dataDxfId="434"/>
    <tableColumn id="10" xr3:uid="{C3EA28E6-0DF6-4761-9038-B8E18E8CA2D5}" uniqueName="10" name="INTC_historical_data.Adj Close" queryTableFieldId="10"/>
    <tableColumn id="11" xr3:uid="{56270476-0E20-444A-86C7-E720DA7395CB}" uniqueName="11" name="INTC_historical_data.Close" queryTableFieldId="11"/>
    <tableColumn id="12" xr3:uid="{DEA0A403-0B69-46C4-A816-980AAA41E0EF}" uniqueName="12" name="INTC_historical_data.High" queryTableFieldId="12"/>
    <tableColumn id="13" xr3:uid="{CB8E3A0C-99FE-45A5-B1EC-529A88629E65}" uniqueName="13" name="INTC_historical_data.Low" queryTableFieldId="13"/>
    <tableColumn id="14" xr3:uid="{649F0038-DCA8-4FD3-8A4B-3DE6AC99AE16}" uniqueName="14" name="INTC_historical_data.Open" queryTableFieldId="14"/>
    <tableColumn id="15" xr3:uid="{BB98C9A4-5D7B-4A02-A77A-E14A8DB264C9}" uniqueName="15" name="INZCORE" queryTableFieldId="15"/>
    <tableColumn id="16" xr3:uid="{34B3D6FA-BE6E-42D5-BD7F-5D2839D40876}" uniqueName="16" name="INTC_historical_data.Volume" queryTableFieldId="16"/>
    <tableColumn id="17" xr3:uid="{3A304617-5ACC-487E-83BE-7986511BAE07}" uniqueName="17" name="MSFT_historical_data.Price" queryTableFieldId="17" dataDxfId="433"/>
    <tableColumn id="18" xr3:uid="{8078EA62-57A1-4261-A21A-678F1EEB502D}" uniqueName="18" name="MSFT_historical_data.Adj Close" queryTableFieldId="18"/>
    <tableColumn id="19" xr3:uid="{30EE8367-95C8-4CF1-A09D-737675037844}" uniqueName="19" name="MSFT_historical_data.Close" queryTableFieldId="19"/>
    <tableColumn id="20" xr3:uid="{93B8896E-E645-4AAB-B7CD-80187494D27A}" uniqueName="20" name="MSFT_historical_data.High" queryTableFieldId="20"/>
    <tableColumn id="21" xr3:uid="{05D8A6A4-AED0-4B04-99C3-6676DB5E6A7A}" uniqueName="21" name="MSFT_historical_data.Low" queryTableFieldId="21"/>
    <tableColumn id="22" xr3:uid="{53ADF915-2596-4CAA-8C95-BF14EE6455C7}" uniqueName="22" name="MSFT_historical_data.Open" queryTableFieldId="22"/>
    <tableColumn id="23" xr3:uid="{F8AF5E1F-E109-4A47-B099-1FE48139902C}" uniqueName="23" name="MSFT_historical_data.Volume" queryTableFieldId="23"/>
    <tableColumn id="24" xr3:uid="{C51A0116-59AA-4A35-A33E-CAC3329D346C}" uniqueName="24" name="MSFT ZCORE" queryTableFieldId="24"/>
    <tableColumn id="25" xr3:uid="{54C7AAE4-67CC-46ED-A02D-8882CDFCBDC4}" uniqueName="25" name="NVDA_historical_data.Price" queryTableFieldId="25" dataDxfId="432"/>
    <tableColumn id="26" xr3:uid="{2FAAA040-D5F6-4B98-ABBE-93F3A3562816}" uniqueName="26" name="NVDA_historical_data.Adj Close" queryTableFieldId="26"/>
    <tableColumn id="27" xr3:uid="{9FACA6FD-45FF-4F0F-BC24-1E60D6D077A5}" uniqueName="27" name="NVDA_historical_data.Close" queryTableFieldId="27"/>
    <tableColumn id="28" xr3:uid="{564C30D7-C1CE-4C11-A597-F10B249CDC72}" uniqueName="28" name="NVDA_historical_data.High" queryTableFieldId="28"/>
    <tableColumn id="29" xr3:uid="{C3CE4DDD-32BE-4B19-9172-50519DFD8900}" uniqueName="29" name="NVDA_historical_data.Low" queryTableFieldId="29"/>
    <tableColumn id="30" xr3:uid="{B59F3D53-185F-40DF-BD25-6D58FE5B559C}" uniqueName="30" name="NVDA_historical_data.Open" queryTableFieldId="30"/>
    <tableColumn id="31" xr3:uid="{71E1339C-7066-4659-B351-CB4A60091BE7}" uniqueName="31" name="NVZcore" queryTableFieldId="31"/>
    <tableColumn id="32" xr3:uid="{3E6A1655-DE3C-4275-888F-5AB4F552B42A}" uniqueName="32" name="NVDA_historical_data.Volume" queryTableFieldId="32"/>
    <tableColumn id="33" xr3:uid="{97975EAD-2A4C-42B0-A684-A242AE277D18}" uniqueName="33" name="SONY_historical_data (2).Price" queryTableFieldId="33" dataDxfId="431"/>
    <tableColumn id="34" xr3:uid="{46BF843C-845A-4C62-86C3-891D24BBF6D1}" uniqueName="34" name="SONY_historical_data (2).Adj Close" queryTableFieldId="34"/>
    <tableColumn id="35" xr3:uid="{12769D69-A520-4A71-87C6-948170FAC77D}" uniqueName="35" name="SONY_historical_data (2).Close" queryTableFieldId="35"/>
    <tableColumn id="36" xr3:uid="{06B016E5-A976-4639-845D-E2CBD461459C}" uniqueName="36" name="SONY_historical_data (2).High" queryTableFieldId="36"/>
    <tableColumn id="37" xr3:uid="{75B06B44-47C6-4D5A-B45F-012BF83F1DB9}" uniqueName="37" name="SONY_historical_data (2).Low" queryTableFieldId="37"/>
    <tableColumn id="38" xr3:uid="{5A3477E0-B3E9-4C27-B6FF-7CF7D26345EE}" uniqueName="38" name="SONY_historical_data (2).Open" queryTableFieldId="38"/>
    <tableColumn id="39" xr3:uid="{74ACF582-5C0E-447F-9B07-0EAD86CBE019}" uniqueName="39" name="SOZCORE" queryTableFieldId="39"/>
    <tableColumn id="40" xr3:uid="{C128C64C-3443-4059-8240-D196EDA51119}" uniqueName="40" name="SONY_historical_data (2).Volume" queryTableFieldId="40"/>
  </tableColumns>
  <tableStyleInfo name="TableStyleMedium5"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76D33B0-C180-4419-AD28-34CBC692BB10}" name="MSFT_historical_data" displayName="MSFT_historical_data" ref="A1:G1259" tableType="queryTable" totalsRowShown="0" headerRowDxfId="222" dataDxfId="221">
  <autoFilter ref="A1:G1259" xr:uid="{476D33B0-C180-4419-AD28-34CBC692BB10}"/>
  <tableColumns count="7">
    <tableColumn id="1" xr3:uid="{15E48A97-9D18-4B4E-9CED-99C41239969E}" uniqueName="1" name="Date" queryTableFieldId="1" dataDxfId="220"/>
    <tableColumn id="2" xr3:uid="{A2F115CE-C3C7-42A5-BBE2-84A8D4796AB5}" uniqueName="2" name="Adj Close" queryTableFieldId="2" dataDxfId="219"/>
    <tableColumn id="3" xr3:uid="{08128806-212B-4B24-BC2A-E90CFB521925}" uniqueName="3" name="Close" queryTableFieldId="3" dataDxfId="218"/>
    <tableColumn id="4" xr3:uid="{444C7CB3-1504-4E0A-BE00-7ADB7A43E2E7}" uniqueName="4" name="High" queryTableFieldId="4" dataDxfId="217"/>
    <tableColumn id="5" xr3:uid="{007D3F7D-35CE-4F4D-8E1B-45854E4A683A}" uniqueName="5" name="Low" queryTableFieldId="5" dataDxfId="216"/>
    <tableColumn id="6" xr3:uid="{470F2B63-59D8-4848-B037-4C8B73D9A97F}" uniqueName="6" name="Open" queryTableFieldId="6" dataDxfId="215"/>
    <tableColumn id="7" xr3:uid="{42E543C4-BCD4-49B0-8DB3-51353C63CD2C}" uniqueName="7" name="Volume" queryTableFieldId="7" dataDxfId="214"/>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FBDB9D9-4C99-4988-A205-244A919CFF53}" name="MSFT_Mo_ta_du_lieu" displayName="MSFT_Mo_ta_du_lieu" ref="I3:O17" totalsRowShown="0" headerRowDxfId="213" dataDxfId="211" headerRowBorderDxfId="212">
  <autoFilter ref="I3:O17" xr:uid="{0FBDB9D9-4C99-4988-A205-244A919CFF53}"/>
  <tableColumns count="7">
    <tableColumn id="1" xr3:uid="{DF6AA577-A03B-459B-9A20-78BC7164D8D8}" name="Variable" dataDxfId="210"/>
    <tableColumn id="2" xr3:uid="{2550ABAC-C17D-4C17-A230-1EFF5B6B6D8F}" name="Adj Close" dataDxfId="209"/>
    <tableColumn id="3" xr3:uid="{24F52D83-95CF-4AA7-A951-F34F94196568}" name="Close" dataDxfId="208"/>
    <tableColumn id="4" xr3:uid="{8F2938B1-F364-4532-8090-829360043218}" name="High" dataDxfId="207"/>
    <tableColumn id="5" xr3:uid="{A4F9F802-DA7D-4F67-A185-614DE939FC1F}" name="Low" dataDxfId="206"/>
    <tableColumn id="6" xr3:uid="{2ACB1DA5-DC25-402E-8CC7-B558E7CE61EB}" name="Open" dataDxfId="205"/>
    <tableColumn id="7" xr3:uid="{6DD79C4E-E3E2-409E-9829-9454FB4ED4E5}" name="Volume" dataDxfId="204"/>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EAC1A8F-7966-4973-A20D-03B6827DCE4C}" name="MSFT_ADJCLOSE" displayName="MSFT_ADJCLOSE" ref="I52:W58" totalsRowShown="0" headerRowDxfId="203" dataDxfId="201" headerRowBorderDxfId="202">
  <autoFilter ref="I52:W58" xr:uid="{8EAC1A8F-7966-4973-A20D-03B6827DCE4C}"/>
  <tableColumns count="15">
    <tableColumn id="1" xr3:uid="{C0B694C2-512C-440C-BDC1-E0CEBB927E78}" name="Column1" dataDxfId="200"/>
    <tableColumn id="2" xr3:uid="{83C48E08-AFE3-470B-9E7F-2C49D0B84561}" name="Giá trị AdjClose trung bình của từng năm" dataDxfId="199">
      <calculatedColumnFormula>AVERAGEIFS(MSFT_historical_data[Adj Close],MSFT_historical_data[Date], "&gt;=" &amp; DATE(I53,1,1), MSFT_historical_data[Date], "&lt;=" &amp; DATE(I53,12,31))</calculatedColumnFormula>
    </tableColumn>
    <tableColumn id="3" xr3:uid="{139B8718-2934-49A2-81E3-2E69C5E3D468}" name="Trung vị Adj Close" dataDxfId="198">
      <calculatedColumnFormula array="1">MEDIAN(_xlfn._xlws.FILTER(MSFT_historical_data[Adj Close], (MSFT_historical_data[Date]&gt;=DATE(I53,1,1)) * (MSFT_historical_data[Date]&lt;=DATE(I53,12,31))))</calculatedColumnFormula>
    </tableColumn>
    <tableColumn id="4" xr3:uid="{49485891-E6B5-41F6-91A6-BE0E586FBCA6}" name="Tổng giá Adj Close" dataDxfId="197">
      <calculatedColumnFormula>SUMIFS(MSFT_historical_data[Adj Close], MSFT_historical_data[Date], "&gt;=" &amp; DATE(I53,1,1), MSFT_historical_data[Date], "&lt;=" &amp; DATE(I53,12,31))</calculatedColumnFormula>
    </tableColumn>
    <tableColumn id="5" xr3:uid="{B50765BB-D18F-45E6-A49B-B8243B001984}" name="Giá trị Adj Close cao nhất" dataDxfId="196">
      <calculatedColumnFormula array="1">MAX(_xlfn._xlws.FILTER(MSFT_historical_data[Adj Close], (MSFT_historical_data[Date]&gt;=DATE(I53,1,1)) * (MSFT_historical_data[Date]&lt;=DATE(I53,12,31))))</calculatedColumnFormula>
    </tableColumn>
    <tableColumn id="6" xr3:uid="{4A15D5E7-7945-4C36-AE47-FF899482332A}" name="Thời gian ghi nhận" dataDxfId="195">
      <calculatedColumnFormula>INDEX(MSFT_historical_data[Date], MATCH(M53, MSFT_historical_data[Adj Close], 0))</calculatedColumnFormula>
    </tableColumn>
    <tableColumn id="7" xr3:uid="{06531B0E-8203-45C7-9237-B5AABAE2A18D}" name="Giá trị Adj Close thấp nhât" dataDxfId="194">
      <calculatedColumnFormula array="1">MIN(_xlfn._xlws.FILTER(MSFT_historical_data[Adj Close], (MSFT_historical_data[Date]&gt;=DATE(I53,1,1)) * (MSFT_historical_data[Date]&lt;=DATE(I53,12,31))))</calculatedColumnFormula>
    </tableColumn>
    <tableColumn id="8" xr3:uid="{506F8840-64F7-47B3-9CC8-96DEEC2B9198}" name="Thời gian ghi nhận2" dataDxfId="193">
      <calculatedColumnFormula>INDEX(MSFT_historical_data[Date], MATCH(O53, MSFT_historical_data[Adj Close], 0))</calculatedColumnFormula>
    </tableColumn>
    <tableColumn id="9" xr3:uid="{B0EF13C2-5D7F-428C-98C1-D61A303F069F}" name="Mức tăng trưởng AdjClose" dataDxfId="192" dataCellStyle="Percent">
      <calculatedColumnFormula>(L53-L52)/L52*100%</calculatedColumnFormula>
    </tableColumn>
    <tableColumn id="10" xr3:uid="{BA994116-961F-4D00-97DB-8EE5B696396A}" name="Độ lệch chuẩn" dataDxfId="191">
      <calculatedColumnFormula array="1">_xlfn.STDEV.S(_xlfn._xlws.FILTER(MSFT_historical_data[Adj Close], (MSFT_historical_data[Date]&gt;=DATE(I53,1,1)) * (MSFT_historical_data[Date]&lt;=DATE(I53,12,31))))</calculatedColumnFormula>
    </tableColumn>
    <tableColumn id="11" xr3:uid="{18F63F02-3220-4123-8187-84FCE0B006C2}" name="Hệ số biến thiên AdjClose" dataDxfId="190">
      <calculatedColumnFormula>R53/J53</calculatedColumnFormula>
    </tableColumn>
    <tableColumn id="14" xr3:uid="{D87DBA75-108F-4456-922F-21C202161D79}" name="Phân vị 25%" dataDxfId="189" dataCellStyle="Comma">
      <calculatedColumnFormula array="1">_xlfn.PERCENTILE.INC(_xlfn._xlws.FILTER(MSFT_historical_data[Adj Close],(MSFT_historical_data[Date]&gt;=DATE(I53,1,1))*(MSFT_historical_data[Date]&lt;=DATE(I53,12,31))),0.25)</calculatedColumnFormula>
    </tableColumn>
    <tableColumn id="15" xr3:uid="{800005C0-A97F-4AD7-BE3B-79146F131498}" name="Phân vị 50%" dataDxfId="188" dataCellStyle="Comma">
      <calculatedColumnFormula array="1">_xlfn.PERCENTILE.INC(_xlfn._xlws.FILTER(MSFT_historical_data[Adj Close],(MSFT_historical_data[Date]&gt;=DATE(I53,1,1))*(MSFT_historical_data[Date]&lt;=DATE(I53,12,31))),0.5)</calculatedColumnFormula>
    </tableColumn>
    <tableColumn id="16" xr3:uid="{A12BC97A-3FAB-44AF-A265-46BF69A025AD}" name="Phân vị 75%" dataDxfId="187" dataCellStyle="Comma">
      <calculatedColumnFormula array="1">_xlfn.PERCENTILE.INC(_xlfn._xlws.FILTER(MSFT_historical_data[Adj Close],(MSFT_historical_data[Date]&gt;=DATE(I53,1,1))*(MSFT_historical_data[Date]&lt;=DATE(I53,12,31))),0.75)</calculatedColumnFormula>
    </tableColumn>
    <tableColumn id="12" xr3:uid="{4255C16B-7D66-4532-B4DE-DBA87A962F75}" name="Kết luận" dataDxfId="186">
      <calculatedColumnFormula array="1">_xlfn.IFS(MSFT_ADJCLOSE[[#This Row],[Hệ số biến thiên AdjClose]]&lt;0.1, "Biến động thấp",
     MSFT_ADJCLOSE[[#This Row],[Hệ số biến thiên AdjClose]]&gt;0.2, "Biến động cao",
     AND(MSFT_ADJCLOSE[[#This Row],[Hệ số biến thiên AdjClose]]&gt;=0.1, MSFT_ADJCLOSE[[#This Row],[Hệ số biến thiên AdjClose]]&lt;=0.2), "Biến động trung bình")</calculatedColumnFormula>
    </tableColumn>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E4064BA-C3D0-43FB-9385-680AC72E5A84}" name="MSFT_VOLUME" displayName="MSFT_VOLUME" ref="I60:W66" totalsRowShown="0" headerRowDxfId="185" dataDxfId="183" headerRowBorderDxfId="184">
  <autoFilter ref="I60:W66" xr:uid="{1E4064BA-C3D0-43FB-9385-680AC72E5A84}"/>
  <tableColumns count="15">
    <tableColumn id="1" xr3:uid="{C7A81ED8-5BB4-4A78-8E3F-4E849ECB2A3F}" name="Column1" dataDxfId="182"/>
    <tableColumn id="2" xr3:uid="{08EF9B47-4CA7-446F-85BD-E7AC4CBB2709}" name="Volume trung bình của từng năm" dataDxfId="181">
      <calculatedColumnFormula>AVERAGEIFS(MSFT_historical_data[Volume],MSFT_historical_data[Date], "&gt;=" &amp; DATE(I61,1,1), MSFT_historical_data[Date], "&lt;=" &amp; DATE(I61,12,31))</calculatedColumnFormula>
    </tableColumn>
    <tableColumn id="3" xr3:uid="{72E82F57-08D8-4232-8AD2-9AF1C887FF59}" name="Trung vị Volume" dataDxfId="180">
      <calculatedColumnFormula array="1">MEDIAN(_xlfn._xlws.FILTER(MSFT_historical_data[Volume], (MSFT_historical_data[Date]&gt;=DATE(I61,1,1)) * (MSFT_historical_data[Date]&lt;=DATE(I61,12,31))))</calculatedColumnFormula>
    </tableColumn>
    <tableColumn id="4" xr3:uid="{BA07BFA7-D31F-48CB-BB2F-DA24B82A6B60}" name="Tổng giao dịch" dataDxfId="179">
      <calculatedColumnFormula>SUMIFS(MSFT_historical_data[Volume], MSFT_historical_data[Date], "&gt;=" &amp; DATE(I61,1,1), MSFT_historical_data[Date], "&lt;=" &amp; DATE(I61,12,31))</calculatedColumnFormula>
    </tableColumn>
    <tableColumn id="5" xr3:uid="{3AA786BC-7024-4D61-92EC-3236FFBA36D2}" name="Giá trị Volume cao nhất" dataDxfId="178">
      <calculatedColumnFormula array="1">MAX(_xlfn._xlws.FILTER(MSFT_historical_data[Volume], (MSFT_historical_data[Date]&gt;=DATE(I61,1,1)) * (MSFT_historical_data[Date]&lt;=DATE(I61,12,31))))</calculatedColumnFormula>
    </tableColumn>
    <tableColumn id="6" xr3:uid="{F2389FFD-3987-4FE7-9072-7B2A8EEDE6FD}" name="Thời gian ghi nhận" dataDxfId="177">
      <calculatedColumnFormula>INDEX(MSFT_historical_data[Date], MATCH(M61, MSFT_historical_data[Volume], 0))</calculatedColumnFormula>
    </tableColumn>
    <tableColumn id="7" xr3:uid="{7CB43C3F-AD62-4A45-A948-9478A571285F}" name="Giá trị Volume thấp nhât" dataDxfId="176">
      <calculatedColumnFormula array="1">MIN(_xlfn._xlws.FILTER(MSFT_historical_data[Volume], (MSFT_historical_data[Date]&gt;=DATE(I61,1,1)) * (MSFT_historical_data[Date]&lt;=DATE(I61,12,31))))</calculatedColumnFormula>
    </tableColumn>
    <tableColumn id="8" xr3:uid="{9F5EC016-8549-48C4-92C4-7AA20B8619FE}" name="Thời gian ghi nhận2" dataDxfId="175">
      <calculatedColumnFormula>INDEX(MSFT_historical_data[Date], MATCH(O61, MSFT_historical_data[Volume], 0))</calculatedColumnFormula>
    </tableColumn>
    <tableColumn id="9" xr3:uid="{BC8B38B8-4382-4118-A62F-EFF4C9C4BA6F}" name="Mức tăng trưởng Volume" dataDxfId="174" dataCellStyle="Percent"/>
    <tableColumn id="10" xr3:uid="{E12A71E5-541A-496B-B09C-3F97B5CFE7D2}" name="Độ lệch chuẩn" dataDxfId="173">
      <calculatedColumnFormula array="1">_xlfn.STDEV.S(_xlfn._xlws.FILTER(MSFT_historical_data[Volume], (MSFT_historical_data[Date]&gt;=DATE(I61,1,1)) * (MSFT_historical_data[Date]&lt;=DATE(I61,12,31))))</calculatedColumnFormula>
    </tableColumn>
    <tableColumn id="11" xr3:uid="{D41E8F29-4D6C-4897-B3CD-05A222AA2B14}" name="Hệ số biến thiên Volume" dataDxfId="172">
      <calculatedColumnFormula>R61/J61</calculatedColumnFormula>
    </tableColumn>
    <tableColumn id="13" xr3:uid="{6AB299AB-C99C-41DF-BD8F-1E08B80A6D96}" name="Phân vị 25%" dataDxfId="171">
      <calculatedColumnFormula array="1">_xlfn.PERCENTILE.INC(_xlfn._xlws.FILTER(MSFT_historical_data[Volume],(MSFT_historical_data[Date]&gt;=DATE(I61,1,1))*(MSFT_historical_data[Date]&lt;=DATE(I61,12,31))),0.25)</calculatedColumnFormula>
    </tableColumn>
    <tableColumn id="14" xr3:uid="{28268229-6074-43D4-979F-30B2EEE4C4B5}" name="Phân vị 50%" dataDxfId="170">
      <calculatedColumnFormula array="1">_xlfn.PERCENTILE.INC(_xlfn._xlws.FILTER(MSFT_historical_data[Volume],(MSFT_historical_data[Date]&gt;=DATE(I61,1,1))*(MSFT_historical_data[Date]&lt;=DATE(I61,12,31))),0.5)</calculatedColumnFormula>
    </tableColumn>
    <tableColumn id="15" xr3:uid="{6D8F3888-0C6E-4BD4-AEFC-CDC0753F6340}" name="Phân vị 75%" dataDxfId="169">
      <calculatedColumnFormula array="1">_xlfn.PERCENTILE.INC(_xlfn._xlws.FILTER(MSFT_historical_data[Volume],(MSFT_historical_data[Date]&gt;=DATE(I61,1,1))*(MSFT_historical_data[Date]&lt;=DATE(I61,12,31))),0.75)</calculatedColumnFormula>
    </tableColumn>
    <tableColumn id="12" xr3:uid="{2FE2CB30-A889-4E00-B4A1-C4E122F6E828}" name="Kết luận" dataDxfId="168" dataCellStyle="Comma">
      <calculatedColumnFormula array="1">_xlfn.IFS(MSFT_VOLUME[[#This Row],[Hệ số biến thiên Volume]]&lt;0.1, "Biến động thấp",
     MSFT_VOLUME[[#This Row],[Hệ số biến thiên Volume]]&gt;0.2, "Biến động cao",
     AND(MSFT_VOLUME[[#This Row],[Hệ số biến thiên Volume]]&gt;=0.1, MSFT_VOLUME[[#This Row],[Hệ số biến thiên Volume]]&lt;=0.2), "Biến động trung bình")</calculatedColumnFormula>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0D86F9F-CFB6-4F38-965F-C183E26BBABE}" name="MSFT_He_so_tuong_quan" displayName="MSFT_He_so_tuong_quan" ref="U37:AA43" totalsRowShown="0" headerRowDxfId="167" dataDxfId="165" headerRowBorderDxfId="166" tableBorderDxfId="164">
  <autoFilter ref="U37:AA43" xr:uid="{70D86F9F-CFB6-4F38-965F-C183E26BBABE}"/>
  <tableColumns count="7">
    <tableColumn id="1" xr3:uid="{B5122B24-F4A6-4AE4-A257-A7F6FFA7D0C7}" name="Column1" dataDxfId="163"/>
    <tableColumn id="2" xr3:uid="{2A3FF239-7973-48CF-BFDC-EF70B57BFD3E}" name="Adj Close" dataDxfId="162"/>
    <tableColumn id="3" xr3:uid="{0DD9E0EC-D3D9-48B9-AA5B-3C33B2B375ED}" name="Close" dataDxfId="161"/>
    <tableColumn id="4" xr3:uid="{5826501D-91FB-4625-AA28-357C96423303}" name="High" dataDxfId="160"/>
    <tableColumn id="5" xr3:uid="{555B518D-3422-4D7B-AB2E-DEAFE2E6B669}" name="Low" dataDxfId="159"/>
    <tableColumn id="6" xr3:uid="{938165F3-6EB5-4D8F-B81F-F7C55C76C608}" name="Open" dataDxfId="158"/>
    <tableColumn id="7" xr3:uid="{2BEA7DC4-6BF6-4DAA-AF61-EA569125C159}" name="Volume" dataDxfId="157"/>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B6C183E-991F-4BB7-8C3F-482786AB22C5}" name="AutocorrTable414316" displayName="AutocorrTable414316" ref="I244:K305" totalsRowShown="0" headerRowDxfId="156" tableBorderDxfId="155">
  <autoFilter ref="I244:K305" xr:uid="{4B6C183E-991F-4BB7-8C3F-482786AB22C5}"/>
  <tableColumns count="3">
    <tableColumn id="3" xr3:uid="{50FD7CC9-E453-4AD5-A5B8-B556CC49D0A9}" name="Month " dataDxfId="154"/>
    <tableColumn id="1" xr3:uid="{4B68416D-0EB2-4F3F-9F5C-9D0A32207D40}" name="Series" dataDxfId="153"/>
    <tableColumn id="2" xr3:uid="{C4B34EB6-9180-4505-8087-9DEB9B5E4A89}" name="Centered Series" dataDxfId="152">
      <calculatedColumnFormula>J245-AVERAGE(AutocorrTable414316[Series])</calculatedColumnFormula>
    </tableColumn>
  </tableColumns>
  <tableStyleInfo name="TableStyleMedium5"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DBC46A9-8E72-43E1-B0A5-A826644F8168}" name="AutocorrTable21424421" displayName="AutocorrTable21424421" ref="M244:N305" totalsRowShown="0" headerRowDxfId="151" tableBorderDxfId="150">
  <autoFilter ref="M244:N305" xr:uid="{0DBC46A9-8E72-43E1-B0A5-A826644F8168}"/>
  <tableColumns count="2">
    <tableColumn id="1" xr3:uid="{1B563C62-2287-4CBE-97BB-8D64CE4175FF}" name="Lag"/>
    <tableColumn id="2" xr3:uid="{FBE0BE23-D101-486B-93A5-1A3534C087E7}" name="Autocorrelation" dataDxfId="149">
      <calculatedColumnFormula>SUMPRODUCT(OFFSET($K$244,1,0,COUNT(AutocorrTable414316[Series])-M245,1),OFFSET($K$244,1+M245,0,COUNT(AutocorrTable414316[Series])-M245,1))/SUMPRODUCT(AutocorrTable414316[Centered Series],AutocorrTable414316[Centered Series])</calculatedColumnFormula>
    </tableColumn>
  </tableColumns>
  <tableStyleInfo name="TableStyleMedium5"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01F598-CBF8-43BB-A805-0B4FD738874B}" name="SONY_historical_data__2" displayName="SONY_historical_data__2" ref="A1:G1259" tableType="queryTable" totalsRowShown="0" headerRowDxfId="148" dataDxfId="147">
  <autoFilter ref="A1:G1259" xr:uid="{2701F598-CBF8-43BB-A805-0B4FD738874B}"/>
  <tableColumns count="7">
    <tableColumn id="1" xr3:uid="{774F5840-6343-4882-B561-85D634C381F8}" uniqueName="1" name="Date" queryTableFieldId="1" dataDxfId="146"/>
    <tableColumn id="2" xr3:uid="{0440195E-EC78-4749-B102-45374C3168FB}" uniqueName="2" name="Adj Close" queryTableFieldId="2" dataDxfId="145"/>
    <tableColumn id="3" xr3:uid="{E5A0BF62-928F-4264-BF46-0F55DE9AFF21}" uniqueName="3" name="Close" queryTableFieldId="3" dataDxfId="144"/>
    <tableColumn id="4" xr3:uid="{6D21B3FB-89AF-42E1-AEEE-0E585A9C9707}" uniqueName="4" name="High" queryTableFieldId="4" dataDxfId="143"/>
    <tableColumn id="5" xr3:uid="{24C2E3A7-E863-4250-AAC9-954E73C480BC}" uniqueName="5" name="Low" queryTableFieldId="5" dataDxfId="142"/>
    <tableColumn id="6" xr3:uid="{9C5372A6-EEB2-47E8-8B38-2B9673B85555}" uniqueName="6" name="Open" queryTableFieldId="6" dataDxfId="141"/>
    <tableColumn id="7" xr3:uid="{95CF6E6D-BA48-497F-B437-EE092889B27F}" uniqueName="7" name="Volume" queryTableFieldId="7" dataDxfId="140"/>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8E554BE-A615-4345-981F-D75793A286AC}" name="SONY_ADJCLOSE" displayName="SONY_ADJCLOSE" ref="I55:W61" totalsRowShown="0" headerRowDxfId="139" dataDxfId="137" headerRowBorderDxfId="138">
  <autoFilter ref="I55:W61" xr:uid="{38E554BE-A615-4345-981F-D75793A286AC}"/>
  <tableColumns count="15">
    <tableColumn id="1" xr3:uid="{21BC89C8-3371-4876-9141-FE0D5DF849D5}" name="Column1" dataDxfId="136"/>
    <tableColumn id="2" xr3:uid="{9E4B0030-C8D3-4B1A-9E0D-DB2EB1C589E6}" name="Giá trị AdjClose trung bình của từng năm" dataDxfId="135">
      <calculatedColumnFormula>AVERAGEIFS(SONY_historical_data__2[Adj Close],SONY_historical_data__2[Date], "&gt;=" &amp; DATE(I56,1,1), SONY_historical_data__2[Date], "&lt;=" &amp; DATE(I56,12,31))</calculatedColumnFormula>
    </tableColumn>
    <tableColumn id="3" xr3:uid="{F06239D8-7C62-4E26-8AD6-094A55F79313}" name="Trung vị Adj Close" dataDxfId="134">
      <calculatedColumnFormula array="1">MEDIAN(_xlfn._xlws.FILTER(SONY_historical_data__2[Adj Close], (SONY_historical_data__2[Date]&gt;=DATE(I56,1,1)) * (SONY_historical_data__2[Date]&lt;=DATE(I56,12,31))))</calculatedColumnFormula>
    </tableColumn>
    <tableColumn id="4" xr3:uid="{A3C594F1-2BDC-4D7C-9EC8-928332783E63}" name="Tổng giá Adj Close" dataDxfId="133">
      <calculatedColumnFormula>SUMIFS(SONY_historical_data__2[Adj Close], SONY_historical_data__2[Date], "&gt;=" &amp; DATE(I56,1,1), SONY_historical_data__2[Date], "&lt;=" &amp; DATE(I56,12,31))</calculatedColumnFormula>
    </tableColumn>
    <tableColumn id="5" xr3:uid="{66E4619D-C3FA-4C35-84E9-580C7621D687}" name="Giá trị Adj Close cao nhất" dataDxfId="132">
      <calculatedColumnFormula array="1">MAX(_xlfn._xlws.FILTER(SONY_historical_data__2[Adj Close], (SONY_historical_data__2[Date]&gt;=DATE(I56,1,1)) * (SONY_historical_data__2[Date]&lt;=DATE(I56,12,31))))</calculatedColumnFormula>
    </tableColumn>
    <tableColumn id="6" xr3:uid="{6D10C753-62E7-4FE3-9056-8C6810955E67}" name="Thời gian ghi nhận" dataDxfId="131">
      <calculatedColumnFormula>INDEX(SONY_historical_data__2[Date], MATCH(M56, SONY_historical_data__2[Adj Close], 0))</calculatedColumnFormula>
    </tableColumn>
    <tableColumn id="7" xr3:uid="{75A57C15-CA12-490D-8431-868E3C722395}" name="Giá trị Adj Close thấp nhât" dataDxfId="130">
      <calculatedColumnFormula array="1">MIN(_xlfn._xlws.FILTER(SONY_historical_data__2[Adj Close], (SONY_historical_data__2[Date]&gt;=DATE(I56,1,1)) * (SONY_historical_data__2[Date]&lt;=DATE(I56,12,31))))</calculatedColumnFormula>
    </tableColumn>
    <tableColumn id="8" xr3:uid="{B7A88DBA-56E4-4C68-9599-99B1A14B2DC0}" name="Thời gian ghi nhận2" dataDxfId="129">
      <calculatedColumnFormula>INDEX(SONY_historical_data__2[Date], MATCH(O56, SONY_historical_data__2[Adj Close], 0))</calculatedColumnFormula>
    </tableColumn>
    <tableColumn id="9" xr3:uid="{F8E521F6-6285-4486-82D9-9E6D91B2BAC4}" name="Mức tăng trưởng AdjClose" dataDxfId="128">
      <calculatedColumnFormula>(L56-L55)/L55*100%</calculatedColumnFormula>
    </tableColumn>
    <tableColumn id="10" xr3:uid="{F3343E4B-6EF0-488E-BB1A-266B3CC538A8}" name="Độ lệch chuẩn" dataDxfId="127">
      <calculatedColumnFormula array="1">_xlfn.STDEV.S(_xlfn._xlws.FILTER(SONY_historical_data__2[Adj Close], (SONY_historical_data__2[Date]&gt;=DATE(I56,1,1)) * (SONY_historical_data__2[Date]&lt;=DATE(I56,12,31))))</calculatedColumnFormula>
    </tableColumn>
    <tableColumn id="11" xr3:uid="{79C0141F-FB37-4DBC-A5D1-416DDE222AB4}" name="Hệ số biến thiên AdjClose" dataDxfId="126">
      <calculatedColumnFormula>R56/J56</calculatedColumnFormula>
    </tableColumn>
    <tableColumn id="14" xr3:uid="{DFA5E5A8-AB74-4CF2-833A-FC25D07BD337}" name="Phân vị 25%" dataDxfId="125" dataCellStyle="Comma">
      <calculatedColumnFormula array="1">_xlfn.PERCENTILE.INC(_xlfn._xlws.FILTER(SONY_historical_data__2[Adj Close],(SONY_historical_data__2[Date]&gt;=DATE(I56,1,1))*(SONY_historical_data__2[Date]&lt;=DATE(I56,12,31))),0.25)</calculatedColumnFormula>
    </tableColumn>
    <tableColumn id="15" xr3:uid="{4FA5F097-ECC8-4577-966E-A711C9509FDA}" name="Phân vị 50%" dataDxfId="124" dataCellStyle="Comma">
      <calculatedColumnFormula array="1">_xlfn.PERCENTILE.INC(_xlfn._xlws.FILTER(SONY_historical_data__2[Adj Close],(SONY_historical_data__2[Date]&gt;=DATE(I56,1,1))*(SONY_historical_data__2[Date]&lt;=DATE(I56,12,31))),0.5)</calculatedColumnFormula>
    </tableColumn>
    <tableColumn id="16" xr3:uid="{63224EA3-A2A2-4840-9199-A46B82D7374F}" name="Phân vị 75%" dataDxfId="123" dataCellStyle="Comma">
      <calculatedColumnFormula array="1">_xlfn.PERCENTILE.INC(_xlfn._xlws.FILTER(SONY_historical_data__2[Adj Close],(SONY_historical_data__2[Date]&gt;=DATE(I56,1,1))*(SONY_historical_data__2[Date]&lt;=DATE(I56,12,31))),0.75)</calculatedColumnFormula>
    </tableColumn>
    <tableColumn id="12" xr3:uid="{E7FDE679-C613-4387-92E4-126D2E843BD0}" name="Kết luận" dataDxfId="122">
      <calculatedColumnFormula array="1">_xlfn.IFS(SONY_ADJCLOSE[[#This Row],[Hệ số biến thiên AdjClose]]&lt;0.1, "Biến động thấp",
     SONY_ADJCLOSE[[#This Row],[Hệ số biến thiên AdjClose]]&gt;0.2, "Biến động cao",
     AND(SONY_ADJCLOSE[[#This Row],[Hệ số biến thiên AdjClose]]&gt;=0.1, SONY_ADJCLOSE[[#This Row],[Hệ số biến thiên AdjClose]]&lt;=0.2), "Biến động trung bình")</calculatedColumnFormula>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6895FB97-594B-4CF7-AD72-73D6CB386A69}" name="SONY_VOLUME" displayName="SONY_VOLUME" ref="I63:W69" totalsRowShown="0" headerRowDxfId="121" dataDxfId="119" headerRowBorderDxfId="120">
  <autoFilter ref="I63:W69" xr:uid="{6895FB97-594B-4CF7-AD72-73D6CB386A69}"/>
  <tableColumns count="15">
    <tableColumn id="1" xr3:uid="{97BAB0AE-D544-46CC-8DA5-B25E9AEB7B73}" name="Column1" dataDxfId="118"/>
    <tableColumn id="2" xr3:uid="{25814B0B-1975-4497-ADA4-87A711AB8A7A}" name="Volume trung bình của từng năm" dataDxfId="117">
      <calculatedColumnFormula>AVERAGEIFS(SONY_historical_data__2[Volume],SONY_historical_data__2[Date], "&gt;=" &amp; DATE(I64,1,1), SONY_historical_data__2[Date], "&lt;=" &amp; DATE(I64,12,31))</calculatedColumnFormula>
    </tableColumn>
    <tableColumn id="3" xr3:uid="{6598B938-90CB-4675-8B1D-850FC7984CA1}" name="Trung vị Volume" dataDxfId="116">
      <calculatedColumnFormula array="1">MEDIAN(_xlfn._xlws.FILTER(SONY_historical_data__2[Volume], (SONY_historical_data__2[Date]&gt;=DATE(I64,1,1)) * (SONY_historical_data__2[Date]&lt;=DATE(I64,12,31))))</calculatedColumnFormula>
    </tableColumn>
    <tableColumn id="4" xr3:uid="{F7B8048C-49A6-46A2-8940-5D8C4FB900CA}" name="Tổng giao dịch" dataDxfId="115">
      <calculatedColumnFormula>SUMIFS(SONY_historical_data__2[Volume], SONY_historical_data__2[Date], "&gt;=" &amp; DATE(I64,1,1), SONY_historical_data__2[Date], "&lt;=" &amp; DATE(I64,12,31))</calculatedColumnFormula>
    </tableColumn>
    <tableColumn id="5" xr3:uid="{A74BBDF8-26F2-4733-B752-6E96D950E1C7}" name="Giá trị Volume cao nhất" dataDxfId="114">
      <calculatedColumnFormula array="1">MAX(_xlfn._xlws.FILTER(SONY_historical_data__2[Volume], (SONY_historical_data__2[Date]&gt;=DATE(I64,1,1)) * (SONY_historical_data__2[Date]&lt;=DATE(I64,12,31))))</calculatedColumnFormula>
    </tableColumn>
    <tableColumn id="6" xr3:uid="{2BC69531-E126-4AAF-8311-7651D8FA53A8}" name="Thời gian ghi nhận" dataDxfId="113">
      <calculatedColumnFormula>INDEX(SONY_historical_data__2[Date], MATCH(M64, SONY_historical_data__2[Volume], 0))</calculatedColumnFormula>
    </tableColumn>
    <tableColumn id="7" xr3:uid="{D8923F9D-A365-402F-B17E-5BC83A2A8116}" name="Giá trị Volume thấp nhât" dataDxfId="112">
      <calculatedColumnFormula array="1">MIN(_xlfn._xlws.FILTER(SONY_historical_data__2[Volume], (SONY_historical_data__2[Date]&gt;=DATE(I64,1,1)) * (SONY_historical_data__2[Date]&lt;=DATE(I64,12,31))))</calculatedColumnFormula>
    </tableColumn>
    <tableColumn id="8" xr3:uid="{DA8834E1-8E13-4E69-BF37-C64675257DB3}" name="Thời gian ghi nhận2" dataDxfId="111">
      <calculatedColumnFormula>INDEX(SONY_historical_data__2[Date], MATCH(O64, SONY_historical_data__2[Volume], 0))</calculatedColumnFormula>
    </tableColumn>
    <tableColumn id="9" xr3:uid="{C0D89578-65F3-43A3-94FA-B23396E3F4E0}" name="Mức tăng trưởng Volume" dataDxfId="110"/>
    <tableColumn id="10" xr3:uid="{4E777286-14DF-4BF1-9F31-BCACCEC6C0BA}" name="Độ lệch chuẩn" dataDxfId="109">
      <calculatedColumnFormula array="1">_xlfn.STDEV.S(_xlfn._xlws.FILTER(SONY_historical_data__2[Volume], (SONY_historical_data__2[Date]&gt;=DATE(I64,1,1)) * (SONY_historical_data__2[Date]&lt;=DATE(I64,12,31))))</calculatedColumnFormula>
    </tableColumn>
    <tableColumn id="11" xr3:uid="{E4BEE3AB-B1AE-46D7-A8E3-32146ED4A7DB}" name="Hệ số biến thiên Volume" dataDxfId="108">
      <calculatedColumnFormula>R64/J64</calculatedColumnFormula>
    </tableColumn>
    <tableColumn id="13" xr3:uid="{2EC9E965-F6A2-443D-B0AB-C8B6C91A9D72}" name="Phân vị 25%" dataDxfId="107">
      <calculatedColumnFormula array="1">_xlfn.PERCENTILE.INC(_xlfn._xlws.FILTER(SONY_historical_data__2[Volume],(SONY_historical_data__2[Date]&gt;=DATE(I64,1,1))*(SONY_historical_data__2[Date]&lt;=DATE(I64,12,31))),0.25)</calculatedColumnFormula>
    </tableColumn>
    <tableColumn id="14" xr3:uid="{A4004077-1656-421F-AFF0-0E7F96DBCC31}" name="Phân vị 50%" dataDxfId="106">
      <calculatedColumnFormula array="1">_xlfn.PERCENTILE.INC(_xlfn._xlws.FILTER(SONY_historical_data__2[Volume],(SONY_historical_data__2[Date]&gt;=DATE(I64,1,1))*(SONY_historical_data__2[Date]&lt;=DATE(I64,12,31))),0.5)</calculatedColumnFormula>
    </tableColumn>
    <tableColumn id="15" xr3:uid="{D9660834-E8CB-42D9-8FC2-467272911401}" name="Phân vị 75%" dataDxfId="105">
      <calculatedColumnFormula array="1">_xlfn.PERCENTILE.INC(_xlfn._xlws.FILTER(SONY_historical_data__2[Volume],(SONY_historical_data__2[Date]&gt;=DATE(I64,1,1))*(SONY_historical_data__2[Date]&lt;=DATE(I64,12,31))),0.75)</calculatedColumnFormula>
    </tableColumn>
    <tableColumn id="12" xr3:uid="{92C377DD-D1D4-4487-A032-38F66F7A45E6}" name="Kết luận" dataDxfId="104" dataCellStyle="Comma">
      <calculatedColumnFormula array="1">_xlfn.IFS(SONY_VOLUME[[#This Row],[Hệ số biến thiên Volume]]&lt;0.1, "Biến động thấp",
     SONY_VOLUME[[#This Row],[Hệ số biến thiên Volume]]&gt;0.2, "Biến động cao",
     AND(SONY_VOLUME[[#This Row],[Hệ số biến thiên Volume]]&gt;=0.1, SONY_VOLUME[[#This Row],[Hệ số biến thiên Volume]]&lt;=0.2), "Biến động trung bình")</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D4C6B3D-BF82-4419-935C-F2C02D2CA4A8}" name="Table16" displayName="Table16" ref="A1:AN1259" totalsRowShown="0" headerRowDxfId="429" dataDxfId="428" tableBorderDxfId="427">
  <autoFilter ref="A1:AN1259" xr:uid="{7D4C6B3D-BF82-4419-935C-F2C02D2CA4A8}"/>
  <tableColumns count="40">
    <tableColumn id="1" xr3:uid="{A8DE4A26-9FB5-4FE1-BFC4-91E194BDC404}" name="Price" dataDxfId="426"/>
    <tableColumn id="2" xr3:uid="{00D3ED3E-A67F-4660-8F36-C0054D1A934B}" name="Adj Close" dataDxfId="425"/>
    <tableColumn id="3" xr3:uid="{85C9EFA6-FA35-403B-9F88-49A88B27BC64}" name="Close" dataDxfId="424"/>
    <tableColumn id="4" xr3:uid="{0F3D4CB1-E19F-49BD-9695-012457E05490}" name="High" dataDxfId="423"/>
    <tableColumn id="5" xr3:uid="{09043563-74B6-40EB-B39E-6203799C2A8B}" name="Low" dataDxfId="422"/>
    <tableColumn id="6" xr3:uid="{AB6437D8-3A5F-4AC4-B0B3-39296CA14CCB}" name="Open" dataDxfId="421"/>
    <tableColumn id="7" xr3:uid="{A1198532-F563-4CF8-A5CF-3CFD48771C69}" name="Volume" dataDxfId="420"/>
    <tableColumn id="8" xr3:uid="{B33AB175-FFB3-4990-9849-B5ACE7BEFF3D}" name="APZ-Core" dataDxfId="419">
      <calculatedColumnFormula>('Pivottable ẨN'!$G2-AAPL!$O$4)/AAPL!$O$8</calculatedColumnFormula>
    </tableColumn>
    <tableColumn id="9" xr3:uid="{F1467942-86EE-483C-9B0C-B6C33B61C346}" name="INTC_historical_data.Price" dataDxfId="418"/>
    <tableColumn id="10" xr3:uid="{9CB00691-117A-4733-98A9-47D2D01172E2}" name="INTC_historical_data.Adj Close" dataDxfId="417"/>
    <tableColumn id="11" xr3:uid="{00357224-EBDA-475C-9F52-675BA8BA86E3}" name="INTC_historical_data.Close" dataDxfId="416"/>
    <tableColumn id="12" xr3:uid="{053D6FFD-B2D2-42D3-996F-51C6954F6E28}" name="INTC_historical_data.High" dataDxfId="415"/>
    <tableColumn id="13" xr3:uid="{9585EA18-D3F9-4156-B725-73A25AC92FB4}" name="INTC_historical_data.Low" dataDxfId="414"/>
    <tableColumn id="14" xr3:uid="{D980AAD8-412F-4E3A-BAC3-60687B406942}" name="INTC_historical_data.Open" dataDxfId="413"/>
    <tableColumn id="15" xr3:uid="{21E15E84-FD1D-4A4A-AAAE-1FCA3A80015C}" name="INZCORE" dataDxfId="412">
      <calculatedColumnFormula>('Pivottable ẨN'!$P2-INTC!$O$4)/INTC!$O$8</calculatedColumnFormula>
    </tableColumn>
    <tableColumn id="16" xr3:uid="{72DD02B9-9602-46EC-84EE-7B5DDA6B6A48}" name="INTC_historical_data.Volume" dataDxfId="411"/>
    <tableColumn id="17" xr3:uid="{BC228D9C-5130-4475-A1C3-2940DBC0999F}" name="MSFT_historical_data.Price" dataDxfId="410"/>
    <tableColumn id="18" xr3:uid="{FE9E3BD8-DB82-4C61-9F2B-EFC61BD474D6}" name="MSFT_historical_data.Adj Close" dataDxfId="409"/>
    <tableColumn id="19" xr3:uid="{5D7C58CC-5DE1-49DA-AC63-CB10D4193A6D}" name="MSFT_historical_data.Close" dataDxfId="408"/>
    <tableColumn id="20" xr3:uid="{580EC291-F3C2-4A54-AB84-D7B61FCF407A}" name="MSFT_historical_data.High" dataDxfId="407"/>
    <tableColumn id="21" xr3:uid="{95042B59-A7C1-4E52-A65F-664F68D400AD}" name="MSFT_historical_data.Low" dataDxfId="406"/>
    <tableColumn id="22" xr3:uid="{A7826B5A-AB4B-4DF2-8F20-4B5F1C731B83}" name="MSFT_historical_data.Open" dataDxfId="405"/>
    <tableColumn id="23" xr3:uid="{A7BBAFCC-03C2-4490-8995-32DD272EA783}" name="MSFT_historical_data.Volume" dataDxfId="404"/>
    <tableColumn id="24" xr3:uid="{3603DF98-BD2B-4666-BA57-F6E0382C27B9}" name="MSFT ZCORE" dataDxfId="403">
      <calculatedColumnFormula>('Pivottable ẨN'!$W2-MSFT!$O$4)/MSFT!$O$8</calculatedColumnFormula>
    </tableColumn>
    <tableColumn id="25" xr3:uid="{C86C723F-6618-4816-9F15-8FB6F3F30B35}" name="NVDA_historical_data.Price" dataDxfId="402"/>
    <tableColumn id="26" xr3:uid="{4EB5531C-5252-4E99-9B7C-19DF4225632D}" name="NVDA_historical_data.Adj Close" dataDxfId="401"/>
    <tableColumn id="27" xr3:uid="{7011F1DA-7488-4FC0-9E28-E44BFE79B544}" name="NVDA_historical_data.Close" dataDxfId="400"/>
    <tableColumn id="28" xr3:uid="{6416B0A4-52EB-4F7A-B552-33E42925846C}" name="NVDA_historical_data.High" dataDxfId="399"/>
    <tableColumn id="29" xr3:uid="{C808E886-3198-49B5-A612-9CFA81B1566B}" name="NVDA_historical_data.Low" dataDxfId="398"/>
    <tableColumn id="30" xr3:uid="{8E6959AC-7B93-400D-9967-3B639CF26AD7}" name="NVDA_historical_data.Open" dataDxfId="397"/>
    <tableColumn id="31" xr3:uid="{7B4343BF-37D3-4A8F-A030-4AEFC0F73C3B}" name="NVZcore" dataDxfId="396">
      <calculatedColumnFormula>('Pivottable ẨN'!$AF2-NVDA!$O$4)/NVDA!$O$8</calculatedColumnFormula>
    </tableColumn>
    <tableColumn id="32" xr3:uid="{F98DE5B0-B4DC-4D2A-BACC-71AFD1B521A0}" name="NVDA_historical_data.Volume" dataDxfId="395"/>
    <tableColumn id="33" xr3:uid="{AE5D18B4-9E6F-41FB-A647-32FE3DE968A9}" name="SONY_historical_data (2).Price" dataDxfId="394"/>
    <tableColumn id="34" xr3:uid="{74F0F0D6-B008-4B73-BB19-A0AEBF14C970}" name="SONY_historical_data (2).Adj Close" dataDxfId="393"/>
    <tableColumn id="35" xr3:uid="{7560AEF8-7596-40D8-9B18-1166FA51E250}" name="SONY_historical_data (2).Close" dataDxfId="392"/>
    <tableColumn id="36" xr3:uid="{8DF2E179-591B-479F-9AA9-D038858D734D}" name="SONY_historical_data (2).High" dataDxfId="391"/>
    <tableColumn id="37" xr3:uid="{B008137C-F8D4-49D9-AF2B-9AA6EFB758A5}" name="SONY_historical_data (2).Low" dataDxfId="390"/>
    <tableColumn id="38" xr3:uid="{029139D8-5EF6-46D7-82AE-476DB28B9FE5}" name="SONY_historical_data (2).Open" dataDxfId="389"/>
    <tableColumn id="39" xr3:uid="{A91C95BE-4F38-419F-872F-716A8B3876A6}" name="SOZCORE" dataDxfId="388">
      <calculatedColumnFormula>('Pivottable ẨN'!$AN2-SONY!$O$4)/SONY!$O$8</calculatedColumnFormula>
    </tableColumn>
    <tableColumn id="40" xr3:uid="{F207D338-6043-4A92-98F2-404E0FFB5B6B}" name="SONY_historical_data (2).Volume" dataDxfId="387"/>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C6504593-7AC9-43C2-A4C5-2CEA373B3488}" name="SONY_He_so_tuong_quan_2" displayName="SONY_He_so_tuong_quan_2" ref="S37:Y43" totalsRowShown="0" headerRowDxfId="103" dataDxfId="101" headerRowBorderDxfId="102" tableBorderDxfId="100">
  <autoFilter ref="S37:Y43" xr:uid="{C6504593-7AC9-43C2-A4C5-2CEA373B3488}"/>
  <tableColumns count="7">
    <tableColumn id="1" xr3:uid="{1E4E0D3E-B63F-4AA5-98B8-B22CAE08CFB8}" name="SONY" dataDxfId="99"/>
    <tableColumn id="2" xr3:uid="{DEF1A2AD-77C8-45F8-AD01-67F6D1FF2299}" name="Adj Close" dataDxfId="98"/>
    <tableColumn id="3" xr3:uid="{BEE49ABC-9316-445E-9F1F-418DC2E6FBAE}" name="Close" dataDxfId="97"/>
    <tableColumn id="4" xr3:uid="{4CDB4907-E55B-4E66-BC74-CE0AF7059ECC}" name="High" dataDxfId="96"/>
    <tableColumn id="5" xr3:uid="{E5B8A9A5-6239-4218-BDD0-1A1AA7B865F9}" name="Low" dataDxfId="95"/>
    <tableColumn id="6" xr3:uid="{D3E10AEE-0218-45DB-958C-BA72E5272E07}" name="Open" dataDxfId="94"/>
    <tableColumn id="7" xr3:uid="{060CD623-4783-4E60-AF96-197728B35E4F}" name="Volume" dataDxfId="93"/>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0A50E49-331C-4827-96EF-3965F1A8588D}" name="SONY_Mo_ta_du_lieu" displayName="SONY_Mo_ta_du_lieu" ref="I3:O17" totalsRowShown="0" headerRowDxfId="92" dataDxfId="90" headerRowBorderDxfId="91" tableBorderDxfId="89" totalsRowBorderDxfId="88">
  <autoFilter ref="I3:O17" xr:uid="{10A50E49-331C-4827-96EF-3965F1A8588D}"/>
  <tableColumns count="7">
    <tableColumn id="1" xr3:uid="{587BEB7B-EA0D-4E3A-816A-D6C7424CDCC4}" name="Variable" dataDxfId="87"/>
    <tableColumn id="2" xr3:uid="{CBCDD1F6-75E7-45C7-96C9-1CF850A0BB80}" name="Adj Close" dataDxfId="86"/>
    <tableColumn id="3" xr3:uid="{8ED0295D-E49F-47ED-9A9E-2B1CBE4F7904}" name="Close" dataDxfId="85"/>
    <tableColumn id="4" xr3:uid="{93370909-F72F-4A13-BF38-B8CC6101EDEA}" name="High" dataDxfId="84"/>
    <tableColumn id="5" xr3:uid="{FFA049C2-7E62-4754-ADD3-E12A9F3B6253}" name="Low" dataDxfId="83"/>
    <tableColumn id="6" xr3:uid="{060CB8A8-BD5D-4D32-A37E-D07EBE715BA9}" name="Open" dataDxfId="82"/>
    <tableColumn id="7" xr3:uid="{8C3F6FB6-B586-4AE3-A74A-90AD076BB2E3}" name="Volume" dataDxfId="81"/>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B89986B-C16F-4E5E-952D-D8A0BD1046CC}" name="AutocorrTable41431624" displayName="AutocorrTable41431624" ref="I264:K325" totalsRowShown="0" headerRowDxfId="80" tableBorderDxfId="79">
  <autoFilter ref="I264:K325" xr:uid="{4B89986B-C16F-4E5E-952D-D8A0BD1046CC}"/>
  <tableColumns count="3">
    <tableColumn id="3" xr3:uid="{3E966AC0-F2F9-4317-A512-9913107E1E76}" name="Month " dataDxfId="78"/>
    <tableColumn id="1" xr3:uid="{E5F22A33-F373-4636-9158-D1D96916A182}" name="Series" dataDxfId="77"/>
    <tableColumn id="2" xr3:uid="{7F947363-C8E6-4262-9AB2-E41DC9F50C37}" name="Centered Series" dataDxfId="76">
      <calculatedColumnFormula>J265-AVERAGE(AutocorrTable41431624[Series])</calculatedColumnFormula>
    </tableColumn>
  </tableColumns>
  <tableStyleInfo name="TableStyleMedium5"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062D121-40A6-49BC-802F-453938B02159}" name="AutocorrTable2142442125" displayName="AutocorrTable2142442125" ref="M264:N325" totalsRowShown="0" headerRowDxfId="75" tableBorderDxfId="74">
  <autoFilter ref="M264:N325" xr:uid="{2062D121-40A6-49BC-802F-453938B02159}"/>
  <tableColumns count="2">
    <tableColumn id="1" xr3:uid="{9CE53DF9-A798-4192-B672-1A19DF3E6B3D}" name="Lag"/>
    <tableColumn id="2" xr3:uid="{B38C1748-8703-4F5B-937B-94456F38CA0C}" name="Autocorrelation" dataDxfId="73">
      <calculatedColumnFormula>SUMPRODUCT(OFFSET($K$264,1,0,COUNT(AutocorrTable41431624[Series])-M265,1),OFFSET($K$264,1+M265,0,COUNT(AutocorrTable41431624[Series])-M265,1))/SUMPRODUCT(AutocorrTable41431624[Centered Series],AutocorrTable41431624[Centered Series])</calculatedColumnFormula>
    </tableColumn>
  </tableColumns>
  <tableStyleInfo name="TableStyleMedium5"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A5248F5-06A6-41AC-AD48-C0D330EC3BD5}" name="INTC_historical_data" displayName="INTC_historical_data" ref="A1:G1259" tableType="queryTable" totalsRowShown="0" headerRowDxfId="72" dataDxfId="71">
  <autoFilter ref="A1:G1259" xr:uid="{4A5248F5-06A6-41AC-AD48-C0D330EC3BD5}"/>
  <tableColumns count="7">
    <tableColumn id="1" xr3:uid="{9C096E6C-C485-4863-B6B7-8705A0B4A711}" uniqueName="1" name="Date" queryTableFieldId="1" dataDxfId="70"/>
    <tableColumn id="2" xr3:uid="{7C42AE97-72DB-4B08-A953-74BC2E28A3CE}" uniqueName="2" name="Adj Close" queryTableFieldId="2" dataDxfId="69"/>
    <tableColumn id="3" xr3:uid="{E95F7E45-2727-47E2-8DEA-EDD8DEFCDA10}" uniqueName="3" name="Close" queryTableFieldId="3" dataDxfId="68"/>
    <tableColumn id="4" xr3:uid="{3DB49BF8-899E-4D85-95FE-9DD48E1B64A8}" uniqueName="4" name="High" queryTableFieldId="4" dataDxfId="67"/>
    <tableColumn id="5" xr3:uid="{088B82A9-7829-423F-88EB-8AD9E8C0E341}" uniqueName="5" name="Low" queryTableFieldId="5" dataDxfId="66"/>
    <tableColumn id="6" xr3:uid="{512F0071-09F7-4E45-98E1-C32812EA56B4}" uniqueName="6" name="Open" queryTableFieldId="6" dataDxfId="65"/>
    <tableColumn id="7" xr3:uid="{405D09D0-3E05-40A9-83EB-A9CDB3753A7A}" uniqueName="7" name="Volume" queryTableFieldId="7" dataDxfId="64"/>
  </tableColumns>
  <tableStyleInfo name="TableStyleLight1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18AEB2F-EF3B-472C-943D-125C79D47368}" name="INTC_Mo_ta_du_lieu" displayName="INTC_Mo_ta_du_lieu" ref="I3:O17" totalsRowShown="0" headerRowDxfId="63" dataDxfId="61" headerRowBorderDxfId="62" tableBorderDxfId="60">
  <autoFilter ref="I3:O17" xr:uid="{418AEB2F-EF3B-472C-943D-125C79D47368}"/>
  <tableColumns count="7">
    <tableColumn id="1" xr3:uid="{280F5FB6-66E8-4B90-9A4C-8F0493BD1001}" name="Variable" dataDxfId="59"/>
    <tableColumn id="2" xr3:uid="{600898FD-3225-4F5E-8E9D-943C28EE439D}" name="Adj Close" dataDxfId="58"/>
    <tableColumn id="3" xr3:uid="{D990F297-95DE-41A9-B8CE-E1E89A59AF51}" name="Close" dataDxfId="57"/>
    <tableColumn id="4" xr3:uid="{3CAADA64-86A8-4E7B-8412-04919B6DE5F7}" name="High" dataDxfId="56"/>
    <tableColumn id="5" xr3:uid="{38BD2203-4421-435F-8570-E237538C2BBE}" name="Low" dataDxfId="55"/>
    <tableColumn id="6" xr3:uid="{DEBC99AB-B146-487D-A60D-9BC0B6FF5569}" name="Open" dataDxfId="54"/>
    <tableColumn id="7" xr3:uid="{A6562FA9-0CE9-476A-B610-9231B7FC37F9}" name="Volume" dataDxfId="53"/>
  </tableColumns>
  <tableStyleInfo name="TableStyleLight1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B93FE2D-8E92-4698-BC02-726ABDE2BB11}" name="INTC_He_so_tuong_quan" displayName="INTC_He_so_tuong_quan" ref="R38:X44" totalsRowShown="0" headerRowDxfId="52" dataDxfId="50" headerRowBorderDxfId="51" tableBorderDxfId="49">
  <autoFilter ref="R38:X44" xr:uid="{6B93FE2D-8E92-4698-BC02-726ABDE2BB11}"/>
  <tableColumns count="7">
    <tableColumn id="1" xr3:uid="{70B0DF29-57BB-4E06-8B27-F003E86888F4}" name="INTC" dataDxfId="48"/>
    <tableColumn id="2" xr3:uid="{EA76228B-AE57-4FD4-A768-FD56249CD9B7}" name="Adj Close" dataDxfId="47"/>
    <tableColumn id="3" xr3:uid="{45DC8E83-2B94-4B6D-A644-D411EB31FFC0}" name="Close" dataDxfId="46"/>
    <tableColumn id="4" xr3:uid="{E5921BEA-DE0B-4ECA-80B9-E7BC5E1C2169}" name="High" dataDxfId="45"/>
    <tableColumn id="5" xr3:uid="{5433F1C1-5C54-482B-8867-A3FACF24BE02}" name="Low" dataDxfId="44"/>
    <tableColumn id="6" xr3:uid="{CD67FF5B-8669-4DE8-9650-C7205EE801D8}" name="Open" dataDxfId="43"/>
    <tableColumn id="7" xr3:uid="{EEF38A9E-F0DC-4E33-AD63-8AAA1B2C6FC3}" name="Volume" dataDxfId="42"/>
  </tableColumns>
  <tableStyleInfo name="TableStyleLight1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75473021-5B7A-47E7-9AFA-E75F95CE646F}" name="INTC_VOLUME" displayName="INTC_VOLUME" ref="I70:W76" totalsRowShown="0" headerRowDxfId="41" dataDxfId="39" headerRowBorderDxfId="40">
  <autoFilter ref="I70:W76" xr:uid="{75473021-5B7A-47E7-9AFA-E75F95CE646F}"/>
  <tableColumns count="15">
    <tableColumn id="1" xr3:uid="{D0E95CC4-EE0B-4724-96B2-1EBA1C540AA3}" name="Column1" dataDxfId="38"/>
    <tableColumn id="2" xr3:uid="{E4569322-9350-45C5-BCEE-809CF691D10D}" name="Volume trung bình của từng năm" dataDxfId="37">
      <calculatedColumnFormula>AVERAGEIFS(INTC_historical_data[Volume],INTC_historical_data[Date], "&gt;=" &amp; DATE(I71,1,1), INTC_historical_data[Date], "&lt;=" &amp; DATE(I71,12,31))</calculatedColumnFormula>
    </tableColumn>
    <tableColumn id="3" xr3:uid="{E572F495-C989-4CC4-9528-D087F67375D7}" name="Trung vị Volume" dataDxfId="36">
      <calculatedColumnFormula array="1">MEDIAN(_xlfn._xlws.FILTER(INTC_historical_data[Volume], (INTC_historical_data[Date]&gt;=DATE(I71,1,1)) * (INTC_historical_data[Date]&lt;=DATE(I71,12,31))))</calculatedColumnFormula>
    </tableColumn>
    <tableColumn id="4" xr3:uid="{27BA5AEF-1B93-4B6B-92D2-F0B9859D5248}" name="Tổng giao dịch" dataDxfId="35">
      <calculatedColumnFormula>SUMIFS(INTC_historical_data[Volume], INTC_historical_data[Date], "&gt;=" &amp; DATE(I71,1,1), INTC_historical_data[Date], "&lt;=" &amp; DATE(I71,12,31))</calculatedColumnFormula>
    </tableColumn>
    <tableColumn id="5" xr3:uid="{B191928F-CF95-481D-A426-E98106541831}" name="Giá trị Volume cao nhất" dataDxfId="34">
      <calculatedColumnFormula array="1">MAX(_xlfn._xlws.FILTER(INTC_historical_data[Volume], (INTC_historical_data[Date]&gt;=DATE(I71,1,1)) * (INTC_historical_data[Date]&lt;=DATE(I71,12,31))))</calculatedColumnFormula>
    </tableColumn>
    <tableColumn id="6" xr3:uid="{7F1493C3-6147-40F9-BF52-4FC378CF6AEB}" name="Thời gian ghi nhận" dataDxfId="33">
      <calculatedColumnFormula>INDEX(INTC_historical_data[Date], MATCH(M71, INTC_historical_data[Volume], 0))</calculatedColumnFormula>
    </tableColumn>
    <tableColumn id="7" xr3:uid="{83675801-E3B4-4E73-A42C-07D3B0733A2A}" name="Giá trị Volume thấp nhât" dataDxfId="32">
      <calculatedColumnFormula array="1">MIN(_xlfn._xlws.FILTER(INTC_historical_data[Volume], (INTC_historical_data[Date]&gt;=DATE(I71,1,1)) * (INTC_historical_data[Date]&lt;=DATE(I71,12,31))))</calculatedColumnFormula>
    </tableColumn>
    <tableColumn id="8" xr3:uid="{631CFA19-2B6D-4A90-B635-70329D075898}" name="Thời gian ghi nhận2" dataDxfId="31">
      <calculatedColumnFormula>INDEX(INTC_historical_data[Date], MATCH(O71, INTC_historical_data[Volume], 0))</calculatedColumnFormula>
    </tableColumn>
    <tableColumn id="9" xr3:uid="{ACB536CA-FB90-4220-98D0-FF82F9DE9A6D}" name="Mức tăng trưởng Volume" dataDxfId="30"/>
    <tableColumn id="10" xr3:uid="{3899E7E5-F3CA-41BD-BCEE-609C44DA991A}" name="Độ lệch chuẩn" dataDxfId="29">
      <calculatedColumnFormula array="1">_xlfn.STDEV.S(_xlfn._xlws.FILTER(INTC_historical_data[Volume], (INTC_historical_data[Date]&gt;=DATE(I71,1,1)) * (INTC_historical_data[Date]&lt;=DATE(I71,12,31))))</calculatedColumnFormula>
    </tableColumn>
    <tableColumn id="11" xr3:uid="{C878DA04-D902-40C5-B480-276C73F4C20B}" name="Hệ số biến thiên Volume" dataDxfId="28">
      <calculatedColumnFormula>R71/J71</calculatedColumnFormula>
    </tableColumn>
    <tableColumn id="13" xr3:uid="{D0DE794A-514F-4DE4-AA89-D2D931C67B79}" name="Phân vị 25%" dataDxfId="27">
      <calculatedColumnFormula array="1">_xlfn.PERCENTILE.INC(_xlfn._xlws.FILTER(INTC_historical_data[Volume],(INTC_historical_data[Date]&gt;=DATE(I71,1,1))*(INTC_historical_data[Date]&lt;=DATE(I71,12,31))),0.25)</calculatedColumnFormula>
    </tableColumn>
    <tableColumn id="14" xr3:uid="{0EFAB0DF-36F9-4FA9-84B7-43F8BD7108A6}" name="Phân vị 50%" dataDxfId="26">
      <calculatedColumnFormula array="1">_xlfn.PERCENTILE.INC(_xlfn._xlws.FILTER(INTC_historical_data[Volume],(INTC_historical_data[Date]&gt;=DATE(I71,1,1))*(INTC_historical_data[Date]&lt;=DATE(I71,12,31))),0.5)</calculatedColumnFormula>
    </tableColumn>
    <tableColumn id="15" xr3:uid="{B9BB259D-C645-432B-9AD1-1D0224B5B6F5}" name="Phân vị 75%" dataDxfId="25">
      <calculatedColumnFormula array="1">_xlfn.PERCENTILE.INC(_xlfn._xlws.FILTER(INTC_historical_data[Volume],(INTC_historical_data[Date]&gt;=DATE(I71,1,1))*(INTC_historical_data[Date]&lt;=DATE(I71,12,31))),0.75)</calculatedColumnFormula>
    </tableColumn>
    <tableColumn id="12" xr3:uid="{DCBE8473-CF57-4A7D-B0B4-91C0D076DEDA}" name="Kết luận" dataDxfId="24" dataCellStyle="Comma">
      <calculatedColumnFormula array="1">_xlfn.IFS(INTC_VOLUME[[#This Row],[Hệ số biến thiên Volume]]&lt;0.1, "Biến động thấp",
     INTC_VOLUME[[#This Row],[Hệ số biến thiên Volume]]&gt;0.2, "Biến động cao",
     AND(INTC_VOLUME[[#This Row],[Hệ số biến thiên Volume]]&gt;=0.1, INTC_VOLUME[[#This Row],[Hệ số biến thiên Volume]]&lt;=0.2), "Biến động trung bình")</calculatedColumnFormula>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AF78F4-870C-45D0-822F-5A418AF80223}" name="INTC_ADJCLOSE" displayName="INTC_ADJCLOSE" ref="I62:W68" totalsRowShown="0" headerRowDxfId="23" dataDxfId="22" dataCellStyle="Comma">
  <autoFilter ref="I62:W68" xr:uid="{96AF78F4-870C-45D0-822F-5A418AF80223}"/>
  <tableColumns count="15">
    <tableColumn id="1" xr3:uid="{8B156F9E-400D-4C33-AE68-38948FD0F208}" name="Column1" dataDxfId="21"/>
    <tableColumn id="2" xr3:uid="{94C57879-254D-434F-B776-53A037011E3F}" name="Giá trị AdjClose trung bình của từng năm" dataDxfId="20">
      <calculatedColumnFormula>AVERAGEIFS(INTC_historical_data[Adj Close],INTC_historical_data[Date], "&gt;=" &amp; DATE(I63,1,1), INTC_historical_data[Date], "&lt;=" &amp; DATE(I63,12,31))</calculatedColumnFormula>
    </tableColumn>
    <tableColumn id="3" xr3:uid="{D2D12E05-71A2-4094-9F62-A37C7B9BE128}" name="Trung vị Adj Close" dataDxfId="19">
      <calculatedColumnFormula array="1">MEDIAN(_xlfn._xlws.FILTER(INTC_historical_data[Adj Close], (INTC_historical_data[Date]&gt;=DATE(I63,1,1)) * (INTC_historical_data[Date]&lt;=DATE(I63,12,31))))</calculatedColumnFormula>
    </tableColumn>
    <tableColumn id="4" xr3:uid="{B38483FF-B4DB-44F7-969A-7869C4750425}" name="Tổng giá Adj Close" dataDxfId="18">
      <calculatedColumnFormula>SUMIFS(INTC_historical_data[Adj Close], INTC_historical_data[Date], "&gt;=" &amp; DATE(I63,1,1), INTC_historical_data[Date], "&lt;=" &amp; DATE(I63,12,31))</calculatedColumnFormula>
    </tableColumn>
    <tableColumn id="5" xr3:uid="{784AAED4-EA21-4B28-B6BD-5028F0CA1DDC}" name="Giá trị Adj Close cao nhất" dataDxfId="17">
      <calculatedColumnFormula array="1">MAX(_xlfn._xlws.FILTER(INTC_historical_data[Adj Close], (INTC_historical_data[Date]&gt;=DATE(I63,1,1)) * (INTC_historical_data[Date]&lt;=DATE(I63,12,31))))</calculatedColumnFormula>
    </tableColumn>
    <tableColumn id="6" xr3:uid="{6F98862E-AFD5-48EC-A9E3-7E82EDE43483}" name="Thời gian ghi nhận" dataDxfId="16">
      <calculatedColumnFormula>INDEX(INTC_historical_data[Date], MATCH(M63, INTC_historical_data[Adj Close], 0))</calculatedColumnFormula>
    </tableColumn>
    <tableColumn id="7" xr3:uid="{5B1BB448-AB84-4C1A-993B-E0156674B35B}" name="Giá trị Adj Close thấp nhât" dataDxfId="15">
      <calculatedColumnFormula array="1">MIN(_xlfn._xlws.FILTER(INTC_historical_data[Adj Close], (INTC_historical_data[Date]&gt;=DATE(I63,1,1)) * (INTC_historical_data[Date]&lt;=DATE(I63,12,31))))</calculatedColumnFormula>
    </tableColumn>
    <tableColumn id="8" xr3:uid="{292E9CE3-F4D2-4747-B5D4-F3BB735F03CD}" name="Thời gian ghi nhận2" dataDxfId="14">
      <calculatedColumnFormula>INDEX(INTC_historical_data[Date], MATCH(O63, INTC_historical_data[Adj Close], 0))</calculatedColumnFormula>
    </tableColumn>
    <tableColumn id="9" xr3:uid="{441015D4-99F3-49CE-B64B-083C10816F45}" name="Mức tăng trưởng AdjClose">
      <calculatedColumnFormula>(L63-L62)/L62*100%</calculatedColumnFormula>
    </tableColumn>
    <tableColumn id="10" xr3:uid="{CDC96F74-0280-4713-A8F1-43A2F4277FAA}" name="Độ lệch chuẩn" dataDxfId="13">
      <calculatedColumnFormula array="1">_xlfn.STDEV.S(_xlfn._xlws.FILTER(INTC_historical_data[Adj Close], (INTC_historical_data[Date]&gt;=DATE(I63,1,1)) * (INTC_historical_data[Date]&lt;=DATE(I63,12,31))))</calculatedColumnFormula>
    </tableColumn>
    <tableColumn id="11" xr3:uid="{EB649F70-6C4F-4168-821D-9267B308A80E}" name="Hệ số biến thiên AdjClose" dataDxfId="12">
      <calculatedColumnFormula>R63/J63</calculatedColumnFormula>
    </tableColumn>
    <tableColumn id="12" xr3:uid="{B0833BE5-7CA0-49C7-9262-138DED05220A}" name="Phân vị 25%" dataDxfId="11" dataCellStyle="Comma">
      <calculatedColumnFormula array="1">_xlfn.PERCENTILE.INC(_xlfn._xlws.FILTER(INTC_historical_data[Adj Close],(INTC_historical_data[Date]&gt;=DATE(I63,1,1))*(INTC_historical_data[Date]&lt;=DATE(I63,12,31))),0.25)</calculatedColumnFormula>
    </tableColumn>
    <tableColumn id="13" xr3:uid="{7A9D04E7-75E2-4091-8F82-ADA8D7B5E77C}" name="Phân vị 50%" dataDxfId="10" dataCellStyle="Comma">
      <calculatedColumnFormula array="1">_xlfn.PERCENTILE.INC(_xlfn._xlws.FILTER(INTC_historical_data[Adj Close],(INTC_historical_data[Date]&gt;=DATE(I63,1,1))*(INTC_historical_data[Date]&lt;=DATE(I63,12,31))),0.5)</calculatedColumnFormula>
    </tableColumn>
    <tableColumn id="14" xr3:uid="{A49EC6D4-01D2-47C5-9A3B-B53DFC860713}" name="Phân vị 75%" dataDxfId="9" dataCellStyle="Comma">
      <calculatedColumnFormula array="1">_xlfn.PERCENTILE.INC(_xlfn._xlws.FILTER(INTC_historical_data[Adj Close],(INTC_historical_data[Date]&gt;=DATE(I63,1,1))*(INTC_historical_data[Date]&lt;=DATE(I63,12,31))),0.75)</calculatedColumnFormula>
    </tableColumn>
    <tableColumn id="15" xr3:uid="{D4B38D27-0A3B-469B-8234-77774EA16384}" name="Kết luận" dataDxfId="8">
      <calculatedColumnFormula array="1">_xlfn.IFS(INTC_ADJCLOSE[[#This Row],[Hệ số biến thiên AdjClose]]&lt;0.1, "Biến động thấp",
     INTC_ADJCLOSE[[#This Row],[Hệ số biến thiên AdjClose]]&gt;0.2, "Biến động cao",
     AND(INTC_ADJCLOSE[[#This Row],[Hệ số biến thiên AdjClose]]&gt;=0.1, INTC_ADJCLOSE[[#This Row],[Hệ số biến thiên AdjClose]]&lt;=0.2), "Biến động trung bình")</calculatedColumnFormula>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C9EB1FB1-BFBB-412D-8C2C-2D14809FAE06}" name="AutocorrTable4143162429" displayName="AutocorrTable4143162429" ref="I205:K266" totalsRowShown="0" headerRowDxfId="7" tableBorderDxfId="6">
  <autoFilter ref="I205:K266" xr:uid="{C9EB1FB1-BFBB-412D-8C2C-2D14809FAE06}"/>
  <tableColumns count="3">
    <tableColumn id="3" xr3:uid="{BBF44D28-BB79-42B1-B13F-4FC08025B1C0}" name="Month " dataDxfId="5"/>
    <tableColumn id="1" xr3:uid="{14140447-A26E-4E55-A053-DDE8CDD53427}" name="Series" dataDxfId="4"/>
    <tableColumn id="2" xr3:uid="{79550D37-B838-4393-B03E-D8F8B93BFA3D}" name="Centered Series" dataDxfId="3">
      <calculatedColumnFormula>J206-AVERAGE(AutocorrTable4143162429[Series])</calculatedColumnFormula>
    </tableColumn>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FA97B99-6738-46F4-86C2-EE6E22574D47}" name="Mớ" displayName="Mớ" ref="A1:AN7" tableType="queryTable" totalsRowShown="0">
  <autoFilter ref="A1:AN7" xr:uid="{FFA97B99-6738-46F4-86C2-EE6E22574D47}"/>
  <tableColumns count="40">
    <tableColumn id="1" xr3:uid="{03A0946A-4EFD-41B6-8619-0FF0ED26A60B}" uniqueName="1" name="Column1" queryTableFieldId="1"/>
    <tableColumn id="2" xr3:uid="{4DAC7816-2D67-4DF2-BE7B-23358B0DA971}" uniqueName="2" name="Giá trị trung bình của từng năm" queryTableFieldId="2"/>
    <tableColumn id="3" xr3:uid="{B4DCB184-1316-4387-89CA-6D16860DAF12}" uniqueName="3" name="Trung vị Adj Close" queryTableFieldId="3"/>
    <tableColumn id="4" xr3:uid="{40C8810C-4419-4A04-87A8-06E6DD9B39DF}" uniqueName="4" name="Tổng giá Adj Close" queryTableFieldId="4"/>
    <tableColumn id="5" xr3:uid="{E285F94C-6A85-4021-9AFF-3B2B27533C72}" uniqueName="5" name="Giá trị Adj Close cao nhất" queryTableFieldId="5"/>
    <tableColumn id="6" xr3:uid="{6CCAE5C3-5A46-4B9A-ADCE-FA16CD223B75}" uniqueName="6" name="Thời gian ghi nhận" queryTableFieldId="6" dataDxfId="386"/>
    <tableColumn id="7" xr3:uid="{A89D8B82-E9E5-4258-BA23-EF0B7A4B161A}" uniqueName="7" name="Giá trị Adj Close thấp nhât" queryTableFieldId="7"/>
    <tableColumn id="8" xr3:uid="{48F9926B-97E3-4572-8F2D-69524E67ADFD}" uniqueName="8" name="Thời gian ghi nhận2" queryTableFieldId="8" dataDxfId="385"/>
    <tableColumn id="9" xr3:uid="{42F3BC8C-34F8-4852-AA45-BF1143792CCA}" uniqueName="9" name="NV.Column1" queryTableFieldId="9"/>
    <tableColumn id="10" xr3:uid="{1F73DD5A-967E-474C-8DCA-D602CF80CC46}" uniqueName="10" name="NV.Giá trị trung bình của từng năm" queryTableFieldId="10"/>
    <tableColumn id="11" xr3:uid="{2344CD5A-1D76-4D28-8EE6-2CC87F2AEB90}" uniqueName="11" name="NV.Trung vị Adj Close" queryTableFieldId="11"/>
    <tableColumn id="12" xr3:uid="{70C54C31-F06B-4429-AE28-76BF6623B1E7}" uniqueName="12" name="NV.Tổng giá Adj Close" queryTableFieldId="12"/>
    <tableColumn id="13" xr3:uid="{82399B2D-ACF4-4094-9BFF-FA2B2DA03EEA}" uniqueName="13" name="NV.Giá trị Adj Close cao nhất" queryTableFieldId="13"/>
    <tableColumn id="14" xr3:uid="{74FA3241-4B32-4429-AAB2-A01211C1FB89}" uniqueName="14" name="NV.Thời gian ghi nhận" queryTableFieldId="14" dataDxfId="384"/>
    <tableColumn id="15" xr3:uid="{64CB1D1F-3DAF-42BD-A9F6-90D1787F721A}" uniqueName="15" name="NV.Giá trị Adj Close thấp nhât" queryTableFieldId="15"/>
    <tableColumn id="16" xr3:uid="{CA5BB60E-53B9-40E0-B1B5-F0627D03A007}" uniqueName="16" name="NV.Thời gian ghi nhận2" queryTableFieldId="16" dataDxfId="383"/>
    <tableColumn id="17" xr3:uid="{81D79188-81FB-45F3-86E0-E33CBCF89C0E}" uniqueName="17" name="MI.Column1" queryTableFieldId="17"/>
    <tableColumn id="18" xr3:uid="{E446015F-9D85-4DEF-A702-A4788E8CB598}" uniqueName="18" name="MI.Giá trị trung bình của từng năm" queryTableFieldId="18"/>
    <tableColumn id="19" xr3:uid="{5D93A92B-4F78-48DC-B32D-10557762C93D}" uniqueName="19" name="MI.Trung vị Adj Close" queryTableFieldId="19"/>
    <tableColumn id="20" xr3:uid="{BE5643AC-4AA3-48E5-9468-708FA239EE4F}" uniqueName="20" name="MI.Tổng giá Adj Close" queryTableFieldId="20"/>
    <tableColumn id="21" xr3:uid="{F58261F1-F1E3-49EA-9C86-1EE2D68957B9}" uniqueName="21" name="MI.Giá trị Adj Close cao nhất" queryTableFieldId="21"/>
    <tableColumn id="22" xr3:uid="{3142DD50-75E1-47D2-B3A0-67900CAEE2F8}" uniqueName="22" name="MI.Thời gian ghi nhận" queryTableFieldId="22" dataDxfId="382"/>
    <tableColumn id="23" xr3:uid="{D133512C-7EF2-4486-822D-6977130D5E1C}" uniqueName="23" name="MI.Giá trị Adj Close thấp nhât" queryTableFieldId="23"/>
    <tableColumn id="24" xr3:uid="{C0A17092-D38B-4B1F-BB31-7D33280AB9C7}" uniqueName="24" name="MI.Thời gian ghi nhận2" queryTableFieldId="24" dataDxfId="381"/>
    <tableColumn id="25" xr3:uid="{59F58B3E-BE01-4EAC-96AC-F0DA229152B2}" uniqueName="25" name="SO.Column1" queryTableFieldId="25"/>
    <tableColumn id="26" xr3:uid="{DE58E2C9-5536-4EF2-A1B2-51A1FF30F245}" uniqueName="26" name="SO.Giá trị trung bình của từng năm" queryTableFieldId="26"/>
    <tableColumn id="27" xr3:uid="{4EB1EB94-A1BF-407C-A126-C6A07BDB0B69}" uniqueName="27" name="SO.Trung vị Adj Close" queryTableFieldId="27"/>
    <tableColumn id="28" xr3:uid="{FA679B8B-4E0E-496A-B2C2-B9B3468D7F56}" uniqueName="28" name="SO.Tổng giá Adj Close" queryTableFieldId="28"/>
    <tableColumn id="29" xr3:uid="{9FD4A517-1E68-40AF-9004-326B3EA27C19}" uniqueName="29" name="SO.Giá trị Adj Close cao nhất" queryTableFieldId="29"/>
    <tableColumn id="30" xr3:uid="{8D0C4698-1A8D-45BF-90DB-44070F70E1FB}" uniqueName="30" name="SO.Thời gian ghi nhận" queryTableFieldId="30" dataDxfId="380"/>
    <tableColumn id="31" xr3:uid="{016E1857-3AFC-4E9B-8715-5EEBBA5CA0F3}" uniqueName="31" name="SO.Giá trị Adj Close thấp nhât" queryTableFieldId="31"/>
    <tableColumn id="32" xr3:uid="{15A0A3AE-B000-44C4-9779-810CAAF52A21}" uniqueName="32" name="SO.Thời gian ghi nhận2" queryTableFieldId="32" dataDxfId="379"/>
    <tableColumn id="33" xr3:uid="{0A922969-1CB4-4E70-B75F-45B6B1A20004}" uniqueName="33" name="IN.Column1" queryTableFieldId="33"/>
    <tableColumn id="34" xr3:uid="{F83D7EB2-9E78-480D-B214-50B83C0B454C}" uniqueName="34" name="IN.Giá trị trung bình của từng năm" queryTableFieldId="34"/>
    <tableColumn id="35" xr3:uid="{C0B671D3-81C7-4208-9783-52EDA89B2BD6}" uniqueName="35" name="IN.Trung vị Adj Close" queryTableFieldId="35"/>
    <tableColumn id="36" xr3:uid="{2EC3118D-3D1C-4089-97AC-4E5434B6158F}" uniqueName="36" name="IN.Tổng giá Adj Close" queryTableFieldId="36"/>
    <tableColumn id="37" xr3:uid="{E4822943-6278-4E97-BD33-CD7E622D5277}" uniqueName="37" name="IN.Giá trị Adj Close cao nhất" queryTableFieldId="37"/>
    <tableColumn id="38" xr3:uid="{93603F46-DB13-4454-A425-63586CA994CB}" uniqueName="38" name="IN.Thời gian ghi nhận" queryTableFieldId="38" dataDxfId="378"/>
    <tableColumn id="39" xr3:uid="{97261ABB-CA7E-49F3-ADB5-DDDC1DA20A4F}" uniqueName="39" name="IN.Giá trị Adj Close thấp nhât" queryTableFieldId="39"/>
    <tableColumn id="40" xr3:uid="{B36E7633-0434-4C73-8589-379DB9AAF487}" uniqueName="40" name="IN.Thời gian ghi nhận2" queryTableFieldId="40" dataDxfId="377"/>
  </tableColumns>
  <tableStyleInfo name="TableStyleMedium5"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0C92777-06CC-4F19-AF98-CF4E5875BF12}" name="AutocorrTable214244212530" displayName="AutocorrTable214244212530" ref="M205:N266" totalsRowShown="0" headerRowDxfId="2" tableBorderDxfId="1">
  <autoFilter ref="M205:N266" xr:uid="{50C92777-06CC-4F19-AF98-CF4E5875BF12}"/>
  <tableColumns count="2">
    <tableColumn id="1" xr3:uid="{16DA1588-E26D-4AC7-9EFA-A146411A0510}" name="Lag"/>
    <tableColumn id="2" xr3:uid="{39C6D642-7DCF-4754-83F7-247B887C0FF3}" name="Autocorrelation" dataDxfId="0">
      <calculatedColumnFormula>SUMPRODUCT(OFFSET($K$205,1,0,COUNT(AutocorrTable4143162429[Series])-M206,1),OFFSET($K$205,1+M206,0,COUNT(AutocorrTable4143162429[Series])-M206,1))/SUMPRODUCT(AutocorrTable4143162429[Centered Series],AutocorrTable4143162429[Centered Series])</calculatedColumnFormula>
    </tableColumn>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ADAAB16-7D12-4D2A-9D29-0C24C1EF90DF}" name="Mớ_2" displayName="Mớ_2" ref="A1:AD7" tableType="queryTable" totalsRowShown="0">
  <autoFilter ref="A1:AD7" xr:uid="{BADAAB16-7D12-4D2A-9D29-0C24C1EF90DF}"/>
  <tableColumns count="30">
    <tableColumn id="1" xr3:uid="{466B0EAC-A288-4934-A580-A8C380CC4411}" uniqueName="1" name="Column1" queryTableFieldId="1"/>
    <tableColumn id="2" xr3:uid="{CC03C4B5-C281-4254-82C7-A8CC165B3D4D}" uniqueName="2" name="Mức tăng trưởng" queryTableFieldId="2"/>
    <tableColumn id="3" xr3:uid="{1FFB7C4C-90C1-4128-B88F-890486E5C6FE}" uniqueName="3" name="Số lượng giao dịch trung bình" queryTableFieldId="3"/>
    <tableColumn id="4" xr3:uid="{0B9E9BF9-485B-4A7F-B10C-AAEAC3419938}" uniqueName="4" name="Độ lệch chuẩn" queryTableFieldId="4"/>
    <tableColumn id="5" xr3:uid="{05439646-3331-4077-90F9-7CFEF6BA4E38}" uniqueName="5" name="Hệ số biến thiên" queryTableFieldId="5"/>
    <tableColumn id="6" xr3:uid="{59DE1CD0-170E-4E4D-B718-6A5EE76FD2F1}" uniqueName="6" name="Kết luận" queryTableFieldId="6" dataDxfId="376"/>
    <tableColumn id="7" xr3:uid="{443E8F0F-F453-4F23-9EDA-1F9D9D036905}" uniqueName="7" name="MTTNV.Column1" queryTableFieldId="7"/>
    <tableColumn id="8" xr3:uid="{9FA16C47-7E1A-4F5D-8EFA-B4F0B35005D8}" uniqueName="8" name="MTTNV.Mức tăng trưởng" queryTableFieldId="8"/>
    <tableColumn id="9" xr3:uid="{CB5DB757-D84A-4779-A514-896BE0A94434}" uniqueName="9" name="MTTNV.Số lượng giao dịch trung bình" queryTableFieldId="9"/>
    <tableColumn id="10" xr3:uid="{37573EF0-8E59-4210-9259-E76ED83A116B}" uniqueName="10" name="MTTNV.Độ lệch chuẩn" queryTableFieldId="10"/>
    <tableColumn id="11" xr3:uid="{BACE6E9B-D561-42AE-BA01-63440A8E1823}" uniqueName="11" name="MTTNV.Hệ số biến thiên" queryTableFieldId="11"/>
    <tableColumn id="12" xr3:uid="{1847AEA1-5F7E-4CF8-8585-8BF4B1492361}" uniqueName="12" name="MTTNV.Kết luận" queryTableFieldId="12" dataDxfId="375"/>
    <tableColumn id="13" xr3:uid="{E63A6886-B711-40A4-8614-0DF749FAEB99}" uniqueName="13" name="MTTMI.Column1" queryTableFieldId="13"/>
    <tableColumn id="14" xr3:uid="{B9FE79EC-D68E-47FA-8B39-D72004DC5C49}" uniqueName="14" name="MTTMI.Mức tăng trưởng" queryTableFieldId="14"/>
    <tableColumn id="15" xr3:uid="{2188D990-287C-42E5-A4E7-155CB9C33F83}" uniqueName="15" name="MTTMI.Số lượng giao dịch trung bình" queryTableFieldId="15"/>
    <tableColumn id="16" xr3:uid="{AC597B16-071D-43B7-9729-9BB57CF39BB9}" uniqueName="16" name="MTTMI.Độ lệch chuẩn" queryTableFieldId="16"/>
    <tableColumn id="17" xr3:uid="{09EFE0B0-5DB5-47B4-A98F-A8607CD58EF0}" uniqueName="17" name="MTTMI.Hệ số biến thiên" queryTableFieldId="17"/>
    <tableColumn id="18" xr3:uid="{1B2356B3-D722-4E71-85D7-4C06EA468A6F}" uniqueName="18" name="MTTMI.Kết luận" queryTableFieldId="18" dataDxfId="374"/>
    <tableColumn id="19" xr3:uid="{C5AA330E-93FC-4BBA-A9C4-0ED0ADCD3772}" uniqueName="19" name="MTTSO.Column1" queryTableFieldId="19"/>
    <tableColumn id="20" xr3:uid="{7A1833A0-4AA5-47D0-BE37-11D0CE28B3A0}" uniqueName="20" name="MTTSO.Mức tăng trưởng" queryTableFieldId="20"/>
    <tableColumn id="21" xr3:uid="{E001892C-3084-4FCC-BBF2-0A1EF6CF7041}" uniqueName="21" name="MTTSO.Số lượng giao dịch trung bình" queryTableFieldId="21"/>
    <tableColumn id="22" xr3:uid="{826B8F0B-A159-423C-B10F-D76E4DFDDA54}" uniqueName="22" name="MTTSO.Độ lệch chuẩn" queryTableFieldId="22"/>
    <tableColumn id="23" xr3:uid="{3F6D8766-E91A-49A8-A946-C2A7D767E898}" uniqueName="23" name="MTTSO.Hệ số biến thiên" queryTableFieldId="23"/>
    <tableColumn id="24" xr3:uid="{227F9485-4B66-4103-B788-4D0E35DEDFDC}" uniqueName="24" name="MTTSO.Kết luận" queryTableFieldId="24" dataDxfId="373"/>
    <tableColumn id="25" xr3:uid="{F4F2DBB0-95B2-4D91-9011-0235D83AF1E6}" uniqueName="25" name="MTTIN.Column1" queryTableFieldId="25"/>
    <tableColumn id="26" xr3:uid="{4E1EBF83-0EEB-43D1-8520-F9F8DC7A0593}" uniqueName="26" name="MTTIN.Mức tăng trưởng" queryTableFieldId="26"/>
    <tableColumn id="27" xr3:uid="{62425B19-E189-45A7-82A1-18130A0829CD}" uniqueName="27" name="MTTIN.Số lượng giao dịch trung bình" queryTableFieldId="27"/>
    <tableColumn id="28" xr3:uid="{9F721752-E3E0-4DAD-A869-1C33D6F2E816}" uniqueName="28" name="MTTIN.Độ lệch chuẩn" queryTableFieldId="28"/>
    <tableColumn id="29" xr3:uid="{47D9005E-9103-48CA-BA76-45003DC8ADFC}" uniqueName="29" name="MTTIN.Hệ số biến thiên" queryTableFieldId="29"/>
    <tableColumn id="30" xr3:uid="{FBAB1305-32DC-4BE5-99E3-06A79DC3BFEF}" uniqueName="30" name="MTTIN.Kết luận" queryTableFieldId="30" dataDxfId="372"/>
  </tableColumns>
  <tableStyleInfo name="TableStyleMedium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62DC19-ACCB-40C8-BC82-F5E847AB3940}" name="AAPL_historical_data" displayName="AAPL_historical_data" ref="A1:G1259" tableType="queryTable" totalsRowShown="0" headerRowDxfId="371" dataDxfId="370">
  <autoFilter ref="A1:G1259" xr:uid="{F862DC19-ACCB-40C8-BC82-F5E847AB3940}"/>
  <tableColumns count="7">
    <tableColumn id="1" xr3:uid="{EA58AC18-B192-4DA9-908C-117BDD76BC13}" uniqueName="1" name="Date" queryTableFieldId="1" dataDxfId="369"/>
    <tableColumn id="2" xr3:uid="{871DAA40-16B2-4863-A39B-135B4343C257}" uniqueName="2" name="Adj Close" queryTableFieldId="2" dataDxfId="368"/>
    <tableColumn id="3" xr3:uid="{F693C8F7-96EF-4012-9EF4-0814DEE76321}" uniqueName="3" name="Close" queryTableFieldId="3" dataDxfId="367"/>
    <tableColumn id="4" xr3:uid="{01137FF3-EDC7-4C59-8F75-60603BCF8FE0}" uniqueName="4" name="High" queryTableFieldId="4" dataDxfId="366"/>
    <tableColumn id="5" xr3:uid="{2134C8BF-7B01-41A8-B43F-5BBA1323D47D}" uniqueName="5" name="Low" queryTableFieldId="5" dataDxfId="365"/>
    <tableColumn id="6" xr3:uid="{28365FAB-C9E5-4417-AD1C-A672CFC5E8E9}" uniqueName="6" name="Open" queryTableFieldId="6" dataDxfId="364"/>
    <tableColumn id="7" xr3:uid="{9B674766-FF5C-4581-BE1F-AA5718AEA50B}" uniqueName="7" name="Volume" queryTableFieldId="7" dataDxfId="363"/>
  </tableColumns>
  <tableStyleInfo name="TableStyleMedium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32737F6-8443-4DD7-969D-5524BA4CBA54}" name="AAPL_He_so_tuong_quan" displayName="AAPL_He_so_tuong_quan" ref="R36:X42" totalsRowShown="0" headerRowDxfId="362" dataDxfId="360" headerRowBorderDxfId="361" tableBorderDxfId="359">
  <autoFilter ref="R36:X42" xr:uid="{832737F6-8443-4DD7-969D-5524BA4CBA54}"/>
  <tableColumns count="7">
    <tableColumn id="1" xr3:uid="{5CE77668-6EA9-4400-8003-F2EEDC0283FC}" name="Column1" dataDxfId="358"/>
    <tableColumn id="2" xr3:uid="{7C7DEA79-B10D-48A0-8806-C68D33345FCB}" name="Adj Close" dataDxfId="357"/>
    <tableColumn id="3" xr3:uid="{AD69455A-C345-4C79-B0A8-7402B4722B86}" name="Close" dataDxfId="356"/>
    <tableColumn id="4" xr3:uid="{B77A008C-CDEC-41A3-97FE-E76B1F84E9CA}" name="High" dataDxfId="355"/>
    <tableColumn id="5" xr3:uid="{6C7A82D4-FA26-4219-815E-0CA7C30FD3C4}" name="Low" dataDxfId="354"/>
    <tableColumn id="6" xr3:uid="{153CFB78-FDB5-4B42-8531-D8B242C401C0}" name="Open" dataDxfId="353"/>
    <tableColumn id="7" xr3:uid="{C8530D7C-E030-437E-A973-4F08620C10B0}" name="Volume" dataDxfId="35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96C1582-59F6-42A3-BBF6-B3990532973F}" name="AAPL_Mo_ta_du_lieu" displayName="AAPL_Mo_ta_du_lieu" ref="I3:O17" totalsRowShown="0" headerRowDxfId="351" dataDxfId="350" tableBorderDxfId="349">
  <autoFilter ref="I3:O17" xr:uid="{F96C1582-59F6-42A3-BBF6-B3990532973F}"/>
  <tableColumns count="7">
    <tableColumn id="1" xr3:uid="{97D29E98-17DD-4615-B0CA-8018540505C7}" name="Variable" dataDxfId="348"/>
    <tableColumn id="2" xr3:uid="{16F5E7FC-E938-4FFD-927A-0C13A23435D1}" name="Adj Close" dataDxfId="347"/>
    <tableColumn id="3" xr3:uid="{88F5D5DE-3D7B-47DB-974C-03AC701F4C80}" name="Close" dataDxfId="346"/>
    <tableColumn id="4" xr3:uid="{F144767A-E3F6-4F7F-A187-21D4A5FD54FA}" name="High" dataDxfId="345"/>
    <tableColumn id="5" xr3:uid="{31FF8E88-E684-4511-85FA-162CC0FD36C6}" name="Low" dataDxfId="344"/>
    <tableColumn id="6" xr3:uid="{F5914B5C-A7B8-49CB-BF42-8D9741EB2EF5}" name="Open" dataDxfId="343"/>
    <tableColumn id="7" xr3:uid="{913D24FB-2146-47BB-AEBC-21257BDE170D}" name="Volume" dataDxfId="34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B5BD23C-0F1B-4705-8A78-6ECDE42D8352}" name="AAPL_VOLUME" displayName="AAPL_VOLUME" ref="I69:W75" totalsRowShown="0" headerRowDxfId="341" dataDxfId="340" tableBorderDxfId="339">
  <autoFilter ref="I69:W75" xr:uid="{FB5BD23C-0F1B-4705-8A78-6ECDE42D8352}"/>
  <tableColumns count="15">
    <tableColumn id="1" xr3:uid="{ED3575B7-4243-4F7B-AA4B-342A322AEFA3}" name="Column1" dataDxfId="338"/>
    <tableColumn id="2" xr3:uid="{09DBD98A-5205-4EC7-9E60-27B165CAA89E}" name="Volume trung bình của từng năm" dataDxfId="337">
      <calculatedColumnFormula>AVERAGEIFS(AAPL_historical_data[Volume],AAPL_historical_data[Date], "&gt;=" &amp; DATE(I70,1,1), AAPL_historical_data[Date], "&lt;=" &amp; DATE(I70,12,31))</calculatedColumnFormula>
    </tableColumn>
    <tableColumn id="3" xr3:uid="{6142AC1C-06E8-46B2-B5FD-DB6AB6A48C7B}" name="Trung vị Volume" dataDxfId="336">
      <calculatedColumnFormula array="1">MEDIAN(_xlfn._xlws.FILTER(AAPL_historical_data[Volume], (AAPL_historical_data[Date]&gt;=DATE(I70,1,1)) * (AAPL_historical_data[Date]&lt;=DATE(I70,12,31))))</calculatedColumnFormula>
    </tableColumn>
    <tableColumn id="4" xr3:uid="{FF890187-5BB1-49A5-9C49-788F71D3E23F}" name="Tổng giao dịch" dataDxfId="335">
      <calculatedColumnFormula>SUMIFS(AAPL_historical_data[Volume], AAPL_historical_data[Date], "&gt;=" &amp; DATE(I70,1,1), AAPL_historical_data[Date], "&lt;=" &amp; DATE(I70,12,31))</calculatedColumnFormula>
    </tableColumn>
    <tableColumn id="5" xr3:uid="{2493EE06-0EB2-4AE5-90C4-0846172A6A06}" name="Giá trị Volume cao nhất" dataDxfId="334">
      <calculatedColumnFormula array="1">MAX(_xlfn._xlws.FILTER(AAPL_historical_data[Volume], (AAPL_historical_data[Date]&gt;=DATE(I70,1,1)) * (AAPL_historical_data[Date]&lt;=DATE(I70,12,31))))</calculatedColumnFormula>
    </tableColumn>
    <tableColumn id="6" xr3:uid="{9078AFAB-1AE8-4FBB-8009-A53D22FFE00B}" name="Thời gian ghi nhận" dataDxfId="333">
      <calculatedColumnFormula>INDEX(AAPL_historical_data[Date], MATCH(M70, AAPL_historical_data[Volume], 0))</calculatedColumnFormula>
    </tableColumn>
    <tableColumn id="7" xr3:uid="{988E9184-2E0C-48A8-8219-7CF8C67642D1}" name="Giá trị Volume thấp nhât" dataDxfId="332">
      <calculatedColumnFormula array="1">MIN(_xlfn._xlws.FILTER(AAPL_historical_data[Volume], (AAPL_historical_data[Date]&gt;=DATE(I70,1,1)) * (AAPL_historical_data[Date]&lt;=DATE(I70,12,31))))</calculatedColumnFormula>
    </tableColumn>
    <tableColumn id="8" xr3:uid="{EAD53BBA-6245-40E3-B658-87D1C8DE1A78}" name="Thời gian ghi nhận2" dataDxfId="331">
      <calculatedColumnFormula>INDEX(AAPL_historical_data[Date], MATCH(O70, AAPL_historical_data[Volume], 0))</calculatedColumnFormula>
    </tableColumn>
    <tableColumn id="9" xr3:uid="{41110D83-AEE2-4757-84BF-6E04C26A3B7B}" name="Mức tăng trưởng Volume" dataDxfId="330">
      <calculatedColumnFormula>(L70-L69)/L69*100%</calculatedColumnFormula>
    </tableColumn>
    <tableColumn id="10" xr3:uid="{4942EF57-31D1-407F-B677-3332ED527235}" name="Độ lệch chuẩn" dataDxfId="329">
      <calculatedColumnFormula array="1">_xlfn.STDEV.S(_xlfn._xlws.FILTER(AAPL_historical_data[Volume], (AAPL_historical_data[Date]&gt;=DATE(I70,1,1)) * (AAPL_historical_data[Date]&lt;=DATE(I70,12,31))))</calculatedColumnFormula>
    </tableColumn>
    <tableColumn id="11" xr3:uid="{A6B9B8FE-AEA1-4645-8FAF-EFCA0A5F1913}" name="Hệ số biến thiên Volume" dataDxfId="328">
      <calculatedColumnFormula>R70/J70</calculatedColumnFormula>
    </tableColumn>
    <tableColumn id="12" xr3:uid="{E71D765A-E361-44A4-BB45-4D0A3D1B7E71}" name="Phân vị 25%" dataDxfId="327">
      <calculatedColumnFormula array="1">_xlfn.PERCENTILE.INC(_xlfn._xlws.FILTER(AAPL_historical_data[Volume],(AAPL_historical_data[Date]&gt;=DATE(I70,1,1))*(AAPL_historical_data[Date]&lt;=DATE(I70,12,31))),0.25)</calculatedColumnFormula>
    </tableColumn>
    <tableColumn id="13" xr3:uid="{F9D2DB99-B6C5-4087-BF89-64119511FB82}" name="Phân vị 50%" dataDxfId="326">
      <calculatedColumnFormula array="1">_xlfn.PERCENTILE.INC(_xlfn._xlws.FILTER(AAPL_historical_data[Volume],(AAPL_historical_data[Date]&gt;=DATE(I70,1,1))*(AAPL_historical_data[Date]&lt;=DATE(I70,12,31))),0.5)</calculatedColumnFormula>
    </tableColumn>
    <tableColumn id="14" xr3:uid="{F30ACC06-1977-464F-A44C-A6B18A9E2D46}" name="Phân vị 75%" dataDxfId="325">
      <calculatedColumnFormula array="1">_xlfn.PERCENTILE.INC(_xlfn._xlws.FILTER(AAPL_historical_data[Volume],(AAPL_historical_data[Date]&gt;=DATE(I70,1,1))*(AAPL_historical_data[Date]&lt;=DATE(I70,12,31))),0.75)</calculatedColumnFormula>
    </tableColumn>
    <tableColumn id="15" xr3:uid="{F9D40B5C-8505-41CB-AE68-A1468B9EE312}" name="Kết luận" dataDxfId="324">
      <calculatedColumnFormula array="1">_xlfn.IFS(AAPL_VOLUME[[#This Row],[Hệ số biến thiên Volume]]&lt;0.1, "Biến động thấp",
     AAPL_VOLUME[[#This Row],[Hệ số biến thiên Volume]]&gt;0.2, "Biến động cao",
     AND(AAPL_VOLUME[[#This Row],[Hệ số biến thiên Volume]]&gt;=0.1, AAPL_VOLUME[[#This Row],[Hệ số biến thiên Volume]]&lt;=0.2), "Biến động trung bình")</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printerSettings" Target="../printerSettings/printerSettings3.bin"/><Relationship Id="rId7" Type="http://schemas.openxmlformats.org/officeDocument/2006/relationships/table" Target="../tables/table15.xml"/><Relationship Id="rId12" Type="http://schemas.microsoft.com/office/2007/relationships/slicer" Target="../slicers/slicer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table" Target="../tables/table14.xml"/><Relationship Id="rId11" Type="http://schemas.openxmlformats.org/officeDocument/2006/relationships/table" Target="../tables/table19.xml"/><Relationship Id="rId5" Type="http://schemas.openxmlformats.org/officeDocument/2006/relationships/table" Target="../tables/table13.xml"/><Relationship Id="rId10" Type="http://schemas.openxmlformats.org/officeDocument/2006/relationships/table" Target="../tables/table18.xml"/><Relationship Id="rId4" Type="http://schemas.openxmlformats.org/officeDocument/2006/relationships/drawing" Target="../drawings/drawing7.xml"/><Relationship Id="rId9" Type="http://schemas.openxmlformats.org/officeDocument/2006/relationships/table" Target="../tables/table17.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printerSettings" Target="../printerSettings/printerSettings4.bin"/><Relationship Id="rId7" Type="http://schemas.openxmlformats.org/officeDocument/2006/relationships/table" Target="../tables/table22.xml"/><Relationship Id="rId12" Type="http://schemas.microsoft.com/office/2007/relationships/slicer" Target="../slicers/slicer4.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drawing" Target="../drawings/drawing8.xml"/><Relationship Id="rId9" Type="http://schemas.openxmlformats.org/officeDocument/2006/relationships/table" Target="../tables/table24.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30.xml"/><Relationship Id="rId3" Type="http://schemas.openxmlformats.org/officeDocument/2006/relationships/printerSettings" Target="../printerSettings/printerSettings5.bin"/><Relationship Id="rId7" Type="http://schemas.openxmlformats.org/officeDocument/2006/relationships/table" Target="../tables/table29.xml"/><Relationship Id="rId12" Type="http://schemas.microsoft.com/office/2007/relationships/slicer" Target="../slicers/slicer5.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0" Type="http://schemas.openxmlformats.org/officeDocument/2006/relationships/table" Target="../tables/table32.xml"/><Relationship Id="rId4" Type="http://schemas.openxmlformats.org/officeDocument/2006/relationships/drawing" Target="../drawings/drawing9.xml"/><Relationship Id="rId9" Type="http://schemas.openxmlformats.org/officeDocument/2006/relationships/table" Target="../tables/table3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8" Type="http://schemas.openxmlformats.org/officeDocument/2006/relationships/table" Target="../tables/table37.xml"/><Relationship Id="rId3" Type="http://schemas.openxmlformats.org/officeDocument/2006/relationships/printerSettings" Target="../printerSettings/printerSettings6.bin"/><Relationship Id="rId7" Type="http://schemas.openxmlformats.org/officeDocument/2006/relationships/table" Target="../tables/table36.xml"/><Relationship Id="rId12" Type="http://schemas.microsoft.com/office/2007/relationships/slicer" Target="../slicers/slicer6.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table" Target="../tables/table35.xml"/><Relationship Id="rId11" Type="http://schemas.openxmlformats.org/officeDocument/2006/relationships/table" Target="../tables/table40.xml"/><Relationship Id="rId5" Type="http://schemas.openxmlformats.org/officeDocument/2006/relationships/table" Target="../tables/table34.xml"/><Relationship Id="rId10" Type="http://schemas.openxmlformats.org/officeDocument/2006/relationships/table" Target="../tables/table39.xml"/><Relationship Id="rId4" Type="http://schemas.openxmlformats.org/officeDocument/2006/relationships/drawing" Target="../drawings/drawing14.xml"/><Relationship Id="rId9" Type="http://schemas.openxmlformats.org/officeDocument/2006/relationships/table" Target="../tables/table38.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printerSettings" Target="../printerSettings/printerSettings2.bin"/><Relationship Id="rId7" Type="http://schemas.openxmlformats.org/officeDocument/2006/relationships/table" Target="../tables/table8.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table" Target="../tables/table7.xml"/><Relationship Id="rId11" Type="http://schemas.openxmlformats.org/officeDocument/2006/relationships/table" Target="../tables/table12.xml"/><Relationship Id="rId5" Type="http://schemas.openxmlformats.org/officeDocument/2006/relationships/table" Target="../tables/table6.xml"/><Relationship Id="rId10" Type="http://schemas.openxmlformats.org/officeDocument/2006/relationships/table" Target="../tables/table11.xml"/><Relationship Id="rId4" Type="http://schemas.openxmlformats.org/officeDocument/2006/relationships/drawing" Target="../drawings/drawing6.xml"/><Relationship Id="rId9"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B796D-27CA-459E-BFC0-33933060A226}">
  <dimension ref="A3:F5"/>
  <sheetViews>
    <sheetView zoomScale="80" zoomScaleNormal="80" workbookViewId="0">
      <selection activeCell="C22" sqref="C22"/>
    </sheetView>
  </sheetViews>
  <sheetFormatPr defaultRowHeight="14"/>
  <cols>
    <col min="1" max="1" width="14.1640625" bestFit="1" customWidth="1"/>
    <col min="2" max="2" width="15.08203125" bestFit="1" customWidth="1"/>
    <col min="3" max="3" width="38.6640625" bestFit="1" customWidth="1"/>
    <col min="4" max="4" width="35.83203125" bestFit="1" customWidth="1"/>
    <col min="5" max="5" width="35.4140625" bestFit="1" customWidth="1"/>
    <col min="6" max="6" width="34.6640625" bestFit="1" customWidth="1"/>
  </cols>
  <sheetData>
    <row r="3" spans="1:6">
      <c r="A3" s="2" t="s">
        <v>35</v>
      </c>
      <c r="B3" t="s">
        <v>45</v>
      </c>
      <c r="C3" t="s">
        <v>49</v>
      </c>
      <c r="D3" t="s">
        <v>48</v>
      </c>
      <c r="E3" t="s">
        <v>47</v>
      </c>
      <c r="F3" t="s">
        <v>46</v>
      </c>
    </row>
    <row r="4" spans="1:6">
      <c r="A4" s="3" t="s">
        <v>38</v>
      </c>
      <c r="B4">
        <v>22812206100</v>
      </c>
      <c r="C4">
        <v>920518000</v>
      </c>
      <c r="D4">
        <v>90608822000</v>
      </c>
      <c r="E4">
        <v>6555279200</v>
      </c>
      <c r="F4">
        <v>7243336900</v>
      </c>
    </row>
    <row r="5" spans="1:6">
      <c r="A5" s="3" t="s">
        <v>36</v>
      </c>
      <c r="B5">
        <v>22812206100</v>
      </c>
      <c r="C5">
        <v>920518000</v>
      </c>
      <c r="D5">
        <v>90608822000</v>
      </c>
      <c r="E5">
        <v>6555279200</v>
      </c>
      <c r="F5">
        <v>7243336900</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CDAC4-A6F7-47D9-AC2A-A6389FE76E6B}">
  <dimension ref="A1:X1047489"/>
  <sheetViews>
    <sheetView showGridLines="0" topLeftCell="O128" zoomScale="70" zoomScaleNormal="70" workbookViewId="0">
      <selection activeCell="Y103" sqref="Y103"/>
    </sheetView>
  </sheetViews>
  <sheetFormatPr defaultRowHeight="14"/>
  <cols>
    <col min="1" max="1" width="16.25" style="12" bestFit="1" customWidth="1"/>
    <col min="2" max="2" width="11.08203125" style="11" customWidth="1"/>
    <col min="3" max="3" width="8.33203125" style="11" bestFit="1" customWidth="1"/>
    <col min="4" max="4" width="7.33203125" style="11" bestFit="1" customWidth="1"/>
    <col min="5" max="5" width="6.9140625" style="11" customWidth="1"/>
    <col min="6" max="6" width="8.1640625" style="11" bestFit="1" customWidth="1"/>
    <col min="7" max="7" width="12.4140625" style="11" bestFit="1" customWidth="1"/>
    <col min="8" max="8" width="41.4140625" bestFit="1" customWidth="1"/>
    <col min="9" max="9" width="19.33203125" customWidth="1"/>
    <col min="10" max="10" width="17.9140625" customWidth="1"/>
    <col min="11" max="11" width="25.4140625" bestFit="1" customWidth="1"/>
    <col min="12" max="12" width="24.6640625" bestFit="1" customWidth="1"/>
    <col min="13" max="13" width="12.4140625" bestFit="1" customWidth="1"/>
    <col min="14" max="14" width="26.1640625" style="4" bestFit="1" customWidth="1"/>
    <col min="15" max="15" width="43.25" bestFit="1" customWidth="1"/>
    <col min="16" max="16" width="28" bestFit="1" customWidth="1"/>
    <col min="17" max="17" width="24.4140625" bestFit="1" customWidth="1"/>
    <col min="18" max="20" width="14.83203125" bestFit="1" customWidth="1"/>
    <col min="21" max="22" width="12.6640625" bestFit="1" customWidth="1"/>
    <col min="23" max="23" width="12.4140625" bestFit="1" customWidth="1"/>
  </cols>
  <sheetData>
    <row r="1" spans="1:16">
      <c r="A1" s="15" t="s">
        <v>90</v>
      </c>
      <c r="B1" s="15" t="s">
        <v>1</v>
      </c>
      <c r="C1" s="15" t="s">
        <v>2</v>
      </c>
      <c r="D1" s="15" t="s">
        <v>3</v>
      </c>
      <c r="E1" s="15" t="s">
        <v>4</v>
      </c>
      <c r="F1" s="15" t="s">
        <v>5</v>
      </c>
      <c r="G1" s="15" t="s">
        <v>6</v>
      </c>
      <c r="I1" s="127" t="s">
        <v>200</v>
      </c>
      <c r="J1" s="131"/>
      <c r="K1" s="131"/>
      <c r="L1" s="131"/>
      <c r="M1" s="131"/>
      <c r="N1" s="131"/>
      <c r="O1" s="131"/>
    </row>
    <row r="2" spans="1:16">
      <c r="A2" s="12">
        <v>43783.291666666664</v>
      </c>
      <c r="B2" s="11">
        <v>5.2194000000000003</v>
      </c>
      <c r="C2" s="11">
        <v>5.2447999999999997</v>
      </c>
      <c r="D2" s="11">
        <v>5.2469999999999999</v>
      </c>
      <c r="E2" s="11">
        <v>5.1630000000000003</v>
      </c>
      <c r="F2" s="11">
        <v>5.2232000000000003</v>
      </c>
      <c r="G2" s="11">
        <v>518080000</v>
      </c>
      <c r="I2" s="131"/>
      <c r="J2" s="131"/>
      <c r="K2" s="131"/>
      <c r="L2" s="131"/>
      <c r="M2" s="131"/>
      <c r="N2" s="131"/>
      <c r="O2" s="131"/>
    </row>
    <row r="3" spans="1:16" ht="14.5">
      <c r="A3" s="12">
        <v>43784.291666666664</v>
      </c>
      <c r="B3" s="11">
        <v>5.08</v>
      </c>
      <c r="C3" s="11">
        <v>5.1048</v>
      </c>
      <c r="D3" s="11">
        <v>5.2945000000000002</v>
      </c>
      <c r="E3" s="11">
        <v>5.016</v>
      </c>
      <c r="F3" s="11">
        <v>5.2424999999999997</v>
      </c>
      <c r="G3" s="11">
        <v>1053628000</v>
      </c>
      <c r="I3" s="16" t="s">
        <v>161</v>
      </c>
      <c r="J3" s="16" t="s">
        <v>1</v>
      </c>
      <c r="K3" s="16" t="s">
        <v>2</v>
      </c>
      <c r="L3" s="16" t="s">
        <v>3</v>
      </c>
      <c r="M3" s="16" t="s">
        <v>4</v>
      </c>
      <c r="N3" s="16" t="s">
        <v>5</v>
      </c>
      <c r="O3" s="16" t="s">
        <v>6</v>
      </c>
      <c r="P3" s="5"/>
    </row>
    <row r="4" spans="1:16">
      <c r="A4" s="12">
        <v>43787.291666666664</v>
      </c>
      <c r="B4" s="11">
        <v>5.2812999999999999</v>
      </c>
      <c r="C4" s="11">
        <v>5.3070000000000004</v>
      </c>
      <c r="D4" s="11">
        <v>5.3337000000000003</v>
      </c>
      <c r="E4" s="11">
        <v>5.0942999999999996</v>
      </c>
      <c r="F4" s="11">
        <v>5.0972</v>
      </c>
      <c r="G4" s="11">
        <v>574588000</v>
      </c>
      <c r="I4" s="55" t="s">
        <v>50</v>
      </c>
      <c r="J4" s="11">
        <v>35.059856836247995</v>
      </c>
      <c r="K4" s="11">
        <v>35.083405405405415</v>
      </c>
      <c r="L4" s="11">
        <v>35.731449523052461</v>
      </c>
      <c r="M4" s="11">
        <v>34.368749443561242</v>
      </c>
      <c r="N4" s="11">
        <v>35.075367885532572</v>
      </c>
      <c r="O4" s="11">
        <v>450388818.52146262</v>
      </c>
    </row>
    <row r="5" spans="1:16">
      <c r="A5" s="12">
        <v>43788.291666666664</v>
      </c>
      <c r="B5" s="11">
        <v>5.1745999999999999</v>
      </c>
      <c r="C5" s="11">
        <v>5.1997</v>
      </c>
      <c r="D5" s="11">
        <v>5.2995000000000001</v>
      </c>
      <c r="E5" s="11">
        <v>5.1413000000000002</v>
      </c>
      <c r="F5" s="11">
        <v>5.2758000000000003</v>
      </c>
      <c r="G5" s="11">
        <v>414564000</v>
      </c>
      <c r="I5" s="55" t="s">
        <v>51</v>
      </c>
      <c r="J5" s="11">
        <v>0.98546488826139156</v>
      </c>
      <c r="K5" s="11">
        <v>0.98527923432177256</v>
      </c>
      <c r="L5" s="11">
        <v>1.0037436868057807</v>
      </c>
      <c r="M5" s="11">
        <v>0.96542873343508129</v>
      </c>
      <c r="N5" s="11">
        <v>0.98617460551871394</v>
      </c>
      <c r="O5" s="11">
        <v>5255408.7675181162</v>
      </c>
    </row>
    <row r="6" spans="1:16">
      <c r="A6" s="12">
        <v>43789.291666666664</v>
      </c>
      <c r="B6" s="11">
        <v>5.2538999999999998</v>
      </c>
      <c r="C6" s="11">
        <v>5.2794999999999996</v>
      </c>
      <c r="D6" s="11">
        <v>5.3636999999999997</v>
      </c>
      <c r="E6" s="11">
        <v>5.1639999999999997</v>
      </c>
      <c r="F6" s="11">
        <v>5.1768000000000001</v>
      </c>
      <c r="G6" s="11">
        <v>472588000</v>
      </c>
      <c r="I6" s="55" t="s">
        <v>52</v>
      </c>
      <c r="J6" s="11">
        <v>20.16405</v>
      </c>
      <c r="K6" s="11">
        <v>20.2</v>
      </c>
      <c r="L6" s="11">
        <v>20.473649999999999</v>
      </c>
      <c r="M6" s="11">
        <v>19.831499999999998</v>
      </c>
      <c r="N6" s="11">
        <v>20.081499999999998</v>
      </c>
      <c r="O6" s="11">
        <v>425078500</v>
      </c>
    </row>
    <row r="7" spans="1:16">
      <c r="A7" s="12">
        <v>43790.291666666664</v>
      </c>
      <c r="B7" s="11">
        <v>5.2290999999999999</v>
      </c>
      <c r="C7" s="11">
        <v>5.2545000000000002</v>
      </c>
      <c r="D7" s="11">
        <v>5.3310000000000004</v>
      </c>
      <c r="E7" s="11">
        <v>5.2327000000000004</v>
      </c>
      <c r="F7" s="11">
        <v>5.2750000000000004</v>
      </c>
      <c r="G7" s="11">
        <v>288388000</v>
      </c>
      <c r="I7" s="55" t="s">
        <v>53</v>
      </c>
      <c r="J7" s="11">
        <v>5.2824999999999998</v>
      </c>
      <c r="K7" s="11">
        <v>5.3041999999999998</v>
      </c>
      <c r="L7" s="11">
        <v>13.837999999999999</v>
      </c>
      <c r="M7" s="11">
        <v>5.9598000000000004</v>
      </c>
      <c r="N7" s="11">
        <v>21</v>
      </c>
      <c r="O7" s="11" t="e">
        <v>#N/A</v>
      </c>
    </row>
    <row r="8" spans="1:16">
      <c r="A8" s="12">
        <v>43791.291666666664</v>
      </c>
      <c r="B8" s="11">
        <v>5.2466999999999997</v>
      </c>
      <c r="C8" s="11">
        <v>5.2723000000000004</v>
      </c>
      <c r="D8" s="11">
        <v>5.3239999999999998</v>
      </c>
      <c r="E8" s="11">
        <v>5.2484999999999999</v>
      </c>
      <c r="F8" s="11">
        <v>5.2771999999999997</v>
      </c>
      <c r="G8" s="11">
        <v>224100000</v>
      </c>
      <c r="I8" s="55" t="s">
        <v>54</v>
      </c>
      <c r="J8" s="11">
        <v>34.952760060730746</v>
      </c>
      <c r="K8" s="11">
        <v>34.94617523190211</v>
      </c>
      <c r="L8" s="11">
        <v>35.601077892579269</v>
      </c>
      <c r="M8" s="11">
        <v>34.242111796621394</v>
      </c>
      <c r="N8" s="11">
        <v>34.977932522278223</v>
      </c>
      <c r="O8" s="11">
        <v>186400392.20088166</v>
      </c>
    </row>
    <row r="9" spans="1:16">
      <c r="A9" s="12">
        <v>43794.291666666664</v>
      </c>
      <c r="B9" s="11">
        <v>5.5034999999999998</v>
      </c>
      <c r="C9" s="11">
        <v>5.5303000000000004</v>
      </c>
      <c r="D9" s="11">
        <v>5.5353000000000003</v>
      </c>
      <c r="E9" s="11">
        <v>5.3879999999999999</v>
      </c>
      <c r="F9" s="11">
        <v>5.4009999999999998</v>
      </c>
      <c r="G9" s="11">
        <v>506476000</v>
      </c>
      <c r="I9" s="55" t="s">
        <v>55</v>
      </c>
      <c r="J9" s="11">
        <v>1221.6954358630144</v>
      </c>
      <c r="K9" s="11">
        <v>1221.2351633388087</v>
      </c>
      <c r="L9" s="11">
        <v>1267.4367471134965</v>
      </c>
      <c r="M9" s="11">
        <v>1172.522220292318</v>
      </c>
      <c r="N9" s="11">
        <v>1223.4557635330489</v>
      </c>
      <c r="O9" s="11">
        <v>3.47451062126425E+16</v>
      </c>
    </row>
    <row r="10" spans="1:16">
      <c r="A10" s="12">
        <v>43795.291666666664</v>
      </c>
      <c r="B10" s="11">
        <v>5.3986999999999998</v>
      </c>
      <c r="C10" s="11">
        <v>5.4249999999999998</v>
      </c>
      <c r="D10" s="11">
        <v>5.5172999999999996</v>
      </c>
      <c r="E10" s="11">
        <v>5.4184999999999999</v>
      </c>
      <c r="F10" s="11">
        <v>5.5125000000000002</v>
      </c>
      <c r="G10" s="11">
        <v>385244000</v>
      </c>
      <c r="I10" s="55" t="s">
        <v>56</v>
      </c>
      <c r="J10" s="11">
        <v>1.8020048641869666</v>
      </c>
      <c r="K10" s="11">
        <v>1.8020810750396956</v>
      </c>
      <c r="L10" s="11">
        <v>1.7842712925489437</v>
      </c>
      <c r="M10" s="11">
        <v>1.8268441847865908</v>
      </c>
      <c r="N10" s="11">
        <v>1.8107904101814816</v>
      </c>
      <c r="O10" s="11">
        <v>2.4165399710242355</v>
      </c>
    </row>
    <row r="11" spans="1:16">
      <c r="A11" s="12">
        <v>43796.291666666664</v>
      </c>
      <c r="B11" s="11">
        <v>5.4336000000000002</v>
      </c>
      <c r="C11" s="11">
        <v>5.4560000000000004</v>
      </c>
      <c r="D11" s="11">
        <v>5.5011999999999999</v>
      </c>
      <c r="E11" s="11">
        <v>5.4295</v>
      </c>
      <c r="F11" s="11">
        <v>5.4668000000000001</v>
      </c>
      <c r="G11" s="11">
        <v>215784000</v>
      </c>
      <c r="I11" s="55" t="s">
        <v>57</v>
      </c>
      <c r="J11" s="11">
        <v>1.7016056561303212</v>
      </c>
      <c r="K11" s="11">
        <v>1.7016046024290545</v>
      </c>
      <c r="L11" s="11">
        <v>1.7001773253069929</v>
      </c>
      <c r="M11" s="11">
        <v>1.704480457486572</v>
      </c>
      <c r="N11" s="11">
        <v>1.7037419686832078</v>
      </c>
      <c r="O11" s="11">
        <v>1.1082056459889829</v>
      </c>
    </row>
    <row r="12" spans="1:16">
      <c r="A12" s="12">
        <v>43798.291666666664</v>
      </c>
      <c r="B12" s="11">
        <v>5.3963000000000001</v>
      </c>
      <c r="C12" s="11">
        <v>5.4184999999999999</v>
      </c>
      <c r="D12" s="11">
        <v>5.4535</v>
      </c>
      <c r="E12" s="11">
        <v>5.3944999999999999</v>
      </c>
      <c r="F12" s="11">
        <v>5.4249999999999998</v>
      </c>
      <c r="G12" s="11">
        <v>141556000</v>
      </c>
      <c r="I12" s="55" t="s">
        <v>58</v>
      </c>
      <c r="J12" s="11">
        <v>143.9872</v>
      </c>
      <c r="K12" s="11">
        <v>143.97</v>
      </c>
      <c r="L12" s="11">
        <v>144.5745</v>
      </c>
      <c r="M12" s="11">
        <v>141.74299999999999</v>
      </c>
      <c r="N12" s="11">
        <v>144.0675</v>
      </c>
      <c r="O12" s="11">
        <v>1446027000</v>
      </c>
    </row>
    <row r="13" spans="1:16">
      <c r="A13" s="12">
        <v>43801.291666666664</v>
      </c>
      <c r="B13" s="11">
        <v>5.2098000000000004</v>
      </c>
      <c r="C13" s="11">
        <v>5.2312000000000003</v>
      </c>
      <c r="D13" s="11">
        <v>5.4249999999999998</v>
      </c>
      <c r="E13" s="11">
        <v>5.2160000000000002</v>
      </c>
      <c r="F13" s="11">
        <v>5.4115000000000002</v>
      </c>
      <c r="G13" s="11">
        <v>372036000</v>
      </c>
      <c r="I13" s="55" t="s">
        <v>59</v>
      </c>
      <c r="J13" s="11">
        <v>4.8928000000000003</v>
      </c>
      <c r="K13" s="11">
        <v>4.91</v>
      </c>
      <c r="L13" s="11">
        <v>5.1955</v>
      </c>
      <c r="M13" s="11">
        <v>4.5170000000000003</v>
      </c>
      <c r="N13" s="11">
        <v>5.0025000000000004</v>
      </c>
      <c r="O13" s="11">
        <v>97884000</v>
      </c>
    </row>
    <row r="14" spans="1:16">
      <c r="A14" s="12">
        <v>43802.291666666664</v>
      </c>
      <c r="B14" s="11">
        <v>5.1702000000000004</v>
      </c>
      <c r="C14" s="11">
        <v>5.1914999999999996</v>
      </c>
      <c r="D14" s="11">
        <v>5.1955</v>
      </c>
      <c r="E14" s="11">
        <v>5.0092999999999996</v>
      </c>
      <c r="F14" s="11">
        <v>5.0468000000000002</v>
      </c>
      <c r="G14" s="11">
        <v>465232000</v>
      </c>
      <c r="I14" s="55" t="s">
        <v>60</v>
      </c>
      <c r="J14" s="11">
        <v>148.88</v>
      </c>
      <c r="K14" s="11">
        <v>148.88</v>
      </c>
      <c r="L14" s="11">
        <v>149.77000000000001</v>
      </c>
      <c r="M14" s="11">
        <v>146.26</v>
      </c>
      <c r="N14" s="11">
        <v>149.07</v>
      </c>
      <c r="O14" s="11">
        <v>1543911000</v>
      </c>
    </row>
    <row r="15" spans="1:16">
      <c r="A15" s="12">
        <v>43803.291666666664</v>
      </c>
      <c r="B15" s="11">
        <v>5.2140000000000004</v>
      </c>
      <c r="C15" s="11">
        <v>5.2355</v>
      </c>
      <c r="D15" s="11">
        <v>5.298</v>
      </c>
      <c r="E15" s="11">
        <v>5.2066999999999997</v>
      </c>
      <c r="F15" s="11">
        <v>5.2755000000000001</v>
      </c>
      <c r="G15" s="11">
        <v>273424000</v>
      </c>
      <c r="I15" s="55" t="s">
        <v>61</v>
      </c>
      <c r="J15" s="11">
        <v>44105.299899999976</v>
      </c>
      <c r="K15" s="11">
        <v>44134.924000000014</v>
      </c>
      <c r="L15" s="11">
        <v>44950.163499999995</v>
      </c>
      <c r="M15" s="11">
        <v>43235.886800000044</v>
      </c>
      <c r="N15" s="11">
        <v>44124.812799999978</v>
      </c>
      <c r="O15" s="11">
        <v>566589133700</v>
      </c>
    </row>
    <row r="16" spans="1:16">
      <c r="A16" s="12">
        <v>43804.291666666664</v>
      </c>
      <c r="B16" s="11">
        <v>5.1970999999999998</v>
      </c>
      <c r="C16" s="11">
        <v>5.2184999999999997</v>
      </c>
      <c r="D16" s="11">
        <v>5.2732999999999999</v>
      </c>
      <c r="E16" s="11">
        <v>5.1877000000000004</v>
      </c>
      <c r="F16" s="11">
        <v>5.2575000000000003</v>
      </c>
      <c r="G16" s="11">
        <v>184884000</v>
      </c>
      <c r="I16" s="55" t="s">
        <v>62</v>
      </c>
      <c r="J16" s="11">
        <v>1258</v>
      </c>
      <c r="K16" s="11">
        <v>1258</v>
      </c>
      <c r="L16" s="11">
        <v>1258</v>
      </c>
      <c r="M16" s="11">
        <v>1258</v>
      </c>
      <c r="N16" s="11">
        <v>1258</v>
      </c>
      <c r="O16" s="11">
        <v>1258</v>
      </c>
    </row>
    <row r="17" spans="1:24">
      <c r="A17" s="12">
        <v>43805.291666666664</v>
      </c>
      <c r="B17" s="11">
        <v>5.2824999999999998</v>
      </c>
      <c r="C17" s="11">
        <v>5.3041999999999998</v>
      </c>
      <c r="D17" s="11">
        <v>5.3372999999999999</v>
      </c>
      <c r="E17" s="11">
        <v>5.2779999999999996</v>
      </c>
      <c r="F17" s="11">
        <v>5.2880000000000003</v>
      </c>
      <c r="G17" s="11">
        <v>232236000</v>
      </c>
      <c r="I17" s="55" t="s">
        <v>63</v>
      </c>
      <c r="J17" s="11">
        <v>1.9333372676884097</v>
      </c>
      <c r="K17" s="11">
        <v>1.9329730419461899</v>
      </c>
      <c r="L17" s="11">
        <v>1.9691975838248712</v>
      </c>
      <c r="M17" s="11">
        <v>1.8940292768220666</v>
      </c>
      <c r="N17" s="11">
        <v>1.934729628633429</v>
      </c>
      <c r="O17" s="11">
        <v>10310339.564816795</v>
      </c>
    </row>
    <row r="18" spans="1:24" ht="14" customHeight="1">
      <c r="A18" s="12">
        <v>43808.291666666664</v>
      </c>
      <c r="B18" s="11">
        <v>5.2824999999999998</v>
      </c>
      <c r="C18" s="11">
        <v>5.3041999999999998</v>
      </c>
      <c r="D18" s="11">
        <v>5.3593000000000002</v>
      </c>
      <c r="E18" s="11">
        <v>5.2725</v>
      </c>
      <c r="F18" s="11">
        <v>5.2812000000000001</v>
      </c>
      <c r="G18" s="11">
        <v>211880000</v>
      </c>
      <c r="I18" s="35" t="s">
        <v>174</v>
      </c>
      <c r="N18"/>
      <c r="O18" s="4"/>
    </row>
    <row r="19" spans="1:24" ht="14" customHeight="1">
      <c r="A19" s="12">
        <v>43809.291666666664</v>
      </c>
      <c r="B19" s="11">
        <v>5.3274999999999997</v>
      </c>
      <c r="C19" s="11">
        <v>5.3494999999999999</v>
      </c>
      <c r="D19" s="11">
        <v>5.4015000000000004</v>
      </c>
      <c r="E19" s="11">
        <v>5.2815000000000003</v>
      </c>
      <c r="F19" s="11">
        <v>5.3345000000000002</v>
      </c>
      <c r="G19" s="11">
        <v>256388000</v>
      </c>
      <c r="I19" s="128" t="s">
        <v>192</v>
      </c>
      <c r="J19" s="128"/>
      <c r="K19" s="128"/>
      <c r="L19" s="128"/>
      <c r="M19" s="128"/>
      <c r="N19" s="128"/>
    </row>
    <row r="20" spans="1:24" ht="14" customHeight="1">
      <c r="A20" s="12">
        <v>43810.291666666664</v>
      </c>
      <c r="B20" s="11">
        <v>5.4112</v>
      </c>
      <c r="C20" s="11">
        <v>5.4335000000000004</v>
      </c>
      <c r="D20" s="11">
        <v>5.4390000000000001</v>
      </c>
      <c r="E20" s="11">
        <v>5.3574999999999999</v>
      </c>
      <c r="F20" s="11">
        <v>5.36</v>
      </c>
      <c r="G20" s="11">
        <v>233796000</v>
      </c>
      <c r="I20" s="128"/>
      <c r="J20" s="128"/>
      <c r="K20" s="128"/>
      <c r="L20" s="128"/>
      <c r="M20" s="128"/>
      <c r="N20" s="128"/>
      <c r="O20" s="11" t="s">
        <v>80</v>
      </c>
      <c r="P20" s="13">
        <f>INDEX(NVDA_historical_data[Date], MATCH(MAX(NVDA_historical_data[Adj Close]), NVDA_historical_data[Adj Close], 0))</f>
        <v>45603.291666666664</v>
      </c>
      <c r="Q20" s="14">
        <f>MAX(NVDA_historical_data[Adj Close])</f>
        <v>148.88</v>
      </c>
    </row>
    <row r="21" spans="1:24" ht="14" customHeight="1">
      <c r="A21" s="12">
        <v>43811.291666666664</v>
      </c>
      <c r="B21" s="11">
        <v>5.5787000000000004</v>
      </c>
      <c r="C21" s="11">
        <v>5.6017000000000001</v>
      </c>
      <c r="D21" s="11">
        <v>5.62</v>
      </c>
      <c r="E21" s="11">
        <v>5.3955000000000002</v>
      </c>
      <c r="F21" s="11">
        <v>5.4044999999999996</v>
      </c>
      <c r="G21" s="11">
        <v>404348000</v>
      </c>
      <c r="I21" s="128"/>
      <c r="J21" s="128"/>
      <c r="K21" s="128"/>
      <c r="L21" s="128"/>
      <c r="M21" s="128"/>
      <c r="N21" s="128"/>
      <c r="O21" s="11" t="s">
        <v>81</v>
      </c>
      <c r="P21" s="13">
        <f>INDEX(NVDA_historical_data[Date], MATCH(MIN(NVDA_historical_data[Adj Close]), NVDA_historical_data[Adj Close], 0))</f>
        <v>43906.291666666664</v>
      </c>
      <c r="Q21" s="14">
        <f>MIN(NVDA_historical_data[Adj Close])</f>
        <v>4.8928000000000003</v>
      </c>
    </row>
    <row r="22" spans="1:24" ht="14" customHeight="1">
      <c r="A22" s="12">
        <v>43812.291666666664</v>
      </c>
      <c r="B22" s="11">
        <v>5.5768000000000004</v>
      </c>
      <c r="C22" s="11">
        <v>5.5998000000000001</v>
      </c>
      <c r="D22" s="11">
        <v>5.7244999999999999</v>
      </c>
      <c r="E22" s="11">
        <v>5.5454999999999997</v>
      </c>
      <c r="F22" s="11">
        <v>5.6048</v>
      </c>
      <c r="G22" s="11">
        <v>454704000</v>
      </c>
      <c r="I22" s="128"/>
      <c r="J22" s="128"/>
      <c r="K22" s="128"/>
      <c r="L22" s="128"/>
      <c r="M22" s="128"/>
      <c r="N22" s="128"/>
      <c r="O22" s="11" t="s">
        <v>82</v>
      </c>
      <c r="P22" s="11">
        <f>ABS((P20)-(P21))</f>
        <v>1697</v>
      </c>
      <c r="Q22" s="11"/>
    </row>
    <row r="23" spans="1:24" ht="14" customHeight="1">
      <c r="A23" s="12">
        <v>43815.291666666664</v>
      </c>
      <c r="B23" s="11">
        <v>5.6055999999999999</v>
      </c>
      <c r="C23" s="11">
        <v>5.6287000000000003</v>
      </c>
      <c r="D23" s="11">
        <v>5.7015000000000002</v>
      </c>
      <c r="E23" s="11">
        <v>5.6192000000000002</v>
      </c>
      <c r="F23" s="11">
        <v>5.6475</v>
      </c>
      <c r="G23" s="11">
        <v>320976000</v>
      </c>
      <c r="I23" s="128"/>
      <c r="J23" s="128"/>
      <c r="K23" s="128"/>
      <c r="L23" s="128"/>
      <c r="M23" s="128"/>
      <c r="N23" s="128"/>
      <c r="O23" t="s">
        <v>96</v>
      </c>
      <c r="P23" cm="1">
        <f t="array" ref="P23">MAX(NVDA_historical_data[High]-NVDA_historical_data[Low])</f>
        <v>13.349999999999994</v>
      </c>
      <c r="Q23" s="8" cm="1">
        <f t="array" ref="Q23">INDEX(NVDA_historical_data[Date], MATCH(P23, (NVDA_historical_data[High] - NVDA_historical_data[Low]),0))</f>
        <v>45505.291666666664</v>
      </c>
    </row>
    <row r="24" spans="1:24" ht="14" customHeight="1">
      <c r="A24" s="12">
        <v>43816.291666666664</v>
      </c>
      <c r="B24" s="11">
        <v>5.6837999999999997</v>
      </c>
      <c r="C24" s="11">
        <v>5.7073</v>
      </c>
      <c r="D24" s="11">
        <v>5.73</v>
      </c>
      <c r="E24" s="11">
        <v>5.6379999999999999</v>
      </c>
      <c r="F24" s="11">
        <v>5.6475</v>
      </c>
      <c r="G24" s="11">
        <v>321196000</v>
      </c>
      <c r="I24" s="128"/>
      <c r="J24" s="128"/>
      <c r="K24" s="128"/>
      <c r="L24" s="128"/>
      <c r="M24" s="128"/>
      <c r="N24" s="128"/>
      <c r="O24" t="s">
        <v>97</v>
      </c>
      <c r="P24" cm="1">
        <f t="array" ref="P24">MAX(NVDA_historical_data[Volume]-AVERAGE(NVDA_historical_data[Volume]))</f>
        <v>1093522181.4785373</v>
      </c>
      <c r="Q24" s="8" cm="1">
        <f t="array" ref="Q24">INDEX(NVDA_historical_data[Date], MATCH(P24, (NVDA_historical_data[Volume]-AVERAGE(NVDA_historical_data[Volume])),0))</f>
        <v>45071.291666666664</v>
      </c>
    </row>
    <row r="25" spans="1:24" ht="14" customHeight="1">
      <c r="A25" s="12">
        <v>43817.291666666664</v>
      </c>
      <c r="B25" s="11">
        <v>5.7141999999999999</v>
      </c>
      <c r="C25" s="11">
        <v>5.7378</v>
      </c>
      <c r="D25" s="11">
        <v>5.7984999999999998</v>
      </c>
      <c r="E25" s="11">
        <v>5.7336999999999998</v>
      </c>
      <c r="F25" s="11">
        <v>5.7422000000000004</v>
      </c>
      <c r="G25" s="11">
        <v>343548000</v>
      </c>
      <c r="I25" s="128"/>
      <c r="J25" s="128"/>
      <c r="K25" s="128"/>
      <c r="L25" s="128"/>
      <c r="M25" s="128"/>
      <c r="N25" s="128"/>
    </row>
    <row r="26" spans="1:24" ht="14" customHeight="1">
      <c r="A26" s="12">
        <v>43818.291666666664</v>
      </c>
      <c r="B26" s="11">
        <v>5.8623000000000003</v>
      </c>
      <c r="C26" s="11">
        <v>5.8864999999999998</v>
      </c>
      <c r="D26" s="11">
        <v>5.9</v>
      </c>
      <c r="E26" s="11">
        <v>5.7675000000000001</v>
      </c>
      <c r="F26" s="11">
        <v>5.7725</v>
      </c>
      <c r="G26" s="11">
        <v>445360000</v>
      </c>
      <c r="I26" s="128"/>
      <c r="J26" s="128"/>
      <c r="K26" s="128"/>
      <c r="L26" s="128"/>
      <c r="M26" s="128"/>
      <c r="N26" s="128"/>
    </row>
    <row r="27" spans="1:24" ht="14" customHeight="1">
      <c r="A27" s="12">
        <v>43819.291666666664</v>
      </c>
      <c r="B27" s="11">
        <v>5.9596999999999998</v>
      </c>
      <c r="C27" s="11">
        <v>5.9843000000000002</v>
      </c>
      <c r="D27" s="11">
        <v>6.0096999999999996</v>
      </c>
      <c r="E27" s="11">
        <v>5.9340000000000002</v>
      </c>
      <c r="F27" s="11">
        <v>5.9531999999999998</v>
      </c>
      <c r="G27" s="11">
        <v>603044000</v>
      </c>
      <c r="I27" s="128"/>
      <c r="J27" s="128"/>
      <c r="K27" s="128"/>
      <c r="L27" s="128"/>
      <c r="M27" s="128"/>
      <c r="N27" s="128"/>
    </row>
    <row r="28" spans="1:24" ht="14" customHeight="1">
      <c r="A28" s="12">
        <v>43822.291666666664</v>
      </c>
      <c r="B28" s="11">
        <v>5.9459999999999997</v>
      </c>
      <c r="C28" s="11">
        <v>5.9705000000000004</v>
      </c>
      <c r="D28" s="11">
        <v>6.0452000000000004</v>
      </c>
      <c r="E28" s="11">
        <v>5.9598000000000004</v>
      </c>
      <c r="F28" s="11">
        <v>6.0129999999999999</v>
      </c>
      <c r="G28" s="11">
        <v>355060000</v>
      </c>
      <c r="I28" s="128"/>
      <c r="J28" s="128"/>
      <c r="K28" s="128"/>
      <c r="L28" s="128"/>
      <c r="M28" s="128"/>
      <c r="N28" s="128"/>
    </row>
    <row r="29" spans="1:24" ht="14" customHeight="1">
      <c r="A29" s="12">
        <v>43823.291666666664</v>
      </c>
      <c r="B29" s="11">
        <v>5.9409999999999998</v>
      </c>
      <c r="C29" s="11">
        <v>5.9654999999999996</v>
      </c>
      <c r="D29" s="11">
        <v>5.9827000000000004</v>
      </c>
      <c r="E29" s="11">
        <v>5.9204999999999997</v>
      </c>
      <c r="F29" s="11">
        <v>5.9550000000000001</v>
      </c>
      <c r="G29" s="11">
        <v>138864000</v>
      </c>
      <c r="I29" s="128"/>
      <c r="J29" s="128"/>
      <c r="K29" s="128"/>
      <c r="L29" s="128"/>
      <c r="M29" s="128"/>
      <c r="N29" s="128"/>
    </row>
    <row r="30" spans="1:24" ht="14" customHeight="1">
      <c r="A30" s="12">
        <v>43825.291666666664</v>
      </c>
      <c r="B30" s="11">
        <v>5.9551999999999996</v>
      </c>
      <c r="C30" s="11">
        <v>5.9798</v>
      </c>
      <c r="D30" s="11">
        <v>6.008</v>
      </c>
      <c r="E30" s="11">
        <v>5.95</v>
      </c>
      <c r="F30" s="11">
        <v>5.9690000000000003</v>
      </c>
      <c r="G30" s="11">
        <v>182852000</v>
      </c>
      <c r="I30" s="128"/>
      <c r="J30" s="128"/>
      <c r="K30" s="128"/>
      <c r="L30" s="128"/>
      <c r="M30" s="128"/>
      <c r="N30" s="128"/>
    </row>
    <row r="31" spans="1:24" ht="14" customHeight="1" thickBot="1">
      <c r="A31" s="12">
        <v>43826.291666666664</v>
      </c>
      <c r="B31" s="11">
        <v>5.8974000000000002</v>
      </c>
      <c r="C31" s="11">
        <v>5.9218000000000002</v>
      </c>
      <c r="D31" s="11">
        <v>6.0084999999999997</v>
      </c>
      <c r="E31" s="11">
        <v>5.8952</v>
      </c>
      <c r="F31" s="11">
        <v>5.9950000000000001</v>
      </c>
      <c r="G31" s="11">
        <v>254644000</v>
      </c>
      <c r="I31" s="128"/>
      <c r="J31" s="128"/>
      <c r="K31" s="128"/>
      <c r="L31" s="128"/>
      <c r="M31" s="128"/>
      <c r="N31" s="128"/>
    </row>
    <row r="32" spans="1:24" ht="14" customHeight="1">
      <c r="A32" s="12">
        <v>43829.291666666664</v>
      </c>
      <c r="B32" s="11">
        <v>5.7842000000000002</v>
      </c>
      <c r="C32" s="11">
        <v>5.8079999999999998</v>
      </c>
      <c r="D32" s="11">
        <v>5.9050000000000002</v>
      </c>
      <c r="E32" s="11">
        <v>5.7765000000000004</v>
      </c>
      <c r="F32" s="11">
        <v>5.8997999999999999</v>
      </c>
      <c r="G32" s="11">
        <v>258056000</v>
      </c>
      <c r="I32" s="128"/>
      <c r="J32" s="128"/>
      <c r="K32" s="128"/>
      <c r="L32" s="128"/>
      <c r="M32" s="128"/>
      <c r="N32" s="128"/>
      <c r="R32" s="17" t="s">
        <v>98</v>
      </c>
      <c r="S32" s="17" t="s">
        <v>1</v>
      </c>
      <c r="T32" s="17" t="s">
        <v>2</v>
      </c>
      <c r="U32" s="17" t="s">
        <v>3</v>
      </c>
      <c r="V32" s="17" t="s">
        <v>4</v>
      </c>
      <c r="W32" s="17" t="s">
        <v>5</v>
      </c>
      <c r="X32" s="17" t="s">
        <v>6</v>
      </c>
    </row>
    <row r="33" spans="1:24" ht="14" customHeight="1">
      <c r="A33" s="12">
        <v>43830.291666666664</v>
      </c>
      <c r="B33" s="11">
        <v>5.8582999999999998</v>
      </c>
      <c r="C33" s="11">
        <v>5.8825000000000003</v>
      </c>
      <c r="D33" s="11">
        <v>5.8920000000000003</v>
      </c>
      <c r="E33" s="11">
        <v>5.7533000000000003</v>
      </c>
      <c r="F33" s="11">
        <v>5.7725</v>
      </c>
      <c r="G33" s="11">
        <v>231004000</v>
      </c>
      <c r="I33" s="128"/>
      <c r="J33" s="128"/>
      <c r="K33" s="128"/>
      <c r="L33" s="128"/>
      <c r="M33" s="128"/>
      <c r="N33" s="128"/>
      <c r="R33" s="61" t="s">
        <v>1</v>
      </c>
      <c r="S33">
        <v>1</v>
      </c>
      <c r="T33" s="39"/>
      <c r="U33" s="38"/>
      <c r="V33" s="38"/>
      <c r="W33" s="38"/>
      <c r="X33" s="38"/>
    </row>
    <row r="34" spans="1:24" ht="14" customHeight="1">
      <c r="A34" s="12">
        <v>43832.291666666664</v>
      </c>
      <c r="B34" s="11">
        <v>5.9730999999999996</v>
      </c>
      <c r="C34" s="11">
        <v>5.9977</v>
      </c>
      <c r="D34" s="11">
        <v>5.9977</v>
      </c>
      <c r="E34" s="11">
        <v>5.9180000000000001</v>
      </c>
      <c r="F34" s="11">
        <v>5.9687999999999999</v>
      </c>
      <c r="G34" s="11">
        <v>237536000</v>
      </c>
      <c r="I34" s="128"/>
      <c r="J34" s="128"/>
      <c r="K34" s="128"/>
      <c r="L34" s="128"/>
      <c r="M34" s="128"/>
      <c r="N34" s="128"/>
      <c r="R34" s="61" t="s">
        <v>2</v>
      </c>
      <c r="S34">
        <v>0.9999999608599649</v>
      </c>
      <c r="T34">
        <v>1</v>
      </c>
    </row>
    <row r="35" spans="1:24" ht="14" customHeight="1">
      <c r="A35" s="12">
        <v>43833.291666666664</v>
      </c>
      <c r="B35" s="11">
        <v>5.8775000000000004</v>
      </c>
      <c r="C35" s="11">
        <v>5.9017999999999997</v>
      </c>
      <c r="D35" s="11">
        <v>5.9458000000000002</v>
      </c>
      <c r="E35" s="11">
        <v>5.8525</v>
      </c>
      <c r="F35" s="11">
        <v>5.8775000000000004</v>
      </c>
      <c r="G35" s="11">
        <v>205384000</v>
      </c>
      <c r="I35" s="128"/>
      <c r="J35" s="128"/>
      <c r="K35" s="128"/>
      <c r="L35" s="128"/>
      <c r="M35" s="128"/>
      <c r="N35" s="128"/>
      <c r="R35" s="61" t="s">
        <v>3</v>
      </c>
      <c r="S35">
        <v>0.99964749951852772</v>
      </c>
      <c r="T35">
        <v>0.99964775113533044</v>
      </c>
      <c r="U35">
        <v>1</v>
      </c>
      <c r="V35" s="38"/>
      <c r="W35" s="38"/>
      <c r="X35" s="38"/>
    </row>
    <row r="36" spans="1:24" ht="14" customHeight="1">
      <c r="A36" s="12">
        <v>43836.291666666664</v>
      </c>
      <c r="B36" s="11">
        <v>5.9021999999999997</v>
      </c>
      <c r="C36" s="11">
        <v>5.9264999999999999</v>
      </c>
      <c r="D36" s="11">
        <v>5.9317000000000002</v>
      </c>
      <c r="E36" s="11">
        <v>5.7817999999999996</v>
      </c>
      <c r="F36" s="11">
        <v>5.8079999999999998</v>
      </c>
      <c r="G36" s="11">
        <v>262636000</v>
      </c>
      <c r="I36" s="128"/>
      <c r="J36" s="128"/>
      <c r="K36" s="128"/>
      <c r="L36" s="128"/>
      <c r="M36" s="128"/>
      <c r="N36" s="128"/>
      <c r="R36" s="61" t="s">
        <v>4</v>
      </c>
      <c r="S36">
        <v>0.99975255672773611</v>
      </c>
      <c r="T36">
        <v>0.99975220689701416</v>
      </c>
      <c r="U36">
        <v>0.9996406279090384</v>
      </c>
      <c r="V36">
        <v>1</v>
      </c>
    </row>
    <row r="37" spans="1:24" ht="14" customHeight="1">
      <c r="A37" s="12">
        <v>43837.291666666664</v>
      </c>
      <c r="B37" s="11">
        <v>5.9736000000000002</v>
      </c>
      <c r="C37" s="11">
        <v>5.9983000000000004</v>
      </c>
      <c r="D37" s="11">
        <v>6.0442999999999998</v>
      </c>
      <c r="E37" s="11">
        <v>5.9097</v>
      </c>
      <c r="F37" s="11">
        <v>5.9550000000000001</v>
      </c>
      <c r="G37">
        <v>314856000</v>
      </c>
      <c r="I37" s="128"/>
      <c r="J37" s="128"/>
      <c r="K37" s="128"/>
      <c r="L37" s="128"/>
      <c r="M37" s="128"/>
      <c r="N37" s="128"/>
      <c r="O37" s="20"/>
      <c r="R37" s="61" t="s">
        <v>5</v>
      </c>
      <c r="S37">
        <v>0.99929773556743984</v>
      </c>
      <c r="T37">
        <v>0.9992977787658639</v>
      </c>
      <c r="U37">
        <v>0.99976452893060919</v>
      </c>
      <c r="V37">
        <v>0.99963479810652844</v>
      </c>
      <c r="W37">
        <v>1</v>
      </c>
      <c r="X37" s="38"/>
    </row>
    <row r="38" spans="1:24" ht="14" customHeight="1">
      <c r="A38" s="12">
        <v>43838.291666666664</v>
      </c>
      <c r="B38" s="11">
        <v>5.9847999999999999</v>
      </c>
      <c r="C38" s="11">
        <v>6.0095000000000001</v>
      </c>
      <c r="D38" s="11">
        <v>6.0510000000000002</v>
      </c>
      <c r="E38" s="11">
        <v>5.9538000000000002</v>
      </c>
      <c r="F38" s="11">
        <v>5.9939999999999998</v>
      </c>
      <c r="G38" s="11">
        <v>277108000</v>
      </c>
      <c r="I38" s="128"/>
      <c r="J38" s="128"/>
      <c r="K38" s="128"/>
      <c r="L38" s="128"/>
      <c r="M38" s="128"/>
      <c r="N38" s="128"/>
      <c r="R38" s="61" t="s">
        <v>6</v>
      </c>
      <c r="S38">
        <v>-0.16855567743525798</v>
      </c>
      <c r="T38">
        <v>-0.16858399016543321</v>
      </c>
      <c r="U38">
        <v>-0.16300826252987738</v>
      </c>
      <c r="V38">
        <v>-0.17297687211241261</v>
      </c>
      <c r="W38">
        <v>-0.16730982391968585</v>
      </c>
      <c r="X38">
        <v>1</v>
      </c>
    </row>
    <row r="39" spans="1:24" ht="14" customHeight="1">
      <c r="A39" s="12">
        <v>43839.291666666664</v>
      </c>
      <c r="B39" s="11">
        <v>6.0506000000000002</v>
      </c>
      <c r="C39" s="11">
        <v>6.0754999999999999</v>
      </c>
      <c r="D39" s="11">
        <v>6.1482999999999999</v>
      </c>
      <c r="E39" s="11">
        <v>6.0214999999999996</v>
      </c>
      <c r="F39" s="11">
        <v>6.0963000000000003</v>
      </c>
      <c r="G39" s="11">
        <v>255112000</v>
      </c>
      <c r="I39" s="128"/>
      <c r="J39" s="128"/>
      <c r="K39" s="128"/>
      <c r="L39" s="128"/>
      <c r="M39" s="128"/>
      <c r="N39" s="128"/>
    </row>
    <row r="40" spans="1:24" ht="14" customHeight="1">
      <c r="A40" s="12">
        <v>43840.291666666664</v>
      </c>
      <c r="B40" s="11">
        <v>6.0829000000000004</v>
      </c>
      <c r="C40" s="11">
        <v>6.1079999999999997</v>
      </c>
      <c r="D40" s="11">
        <v>6.2137000000000002</v>
      </c>
      <c r="E40" s="11">
        <v>6.0937999999999999</v>
      </c>
      <c r="F40" s="11">
        <v>6.1832000000000003</v>
      </c>
      <c r="G40" s="11">
        <v>316296000</v>
      </c>
      <c r="I40" s="128"/>
      <c r="J40" s="128"/>
      <c r="K40" s="128"/>
      <c r="L40" s="128"/>
      <c r="M40" s="128"/>
      <c r="N40" s="128"/>
    </row>
    <row r="41" spans="1:24" ht="14" customHeight="1">
      <c r="A41" s="12">
        <v>43843.291666666664</v>
      </c>
      <c r="B41" s="11">
        <v>6.2736000000000001</v>
      </c>
      <c r="C41" s="11">
        <v>6.2995000000000001</v>
      </c>
      <c r="D41" s="11">
        <v>6.3247</v>
      </c>
      <c r="E41" s="11">
        <v>6.1687000000000003</v>
      </c>
      <c r="F41" s="11">
        <v>6.1914999999999996</v>
      </c>
      <c r="G41" s="11">
        <v>319840000</v>
      </c>
      <c r="I41" s="128"/>
      <c r="J41" s="128"/>
      <c r="K41" s="128"/>
      <c r="L41" s="128"/>
      <c r="M41" s="128"/>
      <c r="N41" s="128"/>
    </row>
    <row r="42" spans="1:24" ht="14" customHeight="1">
      <c r="A42" s="12">
        <v>43844.291666666664</v>
      </c>
      <c r="B42" s="11">
        <v>6.1566000000000001</v>
      </c>
      <c r="C42" s="11">
        <v>6.1820000000000004</v>
      </c>
      <c r="D42" s="11">
        <v>6.282</v>
      </c>
      <c r="E42" s="11">
        <v>6.1687000000000003</v>
      </c>
      <c r="F42" s="11">
        <v>6.2565</v>
      </c>
      <c r="G42" s="11">
        <v>359088000</v>
      </c>
      <c r="I42" s="128"/>
      <c r="J42" s="128"/>
      <c r="K42" s="128"/>
      <c r="L42" s="128"/>
      <c r="M42" s="128"/>
      <c r="N42" s="128"/>
    </row>
    <row r="43" spans="1:24" ht="14" customHeight="1">
      <c r="A43" s="12">
        <v>43845.291666666664</v>
      </c>
      <c r="B43" s="11">
        <v>6.1139999999999999</v>
      </c>
      <c r="C43" s="11">
        <v>6.1391999999999998</v>
      </c>
      <c r="D43" s="11">
        <v>6.2172000000000001</v>
      </c>
      <c r="E43" s="11">
        <v>6.1132</v>
      </c>
      <c r="F43" s="11">
        <v>6.1947000000000001</v>
      </c>
      <c r="G43" s="11">
        <v>263104000</v>
      </c>
      <c r="I43" s="128"/>
      <c r="J43" s="128"/>
      <c r="K43" s="128"/>
      <c r="L43" s="128"/>
      <c r="M43" s="128"/>
      <c r="N43" s="128"/>
    </row>
    <row r="44" spans="1:24" ht="14" customHeight="1">
      <c r="A44" s="12">
        <v>43846.291666666664</v>
      </c>
      <c r="B44" s="11">
        <v>6.1977000000000002</v>
      </c>
      <c r="C44" s="11">
        <v>6.2232000000000003</v>
      </c>
      <c r="D44" s="11">
        <v>6.2291999999999996</v>
      </c>
      <c r="E44" s="11">
        <v>6.1695000000000002</v>
      </c>
      <c r="F44" s="11">
        <v>6.1929999999999996</v>
      </c>
      <c r="G44" s="11">
        <v>284192000</v>
      </c>
      <c r="I44" s="128"/>
      <c r="J44" s="128"/>
      <c r="K44" s="128"/>
      <c r="L44" s="128"/>
      <c r="M44" s="128"/>
      <c r="N44" s="128"/>
    </row>
    <row r="45" spans="1:24" ht="14" customHeight="1">
      <c r="A45" s="12">
        <v>43847.291666666664</v>
      </c>
      <c r="B45" s="11">
        <v>6.2064000000000004</v>
      </c>
      <c r="C45" s="11">
        <v>6.2320000000000002</v>
      </c>
      <c r="D45" s="11">
        <v>6.25</v>
      </c>
      <c r="E45" s="11">
        <v>6.1841999999999997</v>
      </c>
      <c r="F45" s="11">
        <v>6.2424999999999997</v>
      </c>
      <c r="G45" s="11">
        <v>253792000</v>
      </c>
      <c r="I45" s="128"/>
      <c r="J45" s="128"/>
      <c r="K45" s="128"/>
      <c r="L45" s="128"/>
      <c r="M45" s="128"/>
      <c r="N45" s="128"/>
    </row>
    <row r="46" spans="1:24" ht="14" customHeight="1">
      <c r="A46" s="12">
        <v>43851.291666666664</v>
      </c>
      <c r="B46" s="11">
        <v>6.173</v>
      </c>
      <c r="C46" s="11">
        <v>6.1985000000000001</v>
      </c>
      <c r="D46" s="11">
        <v>6.2323000000000004</v>
      </c>
      <c r="E46" s="11">
        <v>6.1642000000000001</v>
      </c>
      <c r="F46" s="11">
        <v>6.1952999999999996</v>
      </c>
      <c r="G46" s="11">
        <v>217916000</v>
      </c>
      <c r="I46" s="128"/>
      <c r="J46" s="128"/>
      <c r="K46" s="128"/>
      <c r="L46" s="128"/>
      <c r="M46" s="128"/>
      <c r="N46" s="128"/>
    </row>
    <row r="47" spans="1:24" ht="14" customHeight="1">
      <c r="A47" s="12">
        <v>43852.291666666664</v>
      </c>
      <c r="B47" s="11">
        <v>6.2271000000000001</v>
      </c>
      <c r="C47" s="11">
        <v>6.2526999999999999</v>
      </c>
      <c r="D47" s="11">
        <v>6.3396999999999997</v>
      </c>
      <c r="E47" s="11">
        <v>6.2249999999999996</v>
      </c>
      <c r="F47" s="11">
        <v>6.2439999999999998</v>
      </c>
      <c r="G47" s="11">
        <v>239240000</v>
      </c>
      <c r="I47" s="128"/>
      <c r="J47" s="128"/>
      <c r="K47" s="128"/>
      <c r="L47" s="128"/>
      <c r="M47" s="128"/>
      <c r="N47" s="128"/>
    </row>
    <row r="48" spans="1:24" ht="14" customHeight="1">
      <c r="A48" s="12">
        <v>43853.291666666664</v>
      </c>
      <c r="B48" s="11">
        <v>6.2954999999999997</v>
      </c>
      <c r="C48" s="11">
        <v>6.3215000000000003</v>
      </c>
      <c r="D48" s="11">
        <v>6.33</v>
      </c>
      <c r="E48" s="11">
        <v>6.2038000000000002</v>
      </c>
      <c r="F48" s="11">
        <v>6.2930000000000001</v>
      </c>
      <c r="G48" s="11">
        <v>244516000</v>
      </c>
      <c r="I48" s="128"/>
      <c r="J48" s="128"/>
      <c r="K48" s="128"/>
      <c r="L48" s="128"/>
      <c r="M48" s="128"/>
      <c r="N48" s="128"/>
    </row>
    <row r="49" spans="1:24" ht="14" customHeight="1">
      <c r="A49" s="12">
        <v>43854.291666666664</v>
      </c>
      <c r="B49" s="11">
        <v>6.2363</v>
      </c>
      <c r="C49" s="11">
        <v>6.2619999999999996</v>
      </c>
      <c r="D49" s="11">
        <v>6.4874999999999998</v>
      </c>
      <c r="E49" s="11">
        <v>6.2074999999999996</v>
      </c>
      <c r="F49" s="11">
        <v>6.4375</v>
      </c>
      <c r="G49" s="11">
        <v>373512000</v>
      </c>
      <c r="I49" s="128"/>
      <c r="J49" s="128"/>
      <c r="K49" s="128"/>
      <c r="L49" s="128"/>
      <c r="M49" s="128"/>
      <c r="N49" s="128"/>
    </row>
    <row r="50" spans="1:24" ht="14" customHeight="1">
      <c r="A50" s="12">
        <v>43857.291666666664</v>
      </c>
      <c r="B50" s="11">
        <v>5.9802999999999997</v>
      </c>
      <c r="C50" s="11">
        <v>6.0049999999999999</v>
      </c>
      <c r="D50" s="11">
        <v>6.0563000000000002</v>
      </c>
      <c r="E50" s="11">
        <v>5.8056999999999999</v>
      </c>
      <c r="F50" s="11">
        <v>5.9560000000000004</v>
      </c>
      <c r="G50" s="11">
        <v>470536000</v>
      </c>
      <c r="I50" s="35" t="s">
        <v>175</v>
      </c>
      <c r="J50" s="11"/>
      <c r="K50" s="11"/>
      <c r="L50" s="11"/>
      <c r="M50" s="11"/>
      <c r="N50" s="11"/>
      <c r="O50" s="11"/>
      <c r="P50" s="11"/>
      <c r="Q50" s="11"/>
      <c r="R50" s="11"/>
      <c r="S50" s="11"/>
      <c r="T50" s="11"/>
      <c r="U50" s="11"/>
      <c r="V50" s="11"/>
      <c r="W50" s="11"/>
    </row>
    <row r="51" spans="1:24" ht="14" customHeight="1" thickBot="1">
      <c r="A51" s="12">
        <v>43858.291666666664</v>
      </c>
      <c r="B51" s="11">
        <v>6.1738</v>
      </c>
      <c r="C51" s="11">
        <v>6.1993</v>
      </c>
      <c r="D51" s="11">
        <v>6.2317999999999998</v>
      </c>
      <c r="E51" s="11">
        <v>6.0176999999999996</v>
      </c>
      <c r="F51" s="11">
        <v>6.0712000000000002</v>
      </c>
      <c r="G51" s="11">
        <v>310976000</v>
      </c>
      <c r="I51" s="66" t="s">
        <v>1</v>
      </c>
      <c r="J51" s="67"/>
      <c r="K51" s="67"/>
      <c r="L51" s="67"/>
      <c r="M51" s="67"/>
      <c r="N51" s="67"/>
      <c r="O51" s="67"/>
      <c r="P51" s="67"/>
      <c r="Q51" s="67"/>
      <c r="R51" s="67"/>
      <c r="S51" s="67"/>
      <c r="T51" s="67"/>
      <c r="U51" s="67"/>
      <c r="V51" s="67"/>
      <c r="W51" s="68"/>
    </row>
    <row r="52" spans="1:24" ht="14" customHeight="1">
      <c r="A52" s="12">
        <v>43859.291666666664</v>
      </c>
      <c r="B52" s="11">
        <v>6.1132999999999997</v>
      </c>
      <c r="C52" s="11">
        <v>6.1384999999999996</v>
      </c>
      <c r="D52" s="11">
        <v>6.2210000000000001</v>
      </c>
      <c r="E52" s="11">
        <v>6.0984999999999996</v>
      </c>
      <c r="F52" s="11">
        <v>6.1848000000000001</v>
      </c>
      <c r="G52" s="11">
        <v>258848000</v>
      </c>
      <c r="I52" s="51" t="s">
        <v>98</v>
      </c>
      <c r="J52" s="51" t="s">
        <v>179</v>
      </c>
      <c r="K52" s="51" t="s">
        <v>92</v>
      </c>
      <c r="L52" s="51" t="s">
        <v>93</v>
      </c>
      <c r="M52" s="51" t="s">
        <v>94</v>
      </c>
      <c r="N52" s="51" t="s">
        <v>83</v>
      </c>
      <c r="O52" s="51" t="s">
        <v>95</v>
      </c>
      <c r="P52" s="51" t="s">
        <v>99</v>
      </c>
      <c r="Q52" s="52" t="s">
        <v>182</v>
      </c>
      <c r="R52" s="52" t="s">
        <v>86</v>
      </c>
      <c r="S52" s="52" t="s">
        <v>180</v>
      </c>
      <c r="T52" s="52" t="s">
        <v>170</v>
      </c>
      <c r="U52" s="52" t="s">
        <v>171</v>
      </c>
      <c r="V52" s="52" t="s">
        <v>172</v>
      </c>
      <c r="W52" s="53" t="s">
        <v>88</v>
      </c>
    </row>
    <row r="53" spans="1:24" ht="14" customHeight="1">
      <c r="A53" s="12">
        <v>43860.291666666664</v>
      </c>
      <c r="B53" s="11">
        <v>6.12</v>
      </c>
      <c r="C53" s="11">
        <v>6.1452</v>
      </c>
      <c r="D53" s="11">
        <v>6.1588000000000003</v>
      </c>
      <c r="E53" s="11">
        <v>5.9850000000000003</v>
      </c>
      <c r="F53" s="11">
        <v>6.0401999999999996</v>
      </c>
      <c r="G53" s="11">
        <v>290504000</v>
      </c>
      <c r="I53" s="11">
        <v>2019</v>
      </c>
      <c r="J53" s="11">
        <f>AVERAGEIFS(NVDA_historical_data[Adj Close],NVDA_historical_data[Date], "&gt;=" &amp; DATE(I53,1,1), NVDA_historical_data[Date], "&lt;=" &amp; DATE(I53,12,31))</f>
        <v>5.4779612903225807</v>
      </c>
      <c r="K53" s="11" cm="1">
        <f t="array" ref="K53">MEDIAN(_xlfn._xlws.FILTER(NVDA_historical_data[Adj Close], (NVDA_historical_data[Date]&gt;=DATE(I53,1,1)) * (NVDA_historical_data[Date]&lt;=DATE(I53,12,31))))</f>
        <v>5.3986999999999998</v>
      </c>
      <c r="L53" s="11">
        <f>SUMIFS(NVDA_historical_data[Adj Close], NVDA_historical_data[Date], "&gt;=" &amp; DATE(I53,1,1), NVDA_historical_data[Date], "&lt;=" &amp; DATE(I53,12,31))</f>
        <v>169.8168</v>
      </c>
      <c r="M53" s="11" cm="1">
        <f t="array" ref="M53">MAX(_xlfn._xlws.FILTER(NVDA_historical_data[Adj Close], (NVDA_historical_data[Date]&gt;=DATE(I53,1,1)) * (NVDA_historical_data[Date]&lt;=DATE(I53,12,31))))</f>
        <v>5.9596999999999998</v>
      </c>
      <c r="N53" s="13">
        <f>INDEX(NVDA_historical_data[Date], MATCH(M53, NVDA_historical_data[Adj Close], 0))</f>
        <v>43819.291666666664</v>
      </c>
      <c r="O53" s="11" cm="1">
        <f t="array" ref="O53">MIN(_xlfn._xlws.FILTER(NVDA_historical_data[Adj Close], (NVDA_historical_data[Date]&gt;=DATE(I53,1,1)) * (NVDA_historical_data[Date]&lt;=DATE(I53,12,31))))</f>
        <v>5.08</v>
      </c>
      <c r="P53" s="13">
        <f>INDEX(NVDA_historical_data[Date], MATCH(O53, NVDA_historical_data[Adj Close], 0))</f>
        <v>43784.291666666664</v>
      </c>
      <c r="Q53" s="11" t="e">
        <f>NA()</f>
        <v>#N/A</v>
      </c>
      <c r="R53" s="11" cm="1">
        <f t="array" ref="R53">_xlfn.STDEV.S(_xlfn._xlws.FILTER(NVDA_historical_data[Adj Close], (NVDA_historical_data[Date]&gt;=DATE(I53,1,1)) * (NVDA_historical_data[Date]&lt;=DATE(I53,12,31))))</f>
        <v>0.28289690310243099</v>
      </c>
      <c r="S53" s="11">
        <f t="shared" ref="S53:S58" si="0">R53/J53</f>
        <v>5.1642734971895365E-2</v>
      </c>
      <c r="T53" s="11" cm="1">
        <f t="array" ref="T53">_xlfn.PERCENTILE.INC(_xlfn._xlws.FILTER(NVDA_historical_data[Adj Close],(NVDA_historical_data[Date]&gt;=DATE(I53,1,1))*(NVDA_historical_data[Date]&lt;=DATE(I53,12,31))),0.25)</f>
        <v>5.2378999999999998</v>
      </c>
      <c r="U53" s="11" cm="1">
        <f t="array" ref="U53">_xlfn.PERCENTILE.INC(_xlfn._xlws.FILTER(NVDA_historical_data[Adj Close],(NVDA_historical_data[Date]&gt;=DATE(I53,1,1))*(NVDA_historical_data[Date]&lt;=DATE(I53,12,31))),0.5)</f>
        <v>5.3986999999999998</v>
      </c>
      <c r="V53" s="11" cm="1">
        <f t="array" ref="V53">_xlfn.PERCENTILE.INC(_xlfn._xlws.FILTER(NVDA_historical_data[Adj Close],(NVDA_historical_data[Date]&gt;=DATE(I53,1,1))*(NVDA_historical_data[Date]&lt;=DATE(I53,12,31))),0.75)</f>
        <v>5.6989999999999998</v>
      </c>
      <c r="W53" s="11" t="str" cm="1">
        <f t="array" ref="W53">_xlfn.IFS(NVDA_ADJCLOSE[[#This Row],[Hệ số biến thiên AdjClose]]&lt;0.1, "Biến động thấp",
     NVDA_ADJCLOSE[[#This Row],[Hệ số biến thiên AdjClose]]&gt;0.2, "Biến động cao",
     AND(NVDA_ADJCLOSE[[#This Row],[Hệ số biến thiên AdjClose]]&gt;=0.1, NVDA_ADJCLOSE[[#This Row],[Hệ số biến thiên AdjClose]]&lt;=0.2), "Biến động trung bình")</f>
        <v>Biến động thấp</v>
      </c>
    </row>
    <row r="54" spans="1:24" ht="14" customHeight="1">
      <c r="A54" s="12">
        <v>43861.291666666664</v>
      </c>
      <c r="B54" s="11">
        <v>5.8864999999999998</v>
      </c>
      <c r="C54" s="11">
        <v>5.9107000000000003</v>
      </c>
      <c r="D54" s="11">
        <v>6.1112000000000002</v>
      </c>
      <c r="E54" s="11">
        <v>5.8688000000000002</v>
      </c>
      <c r="F54" s="11">
        <v>6.0991999999999997</v>
      </c>
      <c r="G54" s="11">
        <v>370420000</v>
      </c>
      <c r="I54" s="11">
        <v>2020</v>
      </c>
      <c r="J54" s="11">
        <f>AVERAGEIFS(NVDA_historical_data[Adj Close],NVDA_historical_data[Date], "&gt;=" &amp; DATE(I54,1,1), NVDA_historical_data[Date], "&lt;=" &amp; DATE(I54,12,31))</f>
        <v>9.8476869047619076</v>
      </c>
      <c r="K54" s="11" cm="1">
        <f t="array" ref="K54">MEDIAN(_xlfn._xlws.FILTER(NVDA_historical_data[Adj Close], (NVDA_historical_data[Date]&gt;=DATE(I54,1,1)) * (NVDA_historical_data[Date]&lt;=DATE(I54,12,31))))</f>
        <v>9.5419</v>
      </c>
      <c r="L54" s="11">
        <f>SUMIFS(NVDA_historical_data[Adj Close], NVDA_historical_data[Date], "&gt;=" &amp; DATE(I54,1,1), NVDA_historical_data[Date], "&lt;=" &amp; DATE(I54,12,31))</f>
        <v>2481.6171000000008</v>
      </c>
      <c r="M54" s="11" cm="1">
        <f t="array" ref="M54">MAX(_xlfn._xlws.FILTER(NVDA_historical_data[Adj Close], (NVDA_historical_data[Date]&gt;=DATE(I54,1,1)) * (NVDA_historical_data[Date]&lt;=DATE(I54,12,31))))</f>
        <v>14.521800000000001</v>
      </c>
      <c r="N54" s="13">
        <f>INDEX(NVDA_historical_data[Date], MATCH(M54, NVDA_historical_data[Adj Close], 0))</f>
        <v>44141.291666666664</v>
      </c>
      <c r="O54" s="11" cm="1">
        <f t="array" ref="O54">MIN(_xlfn._xlws.FILTER(NVDA_historical_data[Adj Close], (NVDA_historical_data[Date]&gt;=DATE(I54,1,1)) * (NVDA_historical_data[Date]&lt;=DATE(I54,12,31))))</f>
        <v>4.8928000000000003</v>
      </c>
      <c r="P54" s="13">
        <f>INDEX(NVDA_historical_data[Date], MATCH(O54, NVDA_historical_data[Adj Close], 0))</f>
        <v>43906.291666666664</v>
      </c>
      <c r="Q54" s="11">
        <v>0</v>
      </c>
      <c r="R54" s="11" cm="1">
        <f t="array" ref="R54">_xlfn.STDEV.S(_xlfn._xlws.FILTER(NVDA_historical_data[Adj Close], (NVDA_historical_data[Date]&gt;=DATE(I54,1,1)) * (NVDA_historical_data[Date]&lt;=DATE(I54,12,31))))</f>
        <v>2.9262903164182568</v>
      </c>
      <c r="S54" s="11">
        <f t="shared" si="0"/>
        <v>0.29715509283740854</v>
      </c>
      <c r="T54" s="11" cm="1">
        <f t="array" ref="T54">_xlfn.PERCENTILE.INC(_xlfn._xlws.FILTER(NVDA_historical_data[Adj Close],(NVDA_historical_data[Date]&gt;=DATE(I54,1,1))*(NVDA_historical_data[Date]&lt;=DATE(I54,12,31))),0.25)</f>
        <v>6.8071999999999999</v>
      </c>
      <c r="U54" s="11" cm="1">
        <f t="array" ref="U54">_xlfn.PERCENTILE.INC(_xlfn._xlws.FILTER(NVDA_historical_data[Adj Close],(NVDA_historical_data[Date]&gt;=DATE(I54,1,1))*(NVDA_historical_data[Date]&lt;=DATE(I54,12,31))),0.5)</f>
        <v>9.5419</v>
      </c>
      <c r="V54" s="11" cm="1">
        <f t="array" ref="V54">_xlfn.PERCENTILE.INC(_xlfn._xlws.FILTER(NVDA_historical_data[Adj Close],(NVDA_historical_data[Date]&gt;=DATE(I54,1,1))*(NVDA_historical_data[Date]&lt;=DATE(I54,12,31))),0.75)</f>
        <v>12.944025</v>
      </c>
      <c r="W54" s="11" t="str" cm="1">
        <f t="array" ref="W54">_xlfn.IFS(NVDA_ADJCLOSE[[#This Row],[Hệ số biến thiên AdjClose]]&lt;0.1, "Biến động thấp",
     NVDA_ADJCLOSE[[#This Row],[Hệ số biến thiên AdjClose]]&gt;0.2, "Biến động cao",
     AND(NVDA_ADJCLOSE[[#This Row],[Hệ số biến thiên AdjClose]]&gt;=0.1, NVDA_ADJCLOSE[[#This Row],[Hệ số biến thiên AdjClose]]&lt;=0.2), "Biến động trung bình")</f>
        <v>Biến động cao</v>
      </c>
    </row>
    <row r="55" spans="1:24" ht="14" customHeight="1">
      <c r="A55" s="12">
        <v>43864.291666666664</v>
      </c>
      <c r="B55" s="11">
        <v>5.9836</v>
      </c>
      <c r="C55" s="11">
        <v>6.0083000000000002</v>
      </c>
      <c r="D55" s="11">
        <v>6.0278</v>
      </c>
      <c r="E55" s="11">
        <v>5.8863000000000003</v>
      </c>
      <c r="F55" s="11">
        <v>5.8925000000000001</v>
      </c>
      <c r="G55" s="11">
        <v>255564000</v>
      </c>
      <c r="I55" s="11">
        <v>2021</v>
      </c>
      <c r="J55" s="11">
        <f>AVERAGEIFS(NVDA_historical_data[Adj Close],NVDA_historical_data[Date], "&gt;=" &amp; DATE(I55,1,1), NVDA_historical_data[Date], "&lt;=" &amp; DATE(I55,12,31))</f>
        <v>19.445415139442233</v>
      </c>
      <c r="K55" s="11" cm="1">
        <f t="array" ref="K55">MEDIAN(_xlfn._xlws.FILTER(NVDA_historical_data[Adj Close], (NVDA_historical_data[Date]&gt;=DATE(I55,1,1)) * (NVDA_historical_data[Date]&lt;=DATE(I55,12,31))))</f>
        <v>19.1692</v>
      </c>
      <c r="L55" s="11">
        <f>SUMIFS(NVDA_historical_data[Adj Close], NVDA_historical_data[Date], "&gt;=" &amp; DATE(I55,1,1), NVDA_historical_data[Date], "&lt;=" &amp; DATE(I55,12,31))</f>
        <v>4880.7992000000004</v>
      </c>
      <c r="M55" s="11" cm="1">
        <f t="array" ref="M55">MAX(_xlfn._xlws.FILTER(NVDA_historical_data[Adj Close], (NVDA_historical_data[Date]&gt;=DATE(I55,1,1)) * (NVDA_historical_data[Date]&lt;=DATE(I55,12,31))))</f>
        <v>33.318800000000003</v>
      </c>
      <c r="N55" s="13">
        <f>INDEX(NVDA_historical_data[Date], MATCH(M55, NVDA_historical_data[Adj Close], 0))</f>
        <v>44529.291666666664</v>
      </c>
      <c r="O55" s="11" cm="1">
        <f t="array" ref="O55">MIN(_xlfn._xlws.FILTER(NVDA_historical_data[Adj Close], (NVDA_historical_data[Date]&gt;=DATE(I55,1,1)) * (NVDA_historical_data[Date]&lt;=DATE(I55,12,31))))</f>
        <v>11.5647</v>
      </c>
      <c r="P55" s="13">
        <f>INDEX(NVDA_historical_data[Date], MATCH(O55, NVDA_historical_data[Adj Close], 0))</f>
        <v>44263.291666666664</v>
      </c>
      <c r="Q55" s="11">
        <f>(L55-L54)/L54*100%</f>
        <v>0.96678174082536694</v>
      </c>
      <c r="R55" s="11" cm="1">
        <f t="array" ref="R55">_xlfn.STDEV.S(_xlfn._xlws.FILTER(NVDA_historical_data[Adj Close], (NVDA_historical_data[Date]&gt;=DATE(I55,1,1)) * (NVDA_historical_data[Date]&lt;=DATE(I55,12,31))))</f>
        <v>5.8424456545191621</v>
      </c>
      <c r="S55" s="11">
        <f t="shared" si="0"/>
        <v>0.30045363457777768</v>
      </c>
      <c r="T55" s="11" cm="1">
        <f t="array" ref="T55">_xlfn.PERCENTILE.INC(_xlfn._xlws.FILTER(NVDA_historical_data[Adj Close],(NVDA_historical_data[Date]&gt;=DATE(I55,1,1))*(NVDA_historical_data[Date]&lt;=DATE(I55,12,31))),0.25)</f>
        <v>14.2813</v>
      </c>
      <c r="U55" s="11" cm="1">
        <f t="array" ref="U55">_xlfn.PERCENTILE.INC(_xlfn._xlws.FILTER(NVDA_historical_data[Adj Close],(NVDA_historical_data[Date]&gt;=DATE(I55,1,1))*(NVDA_historical_data[Date]&lt;=DATE(I55,12,31))),0.5)</f>
        <v>19.1692</v>
      </c>
      <c r="V55" s="11" cm="1">
        <f t="array" ref="V55">_xlfn.PERCENTILE.INC(_xlfn._xlws.FILTER(NVDA_historical_data[Adj Close],(NVDA_historical_data[Date]&gt;=DATE(I55,1,1))*(NVDA_historical_data[Date]&lt;=DATE(I55,12,31))),0.75)</f>
        <v>22.193899999999999</v>
      </c>
      <c r="W55" s="11" t="str" cm="1">
        <f t="array" ref="W55">_xlfn.IFS(NVDA_ADJCLOSE[[#This Row],[Hệ số biến thiên AdjClose]]&lt;0.1, "Biến động thấp",
     NVDA_ADJCLOSE[[#This Row],[Hệ số biến thiên AdjClose]]&gt;0.2, "Biến động cao",
     AND(NVDA_ADJCLOSE[[#This Row],[Hệ số biến thiên AdjClose]]&gt;=0.1, NVDA_ADJCLOSE[[#This Row],[Hệ số biến thiên AdjClose]]&lt;=0.2), "Biến động trung bình")</f>
        <v>Biến động cao</v>
      </c>
    </row>
    <row r="56" spans="1:24" ht="14" customHeight="1">
      <c r="A56" s="12">
        <v>43865.291666666664</v>
      </c>
      <c r="B56" s="11">
        <v>6.1528999999999998</v>
      </c>
      <c r="C56" s="11">
        <v>6.1782000000000004</v>
      </c>
      <c r="D56" s="11">
        <v>6.1974999999999998</v>
      </c>
      <c r="E56" s="11">
        <v>6.1005000000000003</v>
      </c>
      <c r="F56" s="11">
        <v>6.1508000000000003</v>
      </c>
      <c r="G56" s="11">
        <v>271544000</v>
      </c>
      <c r="I56" s="11">
        <v>2022</v>
      </c>
      <c r="J56" s="11">
        <f>AVERAGEIFS(NVDA_historical_data[Adj Close],NVDA_historical_data[Date], "&gt;=" &amp; DATE(I56,1,1), NVDA_historical_data[Date], "&lt;=" &amp; DATE(I56,12,31))</f>
        <v>18.545464143426297</v>
      </c>
      <c r="K56" s="11" cm="1">
        <f t="array" ref="K56">MEDIAN(_xlfn._xlws.FILTER(NVDA_historical_data[Adj Close], (NVDA_historical_data[Date]&gt;=DATE(I56,1,1)) * (NVDA_historical_data[Date]&lt;=DATE(I56,12,31))))</f>
        <v>17.2012</v>
      </c>
      <c r="L56" s="11">
        <f>SUMIFS(NVDA_historical_data[Adj Close], NVDA_historical_data[Date], "&gt;=" &amp; DATE(I56,1,1), NVDA_historical_data[Date], "&lt;=" &amp; DATE(I56,12,31))</f>
        <v>4654.9115000000011</v>
      </c>
      <c r="M56" s="11" cm="1">
        <f t="array" ref="M56">MAX(_xlfn._xlws.FILTER(NVDA_historical_data[Adj Close], (NVDA_historical_data[Date]&gt;=DATE(I56,1,1)) * (NVDA_historical_data[Date]&lt;=DATE(I56,12,31))))</f>
        <v>30.0731</v>
      </c>
      <c r="N56" s="13">
        <f>INDEX(NVDA_historical_data[Date], MATCH(M56, NVDA_historical_data[Adj Close], 0))</f>
        <v>44564.291666666664</v>
      </c>
      <c r="O56" s="11" cm="1">
        <f t="array" ref="O56">MIN(_xlfn._xlws.FILTER(NVDA_historical_data[Adj Close], (NVDA_historical_data[Date]&gt;=DATE(I56,1,1)) * (NVDA_historical_data[Date]&lt;=DATE(I56,12,31))))</f>
        <v>11.216699999999999</v>
      </c>
      <c r="P56" s="13">
        <f>INDEX(NVDA_historical_data[Date], MATCH(O56, NVDA_historical_data[Adj Close], 0))</f>
        <v>44848.291666666664</v>
      </c>
      <c r="Q56" s="11">
        <f>(L56-L55)/L55*100%</f>
        <v>-4.6280883671673954E-2</v>
      </c>
      <c r="R56" s="11" cm="1">
        <f t="array" ref="R56">_xlfn.STDEV.S(_xlfn._xlws.FILTER(NVDA_historical_data[Adj Close], (NVDA_historical_data[Date]&gt;=DATE(I56,1,1)) * (NVDA_historical_data[Date]&lt;=DATE(I56,12,31))))</f>
        <v>4.631148804664897</v>
      </c>
      <c r="S56" s="11">
        <f t="shared" si="0"/>
        <v>0.24971867885584698</v>
      </c>
      <c r="T56" s="11" cm="1">
        <f t="array" ref="T56">_xlfn.PERCENTILE.INC(_xlfn._xlws.FILTER(NVDA_historical_data[Adj Close],(NVDA_historical_data[Date]&gt;=DATE(I56,1,1))*(NVDA_historical_data[Date]&lt;=DATE(I56,12,31))),0.25)</f>
        <v>15.315950000000001</v>
      </c>
      <c r="U56" s="11" cm="1">
        <f t="array" ref="U56">_xlfn.PERCENTILE.INC(_xlfn._xlws.FILTER(NVDA_historical_data[Adj Close],(NVDA_historical_data[Date]&gt;=DATE(I56,1,1))*(NVDA_historical_data[Date]&lt;=DATE(I56,12,31))),0.5)</f>
        <v>17.2012</v>
      </c>
      <c r="V56" s="11" cm="1">
        <f t="array" ref="V56">_xlfn.PERCENTILE.INC(_xlfn._xlws.FILTER(NVDA_historical_data[Adj Close],(NVDA_historical_data[Date]&gt;=DATE(I56,1,1))*(NVDA_historical_data[Date]&lt;=DATE(I56,12,31))),0.75)</f>
        <v>22.229949999999999</v>
      </c>
      <c r="W56" s="11" t="str" cm="1">
        <f t="array" ref="W56">_xlfn.IFS(NVDA_ADJCLOSE[[#This Row],[Hệ số biến thiên AdjClose]]&lt;0.1, "Biến động thấp",
     NVDA_ADJCLOSE[[#This Row],[Hệ số biến thiên AdjClose]]&gt;0.2, "Biến động cao",
     AND(NVDA_ADJCLOSE[[#This Row],[Hệ số biến thiên AdjClose]]&gt;=0.1, NVDA_ADJCLOSE[[#This Row],[Hệ số biến thiên AdjClose]]&lt;=0.2), "Biến động trung bình")</f>
        <v>Biến động cao</v>
      </c>
    </row>
    <row r="57" spans="1:24" ht="14" customHeight="1">
      <c r="A57" s="12">
        <v>43866.291666666664</v>
      </c>
      <c r="B57" s="11">
        <v>6.2432999999999996</v>
      </c>
      <c r="C57" s="11">
        <v>6.2690000000000001</v>
      </c>
      <c r="D57" s="11">
        <v>6.31</v>
      </c>
      <c r="E57" s="11">
        <v>6.1852</v>
      </c>
      <c r="F57" s="11">
        <v>6.2996999999999996</v>
      </c>
      <c r="G57" s="11">
        <v>208220000</v>
      </c>
      <c r="I57" s="30">
        <v>2023</v>
      </c>
      <c r="J57" s="30">
        <f>AVERAGEIFS(NVDA_historical_data[Adj Close],NVDA_historical_data[Date], "&gt;=" &amp; DATE(I57,1,1), NVDA_historical_data[Date], "&lt;=" &amp; DATE(I57,12,31))</f>
        <v>36.555016000000002</v>
      </c>
      <c r="K57" s="30" cm="1">
        <f t="array" ref="K57">MEDIAN(_xlfn._xlws.FILTER(NVDA_historical_data[Adj Close], (NVDA_historical_data[Date]&gt;=DATE(I57,1,1)) * (NVDA_historical_data[Date]&lt;=DATE(I57,12,31))))</f>
        <v>41.879100000000001</v>
      </c>
      <c r="L57" s="30">
        <f>SUMIFS(NVDA_historical_data[Adj Close], NVDA_historical_data[Date], "&gt;=" &amp; DATE(I57,1,1), NVDA_historical_data[Date], "&lt;=" &amp; DATE(I57,12,31))</f>
        <v>9138.7540000000008</v>
      </c>
      <c r="M57" s="30" cm="1">
        <f t="array" ref="M57">MAX(_xlfn._xlws.FILTER(NVDA_historical_data[Adj Close], (NVDA_historical_data[Date]&gt;=DATE(I57,1,1)) * (NVDA_historical_data[Date]&lt;=DATE(I57,12,31))))</f>
        <v>50.393799999999999</v>
      </c>
      <c r="N57" s="13">
        <f>INDEX(NVDA_historical_data[Date], MATCH(M57, NVDA_historical_data[Adj Close], 0))</f>
        <v>45250.291666666664</v>
      </c>
      <c r="O57" s="30" cm="1">
        <f t="array" ref="O57">MIN(_xlfn._xlws.FILTER(NVDA_historical_data[Adj Close], (NVDA_historical_data[Date]&gt;=DATE(I57,1,1)) * (NVDA_historical_data[Date]&lt;=DATE(I57,12,31))))</f>
        <v>14.255599999999999</v>
      </c>
      <c r="P57" s="13">
        <f>INDEX(NVDA_historical_data[Date], MATCH(O57, NVDA_historical_data[Adj Close], 0))</f>
        <v>44931.291666666664</v>
      </c>
      <c r="Q57" s="30">
        <f>(L57-L56)/L56*100%</f>
        <v>0.96324978466293043</v>
      </c>
      <c r="R57" s="30" cm="1">
        <f t="array" ref="R57">_xlfn.STDEV.S(_xlfn._xlws.FILTER(NVDA_historical_data[Adj Close], (NVDA_historical_data[Date]&gt;=DATE(I57,1,1)) * (NVDA_historical_data[Date]&lt;=DATE(I57,12,31))))</f>
        <v>10.755648087392153</v>
      </c>
      <c r="S57" s="30">
        <f t="shared" si="0"/>
        <v>0.29423179810377192</v>
      </c>
      <c r="T57" s="30" cm="1">
        <f t="array" ref="T57">_xlfn.PERCENTILE.INC(_xlfn._xlws.FILTER(NVDA_historical_data[Adj Close],(NVDA_historical_data[Date]&gt;=DATE(I57,1,1))*(NVDA_historical_data[Date]&lt;=DATE(I57,12,31))),0.25)</f>
        <v>26.886624999999999</v>
      </c>
      <c r="U57" s="30" cm="1">
        <f t="array" ref="U57">_xlfn.PERCENTILE.INC(_xlfn._xlws.FILTER(NVDA_historical_data[Adj Close],(NVDA_historical_data[Date]&gt;=DATE(I57,1,1))*(NVDA_historical_data[Date]&lt;=DATE(I57,12,31))),0.5)</f>
        <v>41.879100000000001</v>
      </c>
      <c r="V57" s="30" cm="1">
        <f t="array" ref="V57">_xlfn.PERCENTILE.INC(_xlfn._xlws.FILTER(NVDA_historical_data[Adj Close],(NVDA_historical_data[Date]&gt;=DATE(I57,1,1))*(NVDA_historical_data[Date]&lt;=DATE(I57,12,31))),0.75)</f>
        <v>45.629599999999996</v>
      </c>
      <c r="W57" s="30" t="str" cm="1">
        <f t="array" ref="W57">_xlfn.IFS(NVDA_ADJCLOSE[[#This Row],[Hệ số biến thiên AdjClose]]&lt;0.1, "Biến động thấp",
     NVDA_ADJCLOSE[[#This Row],[Hệ số biến thiên AdjClose]]&gt;0.2, "Biến động cao",
     AND(NVDA_ADJCLOSE[[#This Row],[Hệ số biến thiên AdjClose]]&gt;=0.1, NVDA_ADJCLOSE[[#This Row],[Hệ số biến thiên AdjClose]]&lt;=0.2), "Biến động trung bình")</f>
        <v>Biến động cao</v>
      </c>
    </row>
    <row r="58" spans="1:24" ht="14" customHeight="1">
      <c r="A58" s="12">
        <v>43867.291666666664</v>
      </c>
      <c r="B58" s="11">
        <v>6.3300999999999998</v>
      </c>
      <c r="C58" s="11">
        <v>6.3562000000000003</v>
      </c>
      <c r="D58" s="11">
        <v>6.3562000000000003</v>
      </c>
      <c r="E58" s="11">
        <v>6.2220000000000004</v>
      </c>
      <c r="F58" s="11">
        <v>6.3034999999999997</v>
      </c>
      <c r="G58" s="11">
        <v>218284000</v>
      </c>
      <c r="I58" s="11">
        <v>2024</v>
      </c>
      <c r="J58" s="11">
        <f>AVERAGEIFS(NVDA_historical_data[Adj Close],NVDA_historical_data[Date], "&gt;=" &amp; DATE(I58,1,1), NVDA_historical_data[Date], "&lt;=" &amp; DATE(I58,12,31))</f>
        <v>103.32343636363633</v>
      </c>
      <c r="K58" s="11" cm="1">
        <f t="array" ref="K58">MEDIAN(_xlfn._xlws.FILTER(NVDA_historical_data[Adj Close], (NVDA_historical_data[Date]&gt;=DATE(I58,1,1)) * (NVDA_historical_data[Date]&lt;=DATE(I58,12,31))))</f>
        <v>106.83085</v>
      </c>
      <c r="L58" s="11">
        <f>SUMIFS(NVDA_historical_data[Adj Close], NVDA_historical_data[Date], "&gt;=" &amp; DATE(I58,1,1), NVDA_historical_data[Date], "&lt;=" &amp; DATE(I58,12,31))</f>
        <v>22731.155999999992</v>
      </c>
      <c r="M58" s="11" cm="1">
        <f t="array" ref="M58">MAX(_xlfn._xlws.FILTER(NVDA_historical_data[Adj Close], (NVDA_historical_data[Date]&gt;=DATE(I58,1,1)) * (NVDA_historical_data[Date]&lt;=DATE(I58,12,31))))</f>
        <v>148.88</v>
      </c>
      <c r="N58" s="13">
        <f>INDEX(NVDA_historical_data[Date], MATCH(M58, NVDA_historical_data[Adj Close], 0))</f>
        <v>45603.291666666664</v>
      </c>
      <c r="O58" s="11" cm="1">
        <f t="array" ref="O58">MIN(_xlfn._xlws.FILTER(NVDA_historical_data[Adj Close], (NVDA_historical_data[Date]&gt;=DATE(I58,1,1)) * (NVDA_historical_data[Date]&lt;=DATE(I58,12,31))))</f>
        <v>47.558799999999998</v>
      </c>
      <c r="P58" s="13">
        <f>INDEX(NVDA_historical_data[Date], MATCH(O58, NVDA_historical_data[Adj Close], 0))</f>
        <v>45294.291666666664</v>
      </c>
      <c r="Q58" s="11">
        <f>(L58-L57)/L57*100%</f>
        <v>1.4873364574645505</v>
      </c>
      <c r="R58" s="11" cm="1">
        <f t="array" ref="R58">_xlfn.STDEV.S(_xlfn._xlws.FILTER(NVDA_historical_data[Adj Close], (NVDA_historical_data[Date]&gt;=DATE(I58,1,1)) * (NVDA_historical_data[Date]&lt;=DATE(I58,12,31))))</f>
        <v>25.885632969138097</v>
      </c>
      <c r="S58" s="11">
        <f t="shared" si="0"/>
        <v>0.25053012056273705</v>
      </c>
      <c r="T58" s="11" cm="1">
        <f t="array" ref="T58">_xlfn.PERCENTILE.INC(_xlfn._xlws.FILTER(NVDA_historical_data[Adj Close],(NVDA_historical_data[Date]&gt;=DATE(I58,1,1))*(NVDA_historical_data[Date]&lt;=DATE(I58,12,31))),0.25)</f>
        <v>85.934850000000012</v>
      </c>
      <c r="U58" s="11" cm="1">
        <f t="array" ref="U58">_xlfn.PERCENTILE.INC(_xlfn._xlws.FILTER(NVDA_historical_data[Adj Close],(NVDA_historical_data[Date]&gt;=DATE(I58,1,1))*(NVDA_historical_data[Date]&lt;=DATE(I58,12,31))),0.5)</f>
        <v>106.83085</v>
      </c>
      <c r="V58" s="11" cm="1">
        <f t="array" ref="V58">_xlfn.PERCENTILE.INC(_xlfn._xlws.FILTER(NVDA_historical_data[Adj Close],(NVDA_historical_data[Date]&gt;=DATE(I58,1,1))*(NVDA_historical_data[Date]&lt;=DATE(I58,12,31))),0.75)</f>
        <v>124.359375</v>
      </c>
      <c r="W58" s="11" t="str" cm="1">
        <f t="array" ref="W58">_xlfn.IFS(NVDA_ADJCLOSE[[#This Row],[Hệ số biến thiên AdjClose]]&lt;0.1, "Biến động thấp",
     NVDA_ADJCLOSE[[#This Row],[Hệ số biến thiên AdjClose]]&gt;0.2, "Biến động cao",
     AND(NVDA_ADJCLOSE[[#This Row],[Hệ số biến thiên AdjClose]]&gt;=0.1, NVDA_ADJCLOSE[[#This Row],[Hệ số biến thiên AdjClose]]&lt;=0.2), "Biến động trung bình")</f>
        <v>Biến động cao</v>
      </c>
    </row>
    <row r="59" spans="1:24" ht="14" customHeight="1" thickBot="1">
      <c r="A59" s="12">
        <v>43868.291666666664</v>
      </c>
      <c r="B59" s="11">
        <v>6.2638999999999996</v>
      </c>
      <c r="C59" s="11">
        <v>6.2897999999999996</v>
      </c>
      <c r="D59" s="11">
        <v>6.3383000000000003</v>
      </c>
      <c r="E59" s="11">
        <v>6.2641999999999998</v>
      </c>
      <c r="F59" s="11">
        <v>6.3159999999999998</v>
      </c>
      <c r="G59" s="11">
        <v>189752000</v>
      </c>
      <c r="I59" s="73" t="s">
        <v>6</v>
      </c>
      <c r="J59" s="34"/>
      <c r="K59" s="34"/>
      <c r="L59" s="34"/>
      <c r="M59" s="34"/>
      <c r="N59" s="34"/>
      <c r="O59" s="34"/>
      <c r="P59" s="34"/>
      <c r="Q59" s="34"/>
      <c r="R59" s="34"/>
      <c r="S59" s="34"/>
      <c r="T59" s="34"/>
      <c r="U59" s="34"/>
      <c r="V59" s="34"/>
      <c r="W59" s="74"/>
    </row>
    <row r="60" spans="1:24" ht="14" customHeight="1">
      <c r="A60" s="12">
        <v>43871.291666666664</v>
      </c>
      <c r="B60" s="11">
        <v>6.5472999999999999</v>
      </c>
      <c r="C60" s="11">
        <v>6.5743</v>
      </c>
      <c r="D60" s="11">
        <v>6.5750000000000002</v>
      </c>
      <c r="E60" s="11">
        <v>6.3075000000000001</v>
      </c>
      <c r="F60" s="11">
        <v>6.3125</v>
      </c>
      <c r="G60" s="11">
        <v>529608000</v>
      </c>
      <c r="I60" s="17" t="s">
        <v>98</v>
      </c>
      <c r="J60" s="17" t="s">
        <v>178</v>
      </c>
      <c r="K60" s="17" t="s">
        <v>163</v>
      </c>
      <c r="L60" s="17" t="s">
        <v>208</v>
      </c>
      <c r="M60" s="17" t="s">
        <v>164</v>
      </c>
      <c r="N60" s="17" t="s">
        <v>83</v>
      </c>
      <c r="O60" s="17" t="s">
        <v>165</v>
      </c>
      <c r="P60" s="17" t="s">
        <v>99</v>
      </c>
      <c r="Q60" s="29" t="s">
        <v>183</v>
      </c>
      <c r="R60" s="29" t="s">
        <v>86</v>
      </c>
      <c r="S60" s="29" t="s">
        <v>181</v>
      </c>
      <c r="T60" s="29" t="s">
        <v>170</v>
      </c>
      <c r="U60" s="29" t="s">
        <v>171</v>
      </c>
      <c r="V60" s="29" t="s">
        <v>172</v>
      </c>
      <c r="W60" s="29" t="s">
        <v>88</v>
      </c>
    </row>
    <row r="61" spans="1:24" ht="14" customHeight="1">
      <c r="A61" s="12">
        <v>43872.291666666664</v>
      </c>
      <c r="B61" s="11">
        <v>6.6696999999999997</v>
      </c>
      <c r="C61" s="11">
        <v>6.6971999999999996</v>
      </c>
      <c r="D61" s="11">
        <v>6.8125</v>
      </c>
      <c r="E61" s="11">
        <v>6.6207000000000003</v>
      </c>
      <c r="F61" s="11">
        <v>6.6829999999999998</v>
      </c>
      <c r="G61" s="11">
        <v>638556000</v>
      </c>
      <c r="I61" s="11">
        <v>2019</v>
      </c>
      <c r="J61" s="11">
        <f>AVERAGEIFS(NVDA_historical_data[Volume],NVDA_historical_data[Date], "&gt;=" &amp; DATE(I61,1,1), NVDA_historical_data[Date], "&lt;=" &amp; DATE(I61,12,31))</f>
        <v>358307225.80645162</v>
      </c>
      <c r="K61" s="11" cm="1">
        <f t="array" ref="K61">MEDIAN(_xlfn._xlws.FILTER(NVDA_historical_data[Volume], (NVDA_historical_data[Date]&gt;=DATE(I61,1,1)) * (NVDA_historical_data[Date]&lt;=DATE(I61,12,31))))</f>
        <v>321196000</v>
      </c>
      <c r="L61" s="11">
        <f>SUMIFS(NVDA_historical_data[Volume], NVDA_historical_data[Date], "&gt;=" &amp; DATE(I61,1,1), NVDA_historical_data[Date], "&lt;=" &amp; DATE(I61,12,31))</f>
        <v>11107524000</v>
      </c>
      <c r="M61" s="11" cm="1">
        <f t="array" ref="M61">MAX(_xlfn._xlws.FILTER(NVDA_historical_data[Volume], (NVDA_historical_data[Date]&gt;=DATE(I61,1,1)) * (NVDA_historical_data[Date]&lt;=DATE(I61,12,31))))</f>
        <v>1053628000</v>
      </c>
      <c r="N61" s="13">
        <f>INDEX(NVDA_historical_data[Date], MATCH(M61, NVDA_historical_data[Volume], 0))</f>
        <v>43784.291666666664</v>
      </c>
      <c r="O61" s="11" cm="1">
        <f t="array" ref="O61">MIN(_xlfn._xlws.FILTER(NVDA_historical_data[Volume], (NVDA_historical_data[Date]&gt;=DATE(I61,1,1)) * (NVDA_historical_data[Date]&lt;=DATE(I61,12,31))))</f>
        <v>138864000</v>
      </c>
      <c r="P61" s="13">
        <f>INDEX(NVDA_historical_data[Date], MATCH(O61, NVDA_historical_data[Volume], 0))</f>
        <v>43823.291666666664</v>
      </c>
      <c r="Q61" s="11" t="e">
        <f>NA()</f>
        <v>#N/A</v>
      </c>
      <c r="R61" s="11" cm="1">
        <f t="array" ref="R61">_xlfn.STDEV.S(_xlfn._xlws.FILTER(NVDA_historical_data[Volume], (NVDA_historical_data[Date]&gt;=DATE(I61,1,1)) * (NVDA_historical_data[Date]&lt;=DATE(I61,12,31))))</f>
        <v>180612282.60460943</v>
      </c>
      <c r="S61" s="11">
        <f t="shared" ref="S61:S66" si="1">R61/J61</f>
        <v>0.50407100274938788</v>
      </c>
      <c r="T61" s="11" cm="1">
        <f t="array" ref="T61">_xlfn.PERCENTILE.INC(_xlfn._xlws.FILTER(NVDA_historical_data[Volume],(NVDA_historical_data[Date]&gt;=DATE(I61,1,1))*(NVDA_historical_data[Date]&lt;=DATE(I61,12,31))),0.25)</f>
        <v>233016000</v>
      </c>
      <c r="U61" s="11" cm="1">
        <f t="array" ref="U61">_xlfn.PERCENTILE.INC(_xlfn._xlws.FILTER(NVDA_historical_data[Volume],(NVDA_historical_data[Date]&gt;=DATE(I61,1,1))*(NVDA_historical_data[Date]&lt;=DATE(I61,12,31))),0.5)</f>
        <v>321196000</v>
      </c>
      <c r="V61" s="11" cm="1">
        <f t="array" ref="V61">_xlfn.PERCENTILE.INC(_xlfn._xlws.FILTER(NVDA_historical_data[Volume],(NVDA_historical_data[Date]&gt;=DATE(I61,1,1))*(NVDA_historical_data[Date]&lt;=DATE(I61,12,31))),0.75)</f>
        <v>450032000</v>
      </c>
      <c r="W61" s="11" t="str" cm="1">
        <f t="array" ref="W61">_xlfn.IFS(NVDA_VOLUME[[#This Row],[Hệ số biến thiên Volume]]&lt;0.1, "Biến động thấp",
     NVDA_VOLUME[[#This Row],[Hệ số biến thiên Volume]]&gt;0.2, "Biến động cao",
     AND(NVDA_VOLUME[[#This Row],[Hệ số biến thiên Volume]]&gt;=0.1, NVDA_VOLUME[[#This Row],[Hệ số biến thiên Volume]]&lt;=0.2), "Biến động trung bình")</f>
        <v>Biến động cao</v>
      </c>
    </row>
    <row r="62" spans="1:24" ht="14" customHeight="1">
      <c r="A62" s="12">
        <v>43873.291666666664</v>
      </c>
      <c r="B62" s="11">
        <v>6.7854999999999999</v>
      </c>
      <c r="C62" s="11">
        <v>6.8135000000000003</v>
      </c>
      <c r="D62" s="11">
        <v>6.82</v>
      </c>
      <c r="E62" s="11">
        <v>6.7111999999999998</v>
      </c>
      <c r="F62" s="11">
        <v>6.7502000000000004</v>
      </c>
      <c r="G62" s="11">
        <v>374644000</v>
      </c>
      <c r="I62" s="11">
        <v>2020</v>
      </c>
      <c r="J62" s="11">
        <f>AVERAGEIFS(NVDA_historical_data[Volume],NVDA_historical_data[Date], "&gt;=" &amp; DATE(I62,1,1), NVDA_historical_data[Date], "&lt;=" &amp; DATE(I62,12,31))</f>
        <v>481999825.39682537</v>
      </c>
      <c r="K62" s="11" cm="1">
        <f t="array" ref="K62">MEDIAN(_xlfn._xlws.FILTER(NVDA_historical_data[Volume], (NVDA_historical_data[Date]&gt;=DATE(I62,1,1)) * (NVDA_historical_data[Date]&lt;=DATE(I62,12,31))))</f>
        <v>410944000</v>
      </c>
      <c r="L62" s="11">
        <f>SUMIFS(NVDA_historical_data[Volume], NVDA_historical_data[Date], "&gt;=" &amp; DATE(I62,1,1), NVDA_historical_data[Date], "&lt;=" &amp; DATE(I62,12,31))</f>
        <v>121463956000</v>
      </c>
      <c r="M62" s="11" cm="1">
        <f t="array" ref="M62">MAX(_xlfn._xlws.FILTER(NVDA_historical_data[Volume], (NVDA_historical_data[Date]&gt;=DATE(I62,1,1)) * (NVDA_historical_data[Date]&lt;=DATE(I62,12,31))))</f>
        <v>1463684000</v>
      </c>
      <c r="N62" s="13">
        <f>INDEX(NVDA_historical_data[Date], MATCH(M62, NVDA_historical_data[Volume], 0))</f>
        <v>44078.291666666664</v>
      </c>
      <c r="O62" s="11" cm="1">
        <f t="array" ref="O62">MIN(_xlfn._xlws.FILTER(NVDA_historical_data[Volume], (NVDA_historical_data[Date]&gt;=DATE(I62,1,1)) * (NVDA_historical_data[Date]&lt;=DATE(I62,12,31))))</f>
        <v>97884000</v>
      </c>
      <c r="P62" s="13">
        <f>INDEX(NVDA_historical_data[Date], MATCH(O62, NVDA_historical_data[Volume], 0))</f>
        <v>44189.291666666664</v>
      </c>
      <c r="Q62" s="11">
        <v>0</v>
      </c>
      <c r="R62" s="11" cm="1">
        <f t="array" ref="R62">_xlfn.STDEV.S(_xlfn._xlws.FILTER(NVDA_historical_data[Volume], (NVDA_historical_data[Date]&gt;=DATE(I62,1,1)) * (NVDA_historical_data[Date]&lt;=DATE(I62,12,31))))</f>
        <v>229911094.15175316</v>
      </c>
      <c r="S62" s="11">
        <f t="shared" si="1"/>
        <v>0.47699414405901452</v>
      </c>
      <c r="T62" s="11" cm="1">
        <f t="array" ref="T62">_xlfn.PERCENTILE.INC(_xlfn._xlws.FILTER(NVDA_historical_data[Volume],(NVDA_historical_data[Date]&gt;=DATE(I62,1,1))*(NVDA_historical_data[Date]&lt;=DATE(I62,12,31))),0.25)</f>
        <v>310816000</v>
      </c>
      <c r="U62" s="11" cm="1">
        <f t="array" ref="U62">_xlfn.PERCENTILE.INC(_xlfn._xlws.FILTER(NVDA_historical_data[Volume],(NVDA_historical_data[Date]&gt;=DATE(I62,1,1))*(NVDA_historical_data[Date]&lt;=DATE(I62,12,31))),0.5)</f>
        <v>410944000</v>
      </c>
      <c r="V62" s="11" cm="1">
        <f t="array" ref="V62">_xlfn.PERCENTILE.INC(_xlfn._xlws.FILTER(NVDA_historical_data[Volume],(NVDA_historical_data[Date]&gt;=DATE(I62,1,1))*(NVDA_historical_data[Date]&lt;=DATE(I62,12,31))),0.75)</f>
        <v>623431000</v>
      </c>
      <c r="W62" s="11" t="str" cm="1">
        <f t="array" ref="W62">_xlfn.IFS(NVDA_VOLUME[[#This Row],[Hệ số biến thiên Volume]]&lt;0.1, "Biến động thấp",
     NVDA_VOLUME[[#This Row],[Hệ số biến thiên Volume]]&gt;0.2, "Biến động cao",
     AND(NVDA_VOLUME[[#This Row],[Hệ số biến thiên Volume]]&gt;=0.1, NVDA_VOLUME[[#This Row],[Hệ số biến thiên Volume]]&lt;=0.2), "Biến động trung bình")</f>
        <v>Biến động cao</v>
      </c>
    </row>
    <row r="63" spans="1:24" ht="14" customHeight="1">
      <c r="A63" s="12">
        <v>43874.291666666664</v>
      </c>
      <c r="B63" s="11">
        <v>6.7416999999999998</v>
      </c>
      <c r="C63" s="11">
        <v>6.7694999999999999</v>
      </c>
      <c r="D63" s="11">
        <v>6.8369999999999997</v>
      </c>
      <c r="E63" s="11">
        <v>6.7276999999999996</v>
      </c>
      <c r="F63" s="11">
        <v>6.7552000000000003</v>
      </c>
      <c r="G63" s="11">
        <v>528016000</v>
      </c>
      <c r="I63" s="11">
        <v>2021</v>
      </c>
      <c r="J63" s="11">
        <f>AVERAGEIFS(NVDA_historical_data[Volume],NVDA_historical_data[Date], "&gt;=" &amp; DATE(I63,1,1), NVDA_historical_data[Date], "&lt;=" &amp; DATE(I63,12,31))</f>
        <v>359929450.19920319</v>
      </c>
      <c r="K63" s="11" cm="1">
        <f t="array" ref="K63">MEDIAN(_xlfn._xlws.FILTER(NVDA_historical_data[Volume], (NVDA_historical_data[Date]&gt;=DATE(I63,1,1)) * (NVDA_historical_data[Date]&lt;=DATE(I63,12,31))))</f>
        <v>297804000</v>
      </c>
      <c r="L63" s="11">
        <f>SUMIFS(NVDA_historical_data[Volume], NVDA_historical_data[Date], "&gt;=" &amp; DATE(I63,1,1), NVDA_historical_data[Date], "&lt;=" &amp; DATE(I63,12,31))</f>
        <v>90342292000</v>
      </c>
      <c r="M63" s="11" cm="1">
        <f t="array" ref="M63">MAX(_xlfn._xlws.FILTER(NVDA_historical_data[Volume], (NVDA_historical_data[Date]&gt;=DATE(I63,1,1)) * (NVDA_historical_data[Date]&lt;=DATE(I63,12,31))))</f>
        <v>1153631000</v>
      </c>
      <c r="N63" s="13">
        <f>INDEX(NVDA_historical_data[Date], MATCH(M63, NVDA_historical_data[Volume], 0))</f>
        <v>44504.291666666664</v>
      </c>
      <c r="O63" s="11" cm="1">
        <f t="array" ref="O63">MIN(_xlfn._xlws.FILTER(NVDA_historical_data[Volume], (NVDA_historical_data[Date]&gt;=DATE(I63,1,1)) * (NVDA_historical_data[Date]&lt;=DATE(I63,12,31))))</f>
        <v>146276000</v>
      </c>
      <c r="P63" s="13">
        <f>INDEX(NVDA_historical_data[Date], MATCH(O63, NVDA_historical_data[Volume], 0))</f>
        <v>44489.291666666664</v>
      </c>
      <c r="Q63" s="11">
        <f>(L63-L62)/L62*100%</f>
        <v>-0.25622139295380764</v>
      </c>
      <c r="R63" s="11" cm="1">
        <f t="array" ref="R63">_xlfn.STDEV.S(_xlfn._xlws.FILTER(NVDA_historical_data[Volume], (NVDA_historical_data[Date]&gt;=DATE(I63,1,1)) * (NVDA_historical_data[Date]&lt;=DATE(I63,12,31))))</f>
        <v>173653095.27137253</v>
      </c>
      <c r="S63" s="11">
        <f t="shared" si="1"/>
        <v>0.48246425841304208</v>
      </c>
      <c r="T63" s="11" cm="1">
        <f t="array" ref="T63">_xlfn.PERCENTILE.INC(_xlfn._xlws.FILTER(NVDA_historical_data[Volume],(NVDA_historical_data[Date]&gt;=DATE(I63,1,1))*(NVDA_historical_data[Date]&lt;=DATE(I63,12,31))),0.25)</f>
        <v>234036000</v>
      </c>
      <c r="U63" s="11" cm="1">
        <f t="array" ref="U63">_xlfn.PERCENTILE.INC(_xlfn._xlws.FILTER(NVDA_historical_data[Volume],(NVDA_historical_data[Date]&gt;=DATE(I63,1,1))*(NVDA_historical_data[Date]&lt;=DATE(I63,12,31))),0.5)</f>
        <v>297804000</v>
      </c>
      <c r="V63" s="11" cm="1">
        <f t="array" ref="V63">_xlfn.PERCENTILE.INC(_xlfn._xlws.FILTER(NVDA_historical_data[Volume],(NVDA_historical_data[Date]&gt;=DATE(I63,1,1))*(NVDA_historical_data[Date]&lt;=DATE(I63,12,31))),0.75)</f>
        <v>452896000</v>
      </c>
      <c r="W63" s="11" t="str" cm="1">
        <f t="array" ref="W63">_xlfn.IFS(NVDA_VOLUME[[#This Row],[Hệ số biến thiên Volume]]&lt;0.1, "Biến động thấp",
     NVDA_VOLUME[[#This Row],[Hệ số biến thiên Volume]]&gt;0.2, "Biến động cao",
     AND(NVDA_VOLUME[[#This Row],[Hệ số biến thiên Volume]]&gt;=0.1, NVDA_VOLUME[[#This Row],[Hệ số biến thiên Volume]]&lt;=0.2), "Biến động trung bình")</f>
        <v>Biến động cao</v>
      </c>
      <c r="X63" s="11"/>
    </row>
    <row r="64" spans="1:24" ht="14" customHeight="1">
      <c r="A64" s="12">
        <v>43875.291666666664</v>
      </c>
      <c r="B64" s="11">
        <v>7.2149999999999999</v>
      </c>
      <c r="C64" s="11">
        <v>7.2447999999999997</v>
      </c>
      <c r="D64" s="11">
        <v>7.3742000000000001</v>
      </c>
      <c r="E64" s="11">
        <v>7.15</v>
      </c>
      <c r="F64" s="11">
        <v>7.1814999999999998</v>
      </c>
      <c r="G64" s="11">
        <v>1041924000</v>
      </c>
      <c r="I64" s="11">
        <v>2022</v>
      </c>
      <c r="J64" s="11">
        <f>AVERAGEIFS(NVDA_historical_data[Volume],NVDA_historical_data[Date], "&gt;=" &amp; DATE(I64,1,1), NVDA_historical_data[Date], "&lt;=" &amp; DATE(I64,12,31))</f>
        <v>543163223.10756969</v>
      </c>
      <c r="K64" s="11" cm="1">
        <f t="array" ref="K64">MEDIAN(_xlfn._xlws.FILTER(NVDA_historical_data[Volume], (NVDA_historical_data[Date]&gt;=DATE(I64,1,1)) * (NVDA_historical_data[Date]&lt;=DATE(I64,12,31))))</f>
        <v>524282000</v>
      </c>
      <c r="L64" s="11">
        <f>SUMIFS(NVDA_historical_data[Volume], NVDA_historical_data[Date], "&gt;=" &amp; DATE(I64,1,1), NVDA_historical_data[Date], "&lt;=" &amp; DATE(I64,12,31))</f>
        <v>136333969000</v>
      </c>
      <c r="M64" s="11" cm="1">
        <f t="array" ref="M64">MAX(_xlfn._xlws.FILTER(NVDA_historical_data[Volume], (NVDA_historical_data[Date]&gt;=DATE(I64,1,1)) * (NVDA_historical_data[Date]&lt;=DATE(I64,12,31))))</f>
        <v>1178865000</v>
      </c>
      <c r="N64" s="13">
        <f>INDEX(NVDA_historical_data[Date], MATCH(M64, NVDA_historical_data[Volume], 0))</f>
        <v>44805.291666666664</v>
      </c>
      <c r="O64" s="11" cm="1">
        <f t="array" ref="O64">MIN(_xlfn._xlws.FILTER(NVDA_historical_data[Volume], (NVDA_historical_data[Date]&gt;=DATE(I64,1,1)) * (NVDA_historical_data[Date]&lt;=DATE(I64,12,31))))</f>
        <v>167934000</v>
      </c>
      <c r="P64" s="13">
        <f>INDEX(NVDA_historical_data[Date], MATCH(O64, NVDA_historical_data[Volume], 0))</f>
        <v>44890.291666666664</v>
      </c>
      <c r="Q64" s="11">
        <f>(L64-L63)/L63*100%</f>
        <v>0.50908246826414372</v>
      </c>
      <c r="R64" s="11" cm="1">
        <f t="array" ref="R64">_xlfn.STDEV.S(_xlfn._xlws.FILTER(NVDA_historical_data[Volume], (NVDA_historical_data[Date]&gt;=DATE(I64,1,1)) * (NVDA_historical_data[Date]&lt;=DATE(I64,12,31))))</f>
        <v>132559463.23734988</v>
      </c>
      <c r="S64" s="11">
        <f t="shared" si="1"/>
        <v>0.24405088120463084</v>
      </c>
      <c r="T64" s="11" cm="1">
        <f t="array" ref="T64">_xlfn.PERCENTILE.INC(_xlfn._xlws.FILTER(NVDA_historical_data[Volume],(NVDA_historical_data[Date]&gt;=DATE(I64,1,1))*(NVDA_historical_data[Date]&lt;=DATE(I64,12,31))),0.25)</f>
        <v>456781500</v>
      </c>
      <c r="U64" s="11" cm="1">
        <f t="array" ref="U64">_xlfn.PERCENTILE.INC(_xlfn._xlws.FILTER(NVDA_historical_data[Volume],(NVDA_historical_data[Date]&gt;=DATE(I64,1,1))*(NVDA_historical_data[Date]&lt;=DATE(I64,12,31))),0.5)</f>
        <v>524282000</v>
      </c>
      <c r="V64" s="11" cm="1">
        <f t="array" ref="V64">_xlfn.PERCENTILE.INC(_xlfn._xlws.FILTER(NVDA_historical_data[Volume],(NVDA_historical_data[Date]&gt;=DATE(I64,1,1))*(NVDA_historical_data[Date]&lt;=DATE(I64,12,31))),0.75)</f>
        <v>628332500</v>
      </c>
      <c r="W64" s="11" t="str" cm="1">
        <f t="array" ref="W64">_xlfn.IFS(NVDA_VOLUME[[#This Row],[Hệ số biến thiên Volume]]&lt;0.1, "Biến động thấp",
     NVDA_VOLUME[[#This Row],[Hệ số biến thiên Volume]]&gt;0.2, "Biến động cao",
     AND(NVDA_VOLUME[[#This Row],[Hệ số biến thiên Volume]]&gt;=0.1, NVDA_VOLUME[[#This Row],[Hệ số biến thiên Volume]]&lt;=0.2), "Biến động trung bình")</f>
        <v>Biến động cao</v>
      </c>
      <c r="X64" s="11"/>
    </row>
    <row r="65" spans="1:24" ht="14" customHeight="1">
      <c r="A65" s="12">
        <v>43879.291666666664</v>
      </c>
      <c r="B65" s="11">
        <v>7.3837999999999999</v>
      </c>
      <c r="C65" s="11">
        <v>7.4142000000000001</v>
      </c>
      <c r="D65" s="11">
        <v>7.4328000000000003</v>
      </c>
      <c r="E65" s="11">
        <v>7.1215000000000002</v>
      </c>
      <c r="F65" s="11">
        <v>7.141</v>
      </c>
      <c r="G65" s="11">
        <v>620164000</v>
      </c>
      <c r="I65" s="11">
        <v>2023</v>
      </c>
      <c r="J65" s="30">
        <f>AVERAGEIFS(NVDA_historical_data[Volume],NVDA_historical_data[Date], "&gt;=" &amp; DATE(I65,1,1), NVDA_historical_data[Date], "&lt;=" &amp; DATE(I65,12,31))</f>
        <v>473557460</v>
      </c>
      <c r="K65" s="11" cm="1">
        <f t="array" ref="K65">MEDIAN(_xlfn._xlws.FILTER(NVDA_historical_data[Volume], (NVDA_historical_data[Date]&gt;=DATE(I65,1,1)) * (NVDA_historical_data[Date]&lt;=DATE(I65,12,31))))</f>
        <v>434184500</v>
      </c>
      <c r="L65" s="11">
        <f>SUMIFS(NVDA_historical_data[Volume], NVDA_historical_data[Date], "&gt;=" &amp; DATE(I65,1,1), NVDA_historical_data[Date], "&lt;=" &amp; DATE(I65,12,31))</f>
        <v>118389365000</v>
      </c>
      <c r="M65" s="30" cm="1">
        <f t="array" ref="M65">MAX(_xlfn._xlws.FILTER(NVDA_historical_data[Volume], (NVDA_historical_data[Date]&gt;=DATE(I65,1,1)) * (NVDA_historical_data[Date]&lt;=DATE(I65,12,31))))</f>
        <v>1543911000</v>
      </c>
      <c r="N65" s="13">
        <f>INDEX(NVDA_historical_data[Date], MATCH(M65, NVDA_historical_data[Volume], 0))</f>
        <v>45071.291666666664</v>
      </c>
      <c r="O65" s="11" cm="1">
        <f t="array" ref="O65">MIN(_xlfn._xlws.FILTER(NVDA_historical_data[Volume], (NVDA_historical_data[Date]&gt;=DATE(I65,1,1)) * (NVDA_historical_data[Date]&lt;=DATE(I65,12,31))))</f>
        <v>198209000</v>
      </c>
      <c r="P65" s="13">
        <f>INDEX(NVDA_historical_data[Date], MATCH(O65, NVDA_historical_data[Volume], 0))</f>
        <v>45110.291666666664</v>
      </c>
      <c r="Q65" s="11">
        <f>(L65-L64)/L64*100%</f>
        <v>-0.13162239852343768</v>
      </c>
      <c r="R65" s="11" cm="1">
        <f t="array" ref="R65">_xlfn.STDEV.S(_xlfn._xlws.FILTER(NVDA_historical_data[Volume], (NVDA_historical_data[Date]&gt;=DATE(I65,1,1)) * (NVDA_historical_data[Date]&lt;=DATE(I65,12,31))))</f>
        <v>161402819.48598206</v>
      </c>
      <c r="S65" s="11">
        <f t="shared" si="1"/>
        <v>0.34083048651790232</v>
      </c>
      <c r="T65" s="11" cm="1">
        <f t="array" ref="T65">_xlfn.PERCENTILE.INC(_xlfn._xlws.FILTER(NVDA_historical_data[Volume],(NVDA_historical_data[Date]&gt;=DATE(I65,1,1))*(NVDA_historical_data[Date]&lt;=DATE(I65,12,31))),0.25)</f>
        <v>379023750</v>
      </c>
      <c r="U65" s="11" cm="1">
        <f t="array" ref="U65">_xlfn.PERCENTILE.INC(_xlfn._xlws.FILTER(NVDA_historical_data[Volume],(NVDA_historical_data[Date]&gt;=DATE(I65,1,1))*(NVDA_historical_data[Date]&lt;=DATE(I65,12,31))),0.5)</f>
        <v>434184500</v>
      </c>
      <c r="V65" s="30" cm="1">
        <f t="array" ref="V65">_xlfn.PERCENTILE.INC(_xlfn._xlws.FILTER(NVDA_historical_data[Volume],(NVDA_historical_data[Date]&gt;=DATE(I65,1,1))*(NVDA_historical_data[Date]&lt;=DATE(I65,12,31))),0.75)</f>
        <v>517265250</v>
      </c>
      <c r="W65" s="30" t="str" cm="1">
        <f t="array" ref="W65">_xlfn.IFS(NVDA_VOLUME[[#This Row],[Hệ số biến thiên Volume]]&lt;0.1, "Biến động thấp",
     NVDA_VOLUME[[#This Row],[Hệ số biến thiên Volume]]&gt;0.2, "Biến động cao",
     AND(NVDA_VOLUME[[#This Row],[Hệ số biến thiên Volume]]&gt;=0.1, NVDA_VOLUME[[#This Row],[Hệ số biến thiên Volume]]&lt;=0.2), "Biến động trung bình")</f>
        <v>Biến động cao</v>
      </c>
      <c r="X65" s="11"/>
    </row>
    <row r="66" spans="1:24" ht="14" customHeight="1">
      <c r="A66" s="12">
        <v>43880.291666666664</v>
      </c>
      <c r="B66" s="11">
        <v>7.8352000000000004</v>
      </c>
      <c r="C66" s="11">
        <v>7.8674999999999997</v>
      </c>
      <c r="D66" s="11">
        <v>7.8853</v>
      </c>
      <c r="E66" s="11">
        <v>7.5373000000000001</v>
      </c>
      <c r="F66" s="11">
        <v>7.5373000000000001</v>
      </c>
      <c r="G66" s="11">
        <v>694332000</v>
      </c>
      <c r="I66" s="11">
        <v>2024</v>
      </c>
      <c r="J66" s="11">
        <f>AVERAGEIFS(NVDA_historical_data[Volume],NVDA_historical_data[Date], "&gt;=" &amp; DATE(I66,1,1), NVDA_historical_data[Date], "&lt;=" &amp; DATE(I66,12,31))</f>
        <v>401191225.90909094</v>
      </c>
      <c r="K66" s="11" cm="1">
        <f t="array" ref="K66">MEDIAN(_xlfn._xlws.FILTER(NVDA_historical_data[Volume], (NVDA_historical_data[Date]&gt;=DATE(I66,1,1)) * (NVDA_historical_data[Date]&lt;=DATE(I66,12,31))))</f>
        <v>377955500</v>
      </c>
      <c r="L66" s="11">
        <f>SUMIFS(NVDA_historical_data[Volume], NVDA_historical_data[Date], "&gt;=" &amp; DATE(I66,1,1), NVDA_historical_data[Date], "&lt;=" &amp; DATE(I66,12,31))</f>
        <v>88262069700</v>
      </c>
      <c r="M66" s="11" cm="1">
        <f t="array" ref="M66">MAX(_xlfn._xlws.FILTER(NVDA_historical_data[Volume], (NVDA_historical_data[Date]&gt;=DATE(I66,1,1)) * (NVDA_historical_data[Date]&lt;=DATE(I66,12,31))))</f>
        <v>1142269000</v>
      </c>
      <c r="N66" s="13">
        <f>INDEX(NVDA_historical_data[Date], MATCH(M66, NVDA_historical_data[Volume], 0))</f>
        <v>45359.291666666664</v>
      </c>
      <c r="O66" s="11" cm="1">
        <f t="array" ref="O66">MIN(_xlfn._xlws.FILTER(NVDA_historical_data[Volume], (NVDA_historical_data[Date]&gt;=DATE(I66,1,1)) * (NVDA_historical_data[Date]&lt;=DATE(I66,12,31))))</f>
        <v>157593600</v>
      </c>
      <c r="P66" s="13">
        <f>INDEX(NVDA_historical_data[Date], MATCH(O66, NVDA_historical_data[Volume], 0))</f>
        <v>45594.291666666664</v>
      </c>
      <c r="Q66" s="11">
        <f>(L66-L65)/L65*100%</f>
        <v>-0.2544763653390657</v>
      </c>
      <c r="R66" s="11" cm="1">
        <f t="array" ref="R66">_xlfn.STDEV.S(_xlfn._xlws.FILTER(NVDA_historical_data[Volume], (NVDA_historical_data[Date]&gt;=DATE(I66,1,1)) * (NVDA_historical_data[Date]&lt;=DATE(I66,12,31))))</f>
        <v>157979611.62744331</v>
      </c>
      <c r="S66" s="11">
        <f t="shared" si="1"/>
        <v>0.39377633762918124</v>
      </c>
      <c r="T66" s="11" cm="1">
        <f t="array" ref="T66">_xlfn.PERCENTILE.INC(_xlfn._xlws.FILTER(NVDA_historical_data[Volume],(NVDA_historical_data[Date]&gt;=DATE(I66,1,1))*(NVDA_historical_data[Date]&lt;=DATE(I66,12,31))),0.25)</f>
        <v>285878125</v>
      </c>
      <c r="U66" s="11" cm="1">
        <f t="array" ref="U66">_xlfn.PERCENTILE.INC(_xlfn._xlws.FILTER(NVDA_historical_data[Volume],(NVDA_historical_data[Date]&gt;=DATE(I66,1,1))*(NVDA_historical_data[Date]&lt;=DATE(I66,12,31))),0.5)</f>
        <v>377955500</v>
      </c>
      <c r="V66" s="11" cm="1">
        <f t="array" ref="V66">_xlfn.PERCENTILE.INC(_xlfn._xlws.FILTER(NVDA_historical_data[Volume],(NVDA_historical_data[Date]&gt;=DATE(I66,1,1))*(NVDA_historical_data[Date]&lt;=DATE(I66,12,31))),0.75)</f>
        <v>486962475</v>
      </c>
      <c r="W66" s="11" t="str" cm="1">
        <f t="array" ref="W66">_xlfn.IFS(NVDA_VOLUME[[#This Row],[Hệ số biến thiên Volume]]&lt;0.1, "Biến động thấp",
     NVDA_VOLUME[[#This Row],[Hệ số biến thiên Volume]]&gt;0.2, "Biến động cao",
     AND(NVDA_VOLUME[[#This Row],[Hệ số biến thiên Volume]]&gt;=0.1, NVDA_VOLUME[[#This Row],[Hệ số biến thiên Volume]]&lt;=0.2), "Biến động trung bình")</f>
        <v>Biến động cao</v>
      </c>
      <c r="X66" s="11"/>
    </row>
    <row r="67" spans="1:24" ht="14" customHeight="1">
      <c r="A67" s="12">
        <v>43881.291666666664</v>
      </c>
      <c r="B67" s="11">
        <v>7.6858000000000004</v>
      </c>
      <c r="C67" s="11">
        <v>7.7175000000000002</v>
      </c>
      <c r="D67" s="11">
        <v>7.9080000000000004</v>
      </c>
      <c r="E67" s="11">
        <v>7.4088000000000003</v>
      </c>
      <c r="F67" s="11">
        <v>7.8193000000000001</v>
      </c>
      <c r="G67" s="11">
        <v>810052000</v>
      </c>
      <c r="X67" s="11"/>
    </row>
    <row r="68" spans="1:24" ht="14" customHeight="1">
      <c r="A68" s="12">
        <v>43882.291666666664</v>
      </c>
      <c r="B68" s="11">
        <v>7.3216000000000001</v>
      </c>
      <c r="C68" s="11">
        <v>7.3517000000000001</v>
      </c>
      <c r="D68" s="11">
        <v>7.63</v>
      </c>
      <c r="E68" s="11">
        <v>7.2664999999999997</v>
      </c>
      <c r="F68" s="11">
        <v>7.6048</v>
      </c>
      <c r="G68" s="11">
        <v>768180000</v>
      </c>
      <c r="X68" s="11"/>
    </row>
    <row r="69" spans="1:24" ht="14" customHeight="1">
      <c r="A69" s="12">
        <v>43885.291666666664</v>
      </c>
      <c r="B69" s="11">
        <v>6.8038999999999996</v>
      </c>
      <c r="C69" s="11">
        <v>6.8319999999999999</v>
      </c>
      <c r="D69" s="11">
        <v>7.0468000000000002</v>
      </c>
      <c r="E69" s="11">
        <v>6.7</v>
      </c>
      <c r="F69" s="11">
        <v>6.7546999999999997</v>
      </c>
      <c r="G69" s="11">
        <v>856916000</v>
      </c>
      <c r="X69" s="11"/>
    </row>
    <row r="70" spans="1:24" ht="14" customHeight="1">
      <c r="A70" s="12">
        <v>43886.291666666664</v>
      </c>
      <c r="B70" s="11">
        <v>6.5243000000000002</v>
      </c>
      <c r="C70" s="11">
        <v>6.5511999999999997</v>
      </c>
      <c r="D70" s="11">
        <v>6.9696999999999996</v>
      </c>
      <c r="E70" s="11">
        <v>6.4489999999999998</v>
      </c>
      <c r="F70" s="11">
        <v>6.9074999999999998</v>
      </c>
      <c r="G70" s="11">
        <v>1055496000</v>
      </c>
      <c r="X70" s="11"/>
    </row>
    <row r="71" spans="1:24" ht="14" customHeight="1">
      <c r="A71" s="12">
        <v>43887.291666666664</v>
      </c>
      <c r="B71" s="11">
        <v>6.6638000000000002</v>
      </c>
      <c r="C71" s="11">
        <v>6.6912000000000003</v>
      </c>
      <c r="D71" s="11">
        <v>6.8863000000000003</v>
      </c>
      <c r="E71" s="11">
        <v>6.55</v>
      </c>
      <c r="F71" s="11">
        <v>6.5514999999999999</v>
      </c>
      <c r="G71" s="11">
        <v>747732000</v>
      </c>
      <c r="X71" s="11"/>
    </row>
    <row r="72" spans="1:24" ht="14" customHeight="1">
      <c r="A72" s="12">
        <v>43888.291666666664</v>
      </c>
      <c r="B72" s="11">
        <v>6.2927999999999997</v>
      </c>
      <c r="C72" s="11">
        <v>6.3150000000000004</v>
      </c>
      <c r="D72" s="11">
        <v>6.6749999999999998</v>
      </c>
      <c r="E72" s="11">
        <v>6.2222</v>
      </c>
      <c r="F72" s="11">
        <v>6.3724999999999996</v>
      </c>
      <c r="G72" s="11">
        <v>906416000</v>
      </c>
      <c r="X72" s="11"/>
    </row>
    <row r="73" spans="1:24" ht="14" customHeight="1">
      <c r="A73" s="12">
        <v>43889.291666666664</v>
      </c>
      <c r="B73" s="11">
        <v>6.7279999999999998</v>
      </c>
      <c r="C73" s="11">
        <v>6.7516999999999996</v>
      </c>
      <c r="D73" s="11">
        <v>6.8114999999999997</v>
      </c>
      <c r="E73" s="11">
        <v>6.0448000000000004</v>
      </c>
      <c r="F73" s="11">
        <v>6.0614999999999997</v>
      </c>
      <c r="G73" s="11">
        <v>1133252000</v>
      </c>
      <c r="X73" s="11"/>
    </row>
    <row r="74" spans="1:24" ht="14" customHeight="1">
      <c r="A74" s="12">
        <v>43892.291666666664</v>
      </c>
      <c r="B74" s="11">
        <v>6.8864999999999998</v>
      </c>
      <c r="C74" s="11">
        <v>6.9107000000000003</v>
      </c>
      <c r="D74" s="11">
        <v>6.9398</v>
      </c>
      <c r="E74" s="11">
        <v>6.5250000000000004</v>
      </c>
      <c r="F74" s="11">
        <v>6.9225000000000003</v>
      </c>
      <c r="G74" s="11">
        <v>890744000</v>
      </c>
      <c r="X74" s="11"/>
    </row>
    <row r="75" spans="1:24" ht="14" customHeight="1">
      <c r="A75" s="12">
        <v>43893.291666666664</v>
      </c>
      <c r="B75" s="11">
        <v>6.6238999999999999</v>
      </c>
      <c r="C75" s="11">
        <v>6.6473000000000004</v>
      </c>
      <c r="D75" s="11">
        <v>7.0267999999999997</v>
      </c>
      <c r="E75" s="11">
        <v>6.5614999999999997</v>
      </c>
      <c r="F75" s="11">
        <v>6.9668000000000001</v>
      </c>
      <c r="G75" s="11">
        <v>652792000</v>
      </c>
      <c r="X75" s="11"/>
    </row>
    <row r="76" spans="1:24" ht="14" customHeight="1">
      <c r="A76" s="12">
        <v>43894.291666666664</v>
      </c>
      <c r="B76" s="11">
        <v>7.0877999999999997</v>
      </c>
      <c r="C76" s="11">
        <v>7.1128</v>
      </c>
      <c r="D76" s="11">
        <v>7.1223000000000001</v>
      </c>
      <c r="E76" s="11">
        <v>6.68</v>
      </c>
      <c r="F76" s="11">
        <v>6.7549999999999999</v>
      </c>
      <c r="G76" s="11">
        <v>597408000</v>
      </c>
      <c r="X76" s="11"/>
    </row>
    <row r="77" spans="1:24" ht="14" customHeight="1">
      <c r="A77" s="12">
        <v>43895.291666666664</v>
      </c>
      <c r="B77" s="11">
        <v>6.8083</v>
      </c>
      <c r="C77" s="11">
        <v>6.8323</v>
      </c>
      <c r="D77" s="11">
        <v>7.08</v>
      </c>
      <c r="E77" s="11">
        <v>6.7874999999999996</v>
      </c>
      <c r="F77" s="11">
        <v>6.9124999999999996</v>
      </c>
      <c r="G77" s="11">
        <v>540328000</v>
      </c>
      <c r="X77" s="11"/>
    </row>
    <row r="78" spans="1:24" ht="14" customHeight="1">
      <c r="A78" s="12">
        <v>43896.291666666664</v>
      </c>
      <c r="B78" s="11">
        <v>6.6276999999999999</v>
      </c>
      <c r="C78" s="11">
        <v>6.6509999999999998</v>
      </c>
      <c r="D78" s="11">
        <v>6.7098000000000004</v>
      </c>
      <c r="E78" s="11">
        <v>6.45</v>
      </c>
      <c r="F78" s="11">
        <v>6.6520000000000001</v>
      </c>
      <c r="G78" s="11">
        <v>515412000</v>
      </c>
      <c r="X78" s="11"/>
    </row>
    <row r="79" spans="1:24" ht="14" customHeight="1">
      <c r="A79" s="12">
        <v>43899.291666666664</v>
      </c>
      <c r="B79" s="11">
        <v>6.1144999999999996</v>
      </c>
      <c r="C79" s="11">
        <v>6.1360000000000001</v>
      </c>
      <c r="D79" s="11">
        <v>6.4850000000000003</v>
      </c>
      <c r="E79" s="11">
        <v>5.9545000000000003</v>
      </c>
      <c r="F79" s="11">
        <v>5.9974999999999996</v>
      </c>
      <c r="G79" s="11">
        <v>614160000</v>
      </c>
      <c r="X79" s="11"/>
    </row>
    <row r="80" spans="1:24" ht="14" customHeight="1">
      <c r="A80" s="12">
        <v>43900.291666666664</v>
      </c>
      <c r="B80" s="11">
        <v>6.5041000000000002</v>
      </c>
      <c r="C80" s="11">
        <v>6.5270000000000001</v>
      </c>
      <c r="D80" s="11">
        <v>6.5270000000000001</v>
      </c>
      <c r="E80" s="11">
        <v>6.1497999999999999</v>
      </c>
      <c r="F80" s="11">
        <v>6.4135</v>
      </c>
      <c r="G80" s="11">
        <v>580648000</v>
      </c>
      <c r="X80" s="11"/>
    </row>
    <row r="81" spans="1:24" ht="14" customHeight="1">
      <c r="A81" s="12">
        <v>43901.291666666664</v>
      </c>
      <c r="B81" s="11">
        <v>6.1401000000000003</v>
      </c>
      <c r="C81" s="11">
        <v>6.1616999999999997</v>
      </c>
      <c r="D81" s="11">
        <v>6.415</v>
      </c>
      <c r="E81" s="11">
        <v>6.0641999999999996</v>
      </c>
      <c r="F81" s="11">
        <v>6.3864999999999998</v>
      </c>
      <c r="G81" s="11">
        <v>499964000</v>
      </c>
      <c r="X81" s="11"/>
    </row>
    <row r="82" spans="1:24" ht="14" customHeight="1">
      <c r="A82" s="12">
        <v>43902.291666666664</v>
      </c>
      <c r="B82" s="11">
        <v>5.3887999999999998</v>
      </c>
      <c r="C82" s="11">
        <v>5.4077999999999999</v>
      </c>
      <c r="D82" s="11">
        <v>5.9029999999999996</v>
      </c>
      <c r="E82" s="11">
        <v>5.3949999999999996</v>
      </c>
      <c r="F82" s="11">
        <v>5.6364999999999998</v>
      </c>
      <c r="G82" s="11">
        <v>816540000</v>
      </c>
      <c r="I82" s="11"/>
      <c r="J82" s="11"/>
      <c r="K82" s="11"/>
      <c r="L82" s="11"/>
      <c r="M82" s="11"/>
      <c r="N82" s="11"/>
      <c r="O82" s="20"/>
      <c r="P82" s="11"/>
      <c r="Q82" s="11"/>
      <c r="R82" s="11"/>
      <c r="S82" s="11"/>
      <c r="T82" s="11"/>
      <c r="U82" s="11"/>
      <c r="V82" s="11"/>
      <c r="W82" s="11"/>
      <c r="X82" s="11"/>
    </row>
    <row r="83" spans="1:24" ht="14" customHeight="1">
      <c r="A83" s="12">
        <v>43903.291666666664</v>
      </c>
      <c r="B83" s="11">
        <v>5.9999000000000002</v>
      </c>
      <c r="C83" s="11">
        <v>6.0209999999999999</v>
      </c>
      <c r="D83" s="11">
        <v>6.0255000000000001</v>
      </c>
      <c r="E83" s="11">
        <v>5.4903000000000004</v>
      </c>
      <c r="F83" s="11">
        <v>5.7625000000000002</v>
      </c>
      <c r="G83" s="11">
        <v>634836000</v>
      </c>
      <c r="Q83" s="11"/>
      <c r="R83" s="11"/>
      <c r="S83" s="11"/>
      <c r="T83" s="11"/>
      <c r="U83" s="11"/>
      <c r="V83" s="11"/>
      <c r="W83" s="11"/>
      <c r="X83" s="11"/>
    </row>
    <row r="84" spans="1:24" ht="14" customHeight="1">
      <c r="A84" s="12">
        <v>43906.291666666664</v>
      </c>
      <c r="B84" s="11">
        <v>4.8928000000000003</v>
      </c>
      <c r="C84" s="11">
        <v>4.91</v>
      </c>
      <c r="D84" s="11">
        <v>5.6524999999999999</v>
      </c>
      <c r="E84" s="11">
        <v>4.8499999999999996</v>
      </c>
      <c r="F84" s="11">
        <v>5.3102</v>
      </c>
      <c r="G84" s="11">
        <v>726972000</v>
      </c>
      <c r="X84" s="11"/>
    </row>
    <row r="85" spans="1:24" ht="14" customHeight="1">
      <c r="A85" s="12">
        <v>43907.291666666664</v>
      </c>
      <c r="B85" s="11">
        <v>5.4127000000000001</v>
      </c>
      <c r="C85" s="11">
        <v>5.4317000000000002</v>
      </c>
      <c r="D85" s="11">
        <v>5.5214999999999996</v>
      </c>
      <c r="E85" s="11">
        <v>4.7750000000000004</v>
      </c>
      <c r="F85" s="11">
        <v>5.0227000000000004</v>
      </c>
      <c r="G85" s="11">
        <v>833632000</v>
      </c>
      <c r="X85" s="11"/>
    </row>
    <row r="86" spans="1:24" ht="14" customHeight="1">
      <c r="A86" s="12">
        <v>43908.291666666664</v>
      </c>
      <c r="B86" s="11">
        <v>5.0526999999999997</v>
      </c>
      <c r="C86" s="11">
        <v>5.0705</v>
      </c>
      <c r="D86" s="11">
        <v>5.2484999999999999</v>
      </c>
      <c r="E86" s="11">
        <v>4.5170000000000003</v>
      </c>
      <c r="F86" s="11">
        <v>5.0025000000000004</v>
      </c>
      <c r="G86" s="11">
        <v>874268000</v>
      </c>
      <c r="X86" s="11"/>
    </row>
    <row r="87" spans="1:24" ht="14" customHeight="1">
      <c r="A87" s="12">
        <v>43909.291666666664</v>
      </c>
      <c r="B87" s="11">
        <v>5.3056000000000001</v>
      </c>
      <c r="C87" s="11">
        <v>5.3243</v>
      </c>
      <c r="D87" s="11">
        <v>5.4183000000000003</v>
      </c>
      <c r="E87" s="11">
        <v>4.8348000000000004</v>
      </c>
      <c r="F87" s="11">
        <v>5.0490000000000004</v>
      </c>
      <c r="G87" s="11">
        <v>765512000</v>
      </c>
      <c r="X87" s="11"/>
    </row>
    <row r="88" spans="1:24" ht="14" customHeight="1">
      <c r="A88" s="12">
        <v>43910.291666666664</v>
      </c>
      <c r="B88" s="11">
        <v>5.1257000000000001</v>
      </c>
      <c r="C88" s="11">
        <v>5.1437999999999997</v>
      </c>
      <c r="D88" s="11">
        <v>5.758</v>
      </c>
      <c r="E88" s="11">
        <v>5.1283000000000003</v>
      </c>
      <c r="F88" s="11">
        <v>5.4749999999999996</v>
      </c>
      <c r="G88" s="11">
        <v>804636000</v>
      </c>
      <c r="X88" s="11"/>
    </row>
    <row r="89" spans="1:24" ht="14" customHeight="1">
      <c r="A89" s="12">
        <v>43913.291666666664</v>
      </c>
      <c r="B89" s="11">
        <v>5.2986000000000004</v>
      </c>
      <c r="C89" s="11">
        <v>5.3171999999999997</v>
      </c>
      <c r="D89" s="11">
        <v>5.4119999999999999</v>
      </c>
      <c r="E89" s="11">
        <v>4.9630000000000001</v>
      </c>
      <c r="F89" s="11">
        <v>5.1426999999999996</v>
      </c>
      <c r="G89" s="11">
        <v>643876000</v>
      </c>
      <c r="X89" s="11"/>
    </row>
    <row r="90" spans="1:24" ht="14" customHeight="1">
      <c r="A90" s="12">
        <v>43914.291666666664</v>
      </c>
      <c r="B90" s="11">
        <v>6.2076000000000002</v>
      </c>
      <c r="C90" s="11">
        <v>6.2294999999999998</v>
      </c>
      <c r="D90" s="11">
        <v>6.3164999999999996</v>
      </c>
      <c r="E90" s="11">
        <v>5.7012999999999998</v>
      </c>
      <c r="F90" s="11">
        <v>5.7249999999999996</v>
      </c>
      <c r="G90" s="11">
        <v>1101644000</v>
      </c>
    </row>
    <row r="91" spans="1:24" ht="14" customHeight="1">
      <c r="A91" s="12">
        <v>43915.291666666664</v>
      </c>
      <c r="B91" s="11">
        <v>6.1189</v>
      </c>
      <c r="C91" s="11">
        <v>6.1405000000000003</v>
      </c>
      <c r="D91" s="11">
        <v>6.5454999999999997</v>
      </c>
      <c r="E91" s="11">
        <v>6.0914999999999999</v>
      </c>
      <c r="F91" s="11">
        <v>6.3449999999999998</v>
      </c>
      <c r="G91" s="11">
        <v>793432000</v>
      </c>
      <c r="I91" s="11"/>
      <c r="J91" s="11"/>
      <c r="K91" s="11"/>
      <c r="N91"/>
    </row>
    <row r="92" spans="1:24" ht="14" customHeight="1">
      <c r="A92" s="12">
        <v>43916.291666666664</v>
      </c>
      <c r="B92" s="11">
        <v>6.4084000000000003</v>
      </c>
      <c r="C92" s="11">
        <v>6.431</v>
      </c>
      <c r="D92" s="11">
        <v>6.5555000000000003</v>
      </c>
      <c r="E92" s="11">
        <v>6.25</v>
      </c>
      <c r="F92" s="11">
        <v>6.3484999999999996</v>
      </c>
      <c r="G92" s="11">
        <v>696108000</v>
      </c>
      <c r="I92" s="11"/>
      <c r="J92" s="11"/>
      <c r="K92" s="11"/>
      <c r="N92"/>
    </row>
    <row r="93" spans="1:24" ht="14" customHeight="1">
      <c r="A93" s="12">
        <v>43917.291666666664</v>
      </c>
      <c r="B93" s="11">
        <v>6.2961</v>
      </c>
      <c r="C93" s="11">
        <v>6.3182999999999998</v>
      </c>
      <c r="D93" s="11">
        <v>6.5780000000000003</v>
      </c>
      <c r="E93" s="11">
        <v>6.2169999999999996</v>
      </c>
      <c r="F93" s="11">
        <v>6.25</v>
      </c>
      <c r="G93" s="11">
        <v>638828000</v>
      </c>
      <c r="I93" s="11"/>
      <c r="J93" s="11"/>
      <c r="K93" s="11"/>
      <c r="N93"/>
    </row>
    <row r="94" spans="1:24" ht="14" customHeight="1">
      <c r="A94" s="12">
        <v>43920.291666666664</v>
      </c>
      <c r="B94" s="11">
        <v>6.6163999999999996</v>
      </c>
      <c r="C94" s="11">
        <v>6.6398000000000001</v>
      </c>
      <c r="D94" s="11">
        <v>6.649</v>
      </c>
      <c r="E94" s="11">
        <v>6.3396999999999997</v>
      </c>
      <c r="F94" s="11">
        <v>6.3840000000000003</v>
      </c>
      <c r="G94" s="11">
        <v>602252000</v>
      </c>
      <c r="I94" s="11"/>
      <c r="J94" s="11"/>
      <c r="K94" s="11"/>
      <c r="N94"/>
    </row>
    <row r="95" spans="1:24" ht="14" customHeight="1">
      <c r="A95" s="12">
        <v>43921.291666666664</v>
      </c>
      <c r="B95" s="11">
        <v>6.5669000000000004</v>
      </c>
      <c r="C95" s="11">
        <v>6.59</v>
      </c>
      <c r="D95" s="11">
        <v>6.8849999999999998</v>
      </c>
      <c r="E95" s="11">
        <v>6.4436999999999998</v>
      </c>
      <c r="F95" s="11">
        <v>6.68</v>
      </c>
      <c r="G95" s="11">
        <v>949960000</v>
      </c>
      <c r="I95" s="11"/>
      <c r="J95" s="11"/>
      <c r="K95" s="11"/>
      <c r="N95"/>
    </row>
    <row r="96" spans="1:24" ht="14" customHeight="1">
      <c r="A96" s="12">
        <v>43922.291666666664</v>
      </c>
      <c r="B96" s="11">
        <v>6.0553999999999997</v>
      </c>
      <c r="C96" s="11">
        <v>6.0766999999999998</v>
      </c>
      <c r="D96" s="11">
        <v>6.5381999999999998</v>
      </c>
      <c r="E96" s="11">
        <v>6.032</v>
      </c>
      <c r="F96" s="11">
        <v>6.3913000000000002</v>
      </c>
      <c r="G96" s="11">
        <v>656912000</v>
      </c>
      <c r="J96" s="36"/>
      <c r="K96" s="36"/>
      <c r="N96"/>
    </row>
    <row r="97" spans="1:16" ht="14" customHeight="1">
      <c r="A97" s="12">
        <v>43923.291666666664</v>
      </c>
      <c r="B97" s="11">
        <v>6.3643000000000001</v>
      </c>
      <c r="C97" s="11">
        <v>6.3868</v>
      </c>
      <c r="D97" s="11">
        <v>6.4</v>
      </c>
      <c r="E97" s="11">
        <v>6.0578000000000003</v>
      </c>
      <c r="F97" s="11">
        <v>6.1059999999999999</v>
      </c>
      <c r="G97" s="11">
        <v>675764000</v>
      </c>
      <c r="I97" s="36"/>
      <c r="J97" s="36"/>
      <c r="K97" s="36"/>
      <c r="N97"/>
    </row>
    <row r="98" spans="1:16" ht="14" customHeight="1">
      <c r="A98" s="12">
        <v>43924.291666666664</v>
      </c>
      <c r="B98" s="11">
        <v>6.0762999999999998</v>
      </c>
      <c r="C98" s="11">
        <v>6.0978000000000003</v>
      </c>
      <c r="D98" s="11">
        <v>6.3906999999999998</v>
      </c>
      <c r="E98" s="11">
        <v>5.9598000000000004</v>
      </c>
      <c r="F98" s="11">
        <v>6.3490000000000002</v>
      </c>
      <c r="G98" s="11">
        <v>663212000</v>
      </c>
      <c r="I98" s="36"/>
      <c r="J98" s="36"/>
      <c r="K98" s="36"/>
      <c r="N98"/>
    </row>
    <row r="99" spans="1:16" ht="14" customHeight="1">
      <c r="A99" s="12">
        <v>43927.291666666664</v>
      </c>
      <c r="B99" s="11">
        <v>6.6863999999999999</v>
      </c>
      <c r="C99" s="11">
        <v>6.71</v>
      </c>
      <c r="D99" s="11">
        <v>6.7469999999999999</v>
      </c>
      <c r="E99" s="11">
        <v>6.3231999999999999</v>
      </c>
      <c r="F99" s="11">
        <v>6.3810000000000002</v>
      </c>
      <c r="G99" s="11">
        <v>727884000</v>
      </c>
      <c r="I99" s="36"/>
      <c r="J99" s="36"/>
      <c r="K99" s="36"/>
      <c r="N99"/>
    </row>
    <row r="100" spans="1:16" ht="14" customHeight="1">
      <c r="A100" s="12">
        <v>43928.291666666664</v>
      </c>
      <c r="B100" s="11">
        <v>6.4530000000000003</v>
      </c>
      <c r="C100" s="11">
        <v>6.4756999999999998</v>
      </c>
      <c r="D100" s="11">
        <v>6.9562999999999997</v>
      </c>
      <c r="E100" s="11">
        <v>6.4325000000000001</v>
      </c>
      <c r="F100" s="11">
        <v>6.9325000000000001</v>
      </c>
      <c r="G100" s="11">
        <v>784520000</v>
      </c>
      <c r="I100" s="36"/>
      <c r="J100" s="36"/>
      <c r="K100" s="36"/>
      <c r="N100"/>
    </row>
    <row r="101" spans="1:16" ht="14" customHeight="1">
      <c r="A101" s="12">
        <v>43929.291666666664</v>
      </c>
      <c r="B101" s="11">
        <v>6.6502999999999997</v>
      </c>
      <c r="C101" s="11">
        <v>6.6737000000000002</v>
      </c>
      <c r="D101" s="11">
        <v>6.6988000000000003</v>
      </c>
      <c r="E101" s="11">
        <v>6.5149999999999997</v>
      </c>
      <c r="F101" s="11">
        <v>6.5852000000000004</v>
      </c>
      <c r="G101" s="11">
        <v>542444000</v>
      </c>
      <c r="I101" s="36"/>
      <c r="J101" s="36"/>
      <c r="K101" s="36"/>
      <c r="N101"/>
    </row>
    <row r="102" spans="1:16" ht="14" customHeight="1">
      <c r="A102" s="12">
        <v>43930.291666666664</v>
      </c>
      <c r="B102" s="11">
        <v>6.5507</v>
      </c>
      <c r="C102" s="11">
        <v>6.5738000000000003</v>
      </c>
      <c r="D102" s="11">
        <v>6.8230000000000004</v>
      </c>
      <c r="E102" s="11">
        <v>6.5105000000000004</v>
      </c>
      <c r="F102" s="11">
        <v>6.8</v>
      </c>
      <c r="G102" s="11">
        <v>525564000</v>
      </c>
      <c r="I102" s="35" t="s">
        <v>174</v>
      </c>
      <c r="J102" s="11"/>
      <c r="K102" s="11"/>
      <c r="L102" s="11"/>
      <c r="M102" s="11"/>
      <c r="N102" s="20"/>
      <c r="O102" s="11"/>
      <c r="P102" s="11"/>
    </row>
    <row r="103" spans="1:16">
      <c r="A103" s="12">
        <v>43934.291666666664</v>
      </c>
      <c r="B103" s="11">
        <v>6.7225999999999999</v>
      </c>
      <c r="C103" s="11">
        <v>6.7462999999999997</v>
      </c>
      <c r="D103" s="11">
        <v>6.7549999999999999</v>
      </c>
      <c r="E103" s="11">
        <v>6.4249999999999998</v>
      </c>
      <c r="F103" s="11">
        <v>6.5137999999999998</v>
      </c>
      <c r="G103" s="11">
        <v>398408000</v>
      </c>
      <c r="I103" s="130" t="s">
        <v>191</v>
      </c>
      <c r="J103" s="130"/>
      <c r="K103" s="130"/>
      <c r="L103" s="130"/>
      <c r="M103" s="130"/>
      <c r="N103" s="130"/>
      <c r="O103" s="130"/>
      <c r="P103" s="130"/>
    </row>
    <row r="104" spans="1:16">
      <c r="A104" s="12">
        <v>43935.291666666664</v>
      </c>
      <c r="B104" s="11">
        <v>7.0738000000000003</v>
      </c>
      <c r="C104" s="11">
        <v>7.0987999999999998</v>
      </c>
      <c r="D104" s="11">
        <v>7.133</v>
      </c>
      <c r="E104" s="11">
        <v>6.8472</v>
      </c>
      <c r="F104" s="11">
        <v>6.875</v>
      </c>
      <c r="G104" s="11">
        <v>530948000</v>
      </c>
      <c r="I104" s="130"/>
      <c r="J104" s="130"/>
      <c r="K104" s="130"/>
      <c r="L104" s="130"/>
      <c r="M104" s="130"/>
      <c r="N104" s="130"/>
      <c r="O104" s="130"/>
      <c r="P104" s="130"/>
    </row>
    <row r="105" spans="1:16">
      <c r="A105" s="12">
        <v>43936.291666666664</v>
      </c>
      <c r="B105" s="11">
        <v>6.9964000000000004</v>
      </c>
      <c r="C105" s="11">
        <v>7.0209999999999999</v>
      </c>
      <c r="D105" s="11">
        <v>7.1041999999999996</v>
      </c>
      <c r="E105" s="11">
        <v>6.8845000000000001</v>
      </c>
      <c r="F105" s="11">
        <v>6.93</v>
      </c>
      <c r="G105" s="11">
        <v>366148000</v>
      </c>
      <c r="I105" s="130"/>
      <c r="J105" s="130"/>
      <c r="K105" s="130"/>
      <c r="L105" s="130"/>
      <c r="M105" s="130"/>
      <c r="N105" s="130"/>
      <c r="O105" s="130"/>
      <c r="P105" s="130"/>
    </row>
    <row r="106" spans="1:16">
      <c r="A106" s="12">
        <v>43937.291666666664</v>
      </c>
      <c r="B106" s="11">
        <v>7.3415999999999997</v>
      </c>
      <c r="C106" s="11">
        <v>7.3674999999999997</v>
      </c>
      <c r="D106" s="11">
        <v>7.4749999999999996</v>
      </c>
      <c r="E106" s="11">
        <v>7.1638000000000002</v>
      </c>
      <c r="F106" s="11">
        <v>7.1769999999999996</v>
      </c>
      <c r="G106" s="11">
        <v>745620000</v>
      </c>
      <c r="I106" s="130"/>
      <c r="J106" s="130"/>
      <c r="K106" s="130"/>
      <c r="L106" s="130"/>
      <c r="M106" s="130"/>
      <c r="N106" s="130"/>
      <c r="O106" s="130"/>
      <c r="P106" s="130"/>
    </row>
    <row r="107" spans="1:16">
      <c r="A107" s="12">
        <v>43938.291666666664</v>
      </c>
      <c r="B107" s="11">
        <v>7.2823000000000002</v>
      </c>
      <c r="C107" s="11">
        <v>7.3079999999999998</v>
      </c>
      <c r="D107" s="11">
        <v>7.4714999999999998</v>
      </c>
      <c r="E107" s="11">
        <v>7.1734999999999998</v>
      </c>
      <c r="F107" s="11">
        <v>7.45</v>
      </c>
      <c r="G107" s="11">
        <v>539120000</v>
      </c>
      <c r="I107" s="130"/>
      <c r="J107" s="130"/>
      <c r="K107" s="130"/>
      <c r="L107" s="130"/>
      <c r="M107" s="130"/>
      <c r="N107" s="130"/>
      <c r="O107" s="130"/>
      <c r="P107" s="130"/>
    </row>
    <row r="108" spans="1:16">
      <c r="A108" s="12">
        <v>43941.291666666664</v>
      </c>
      <c r="B108" s="11">
        <v>7.1510999999999996</v>
      </c>
      <c r="C108" s="11">
        <v>7.1761999999999997</v>
      </c>
      <c r="D108" s="11">
        <v>7.3375000000000004</v>
      </c>
      <c r="E108" s="11">
        <v>7.1318000000000001</v>
      </c>
      <c r="F108" s="11">
        <v>7.181</v>
      </c>
      <c r="G108" s="11">
        <v>449388000</v>
      </c>
      <c r="I108" s="130"/>
      <c r="J108" s="130"/>
      <c r="K108" s="130"/>
      <c r="L108" s="130"/>
      <c r="M108" s="130"/>
      <c r="N108" s="130"/>
      <c r="O108" s="130"/>
      <c r="P108" s="130"/>
    </row>
    <row r="109" spans="1:16">
      <c r="A109" s="12">
        <v>43942.291666666664</v>
      </c>
      <c r="B109" s="11">
        <v>6.7141000000000002</v>
      </c>
      <c r="C109" s="11">
        <v>6.7378</v>
      </c>
      <c r="D109" s="11">
        <v>7.1192000000000002</v>
      </c>
      <c r="E109" s="11">
        <v>6.6778000000000004</v>
      </c>
      <c r="F109" s="11">
        <v>7.0578000000000003</v>
      </c>
      <c r="G109" s="11">
        <v>735160000</v>
      </c>
      <c r="I109" s="130"/>
      <c r="J109" s="130"/>
      <c r="K109" s="130"/>
      <c r="L109" s="130"/>
      <c r="M109" s="130"/>
      <c r="N109" s="130"/>
      <c r="O109" s="130"/>
      <c r="P109" s="130"/>
    </row>
    <row r="110" spans="1:16">
      <c r="A110" s="12">
        <v>43943.291666666664</v>
      </c>
      <c r="B110" s="11">
        <v>7.1285999999999996</v>
      </c>
      <c r="C110" s="11">
        <v>7.1536999999999997</v>
      </c>
      <c r="D110" s="11">
        <v>7.1967999999999996</v>
      </c>
      <c r="E110" s="11">
        <v>6.8849999999999998</v>
      </c>
      <c r="F110" s="11">
        <v>6.9306999999999999</v>
      </c>
      <c r="G110" s="11">
        <v>483356000</v>
      </c>
      <c r="I110" s="130"/>
      <c r="J110" s="130"/>
      <c r="K110" s="130"/>
      <c r="L110" s="130"/>
      <c r="M110" s="130"/>
      <c r="N110" s="130"/>
      <c r="O110" s="130"/>
      <c r="P110" s="130"/>
    </row>
    <row r="111" spans="1:16">
      <c r="A111" s="12">
        <v>43944.291666666664</v>
      </c>
      <c r="B111" s="11">
        <v>7.0753000000000004</v>
      </c>
      <c r="C111" s="11">
        <v>7.1002000000000001</v>
      </c>
      <c r="D111" s="11">
        <v>7.3285</v>
      </c>
      <c r="E111" s="11">
        <v>7.0750000000000002</v>
      </c>
      <c r="F111" s="11">
        <v>7.1959999999999997</v>
      </c>
      <c r="G111" s="11">
        <v>424160000</v>
      </c>
      <c r="I111" s="130"/>
      <c r="J111" s="130"/>
      <c r="K111" s="130"/>
      <c r="L111" s="130"/>
      <c r="M111" s="130"/>
      <c r="N111" s="130"/>
      <c r="O111" s="130"/>
      <c r="P111" s="130"/>
    </row>
    <row r="112" spans="1:16">
      <c r="A112" s="12">
        <v>43945.291666666664</v>
      </c>
      <c r="B112" s="11">
        <v>7.2142999999999997</v>
      </c>
      <c r="C112" s="11">
        <v>7.2397</v>
      </c>
      <c r="D112" s="11">
        <v>7.2416999999999998</v>
      </c>
      <c r="E112" s="11">
        <v>7.0149999999999997</v>
      </c>
      <c r="F112" s="11">
        <v>7.09</v>
      </c>
      <c r="G112" s="11">
        <v>352328000</v>
      </c>
      <c r="I112" s="130"/>
      <c r="J112" s="130"/>
      <c r="K112" s="130"/>
      <c r="L112" s="130"/>
      <c r="M112" s="130"/>
      <c r="N112" s="130"/>
      <c r="O112" s="130"/>
      <c r="P112" s="130"/>
    </row>
    <row r="113" spans="1:23">
      <c r="A113" s="12">
        <v>43948.291666666664</v>
      </c>
      <c r="B113" s="11">
        <v>7.4009</v>
      </c>
      <c r="C113" s="11">
        <v>7.4269999999999996</v>
      </c>
      <c r="D113" s="11">
        <v>7.5875000000000004</v>
      </c>
      <c r="E113" s="11">
        <v>7.35</v>
      </c>
      <c r="F113" s="11">
        <v>7.3747999999999996</v>
      </c>
      <c r="G113" s="11">
        <v>479388000</v>
      </c>
      <c r="I113" s="130"/>
      <c r="J113" s="130"/>
      <c r="K113" s="130"/>
      <c r="L113" s="130"/>
      <c r="M113" s="130"/>
      <c r="N113" s="130"/>
      <c r="O113" s="130"/>
      <c r="P113" s="130"/>
    </row>
    <row r="114" spans="1:23">
      <c r="A114" s="12">
        <v>43949.291666666664</v>
      </c>
      <c r="B114" s="11">
        <v>7.2584</v>
      </c>
      <c r="C114" s="11">
        <v>7.2839999999999998</v>
      </c>
      <c r="D114" s="11">
        <v>7.6050000000000004</v>
      </c>
      <c r="E114" s="11">
        <v>7.2785000000000002</v>
      </c>
      <c r="F114" s="11">
        <v>7.5750000000000002</v>
      </c>
      <c r="G114" s="11">
        <v>442904000</v>
      </c>
      <c r="I114" s="130"/>
      <c r="J114" s="130"/>
      <c r="K114" s="130"/>
      <c r="L114" s="130"/>
      <c r="M114" s="130"/>
      <c r="N114" s="130"/>
      <c r="O114" s="130"/>
      <c r="P114" s="130"/>
    </row>
    <row r="115" spans="1:23">
      <c r="A115" s="12">
        <v>43950.291666666664</v>
      </c>
      <c r="B115" s="11">
        <v>7.4352999999999998</v>
      </c>
      <c r="C115" s="11">
        <v>7.4615</v>
      </c>
      <c r="D115" s="11">
        <v>7.5145</v>
      </c>
      <c r="E115" s="11">
        <v>7.3437999999999999</v>
      </c>
      <c r="F115" s="11">
        <v>7.4192999999999998</v>
      </c>
      <c r="G115" s="11">
        <v>379160000</v>
      </c>
      <c r="I115" s="130"/>
      <c r="J115" s="130"/>
      <c r="K115" s="130"/>
      <c r="L115" s="130"/>
      <c r="M115" s="130"/>
      <c r="N115" s="130"/>
      <c r="O115" s="130"/>
      <c r="P115" s="130"/>
    </row>
    <row r="116" spans="1:23">
      <c r="A116" s="12">
        <v>43951.291666666664</v>
      </c>
      <c r="B116" s="11">
        <v>7.2813999999999997</v>
      </c>
      <c r="C116" s="11">
        <v>7.3070000000000004</v>
      </c>
      <c r="D116" s="11">
        <v>7.4615</v>
      </c>
      <c r="E116" s="11">
        <v>7.2930000000000001</v>
      </c>
      <c r="F116" s="11">
        <v>7.4071999999999996</v>
      </c>
      <c r="G116" s="11">
        <v>375916000</v>
      </c>
      <c r="I116" s="130"/>
      <c r="J116" s="130"/>
      <c r="K116" s="130"/>
      <c r="L116" s="130"/>
      <c r="M116" s="130"/>
      <c r="N116" s="130"/>
      <c r="O116" s="130"/>
      <c r="P116" s="130"/>
      <c r="Q116" s="11"/>
      <c r="R116" s="11"/>
      <c r="S116" s="11"/>
      <c r="T116" s="11"/>
      <c r="U116" s="11"/>
      <c r="V116" s="11"/>
      <c r="W116" s="11"/>
    </row>
    <row r="117" spans="1:23">
      <c r="A117" s="12">
        <v>43952.291666666664</v>
      </c>
      <c r="B117" s="11">
        <v>7.0446999999999997</v>
      </c>
      <c r="C117" s="11">
        <v>7.0694999999999997</v>
      </c>
      <c r="D117" s="11">
        <v>7.2225000000000001</v>
      </c>
      <c r="E117" s="11">
        <v>7.0209999999999999</v>
      </c>
      <c r="F117" s="11">
        <v>7.1086999999999998</v>
      </c>
      <c r="G117" s="11">
        <v>342096000</v>
      </c>
      <c r="I117" s="130"/>
      <c r="J117" s="130"/>
      <c r="K117" s="130"/>
      <c r="L117" s="130"/>
      <c r="M117" s="130"/>
      <c r="N117" s="130"/>
      <c r="O117" s="130"/>
      <c r="P117" s="130"/>
      <c r="Q117" s="11"/>
      <c r="R117" s="11"/>
      <c r="S117" s="11"/>
      <c r="T117" s="11"/>
      <c r="U117" s="11"/>
      <c r="V117" s="11"/>
      <c r="W117" s="11"/>
    </row>
    <row r="118" spans="1:23">
      <c r="A118" s="12">
        <v>43955.291666666664</v>
      </c>
      <c r="B118" s="11">
        <v>7.2567000000000004</v>
      </c>
      <c r="C118" s="11">
        <v>7.2821999999999996</v>
      </c>
      <c r="D118" s="11">
        <v>7.2960000000000003</v>
      </c>
      <c r="E118" s="11">
        <v>7.0220000000000002</v>
      </c>
      <c r="F118" s="11">
        <v>7.0220000000000002</v>
      </c>
      <c r="G118" s="11">
        <v>317556000</v>
      </c>
      <c r="I118" s="130"/>
      <c r="J118" s="130"/>
      <c r="K118" s="130"/>
      <c r="L118" s="130"/>
      <c r="M118" s="130"/>
      <c r="N118" s="130"/>
      <c r="O118" s="130"/>
      <c r="P118" s="130"/>
      <c r="Q118" s="11"/>
      <c r="R118" s="11"/>
      <c r="S118" s="11"/>
      <c r="T118" s="11"/>
      <c r="U118" s="11"/>
      <c r="V118" s="11"/>
      <c r="W118" s="11"/>
    </row>
    <row r="119" spans="1:23">
      <c r="A119" s="12">
        <v>43956.291666666664</v>
      </c>
      <c r="B119" s="11">
        <v>7.3177000000000003</v>
      </c>
      <c r="C119" s="11">
        <v>7.3434999999999997</v>
      </c>
      <c r="D119" s="11">
        <v>7.5068000000000001</v>
      </c>
      <c r="E119" s="11">
        <v>7.2821999999999996</v>
      </c>
      <c r="F119" s="11">
        <v>7.3868</v>
      </c>
      <c r="G119" s="11">
        <v>368896000</v>
      </c>
      <c r="I119" s="11"/>
      <c r="J119" s="11"/>
      <c r="K119" s="11"/>
      <c r="L119" s="11"/>
      <c r="M119" s="11"/>
      <c r="N119" s="20"/>
      <c r="O119" s="11"/>
      <c r="P119" s="11"/>
      <c r="Q119" s="11"/>
      <c r="R119" s="11"/>
      <c r="S119" s="11"/>
      <c r="T119" s="11"/>
      <c r="U119" s="11"/>
      <c r="V119" s="11"/>
      <c r="W119" s="11"/>
    </row>
    <row r="120" spans="1:23">
      <c r="A120" s="12">
        <v>43957.291666666664</v>
      </c>
      <c r="B120" s="11">
        <v>7.4185999999999996</v>
      </c>
      <c r="C120" s="11">
        <v>7.4447000000000001</v>
      </c>
      <c r="D120" s="11">
        <v>7.55</v>
      </c>
      <c r="E120" s="11">
        <v>7.3853</v>
      </c>
      <c r="F120" s="11">
        <v>7.4233000000000002</v>
      </c>
      <c r="G120" s="11">
        <v>323464000</v>
      </c>
      <c r="N120"/>
      <c r="R120" s="11"/>
      <c r="S120" s="11"/>
      <c r="T120" s="11"/>
      <c r="U120" s="11"/>
      <c r="V120" s="11"/>
      <c r="W120" s="11"/>
    </row>
    <row r="121" spans="1:23">
      <c r="A121" s="12">
        <v>43958.291666666664</v>
      </c>
      <c r="B121" s="11">
        <v>7.5949999999999998</v>
      </c>
      <c r="C121" s="11">
        <v>7.6216999999999997</v>
      </c>
      <c r="D121" s="11">
        <v>7.6852</v>
      </c>
      <c r="E121" s="11">
        <v>7.5330000000000004</v>
      </c>
      <c r="F121" s="11">
        <v>7.5845000000000002</v>
      </c>
      <c r="G121" s="11">
        <v>373732000</v>
      </c>
      <c r="I121" s="2" t="s">
        <v>198</v>
      </c>
      <c r="J121" s="2" t="s">
        <v>186</v>
      </c>
      <c r="N121"/>
    </row>
    <row r="122" spans="1:23">
      <c r="A122" s="12">
        <v>43959.291666666664</v>
      </c>
      <c r="B122" s="11">
        <v>7.7850999999999999</v>
      </c>
      <c r="C122" s="11">
        <v>7.8125</v>
      </c>
      <c r="D122" s="11">
        <v>7.8186999999999998</v>
      </c>
      <c r="E122" s="11">
        <v>7.6597</v>
      </c>
      <c r="F122" s="11">
        <v>7.6936999999999998</v>
      </c>
      <c r="G122" s="11">
        <v>339216000</v>
      </c>
      <c r="I122" s="2" t="s">
        <v>35</v>
      </c>
      <c r="J122" t="s">
        <v>64</v>
      </c>
      <c r="K122" t="s">
        <v>65</v>
      </c>
      <c r="L122" t="s">
        <v>66</v>
      </c>
      <c r="M122" t="s">
        <v>67</v>
      </c>
      <c r="N122" t="s">
        <v>36</v>
      </c>
      <c r="O122" s="11"/>
    </row>
    <row r="123" spans="1:23">
      <c r="A123" s="12">
        <v>43962.291666666664</v>
      </c>
      <c r="B123" s="11">
        <v>8.0372000000000003</v>
      </c>
      <c r="C123" s="11">
        <v>8.0655000000000001</v>
      </c>
      <c r="D123" s="11">
        <v>8.1125000000000007</v>
      </c>
      <c r="E123" s="11">
        <v>7.7786999999999997</v>
      </c>
      <c r="F123" s="11">
        <v>7.8075000000000001</v>
      </c>
      <c r="G123" s="11">
        <v>469060000</v>
      </c>
      <c r="I123" s="3" t="s">
        <v>166</v>
      </c>
      <c r="M123">
        <v>5.4898468749999996</v>
      </c>
      <c r="N123">
        <v>5.4898468749999996</v>
      </c>
    </row>
    <row r="124" spans="1:23">
      <c r="A124" s="12">
        <v>43963.291666666664</v>
      </c>
      <c r="B124" s="11">
        <v>7.7751000000000001</v>
      </c>
      <c r="C124" s="11">
        <v>7.8025000000000002</v>
      </c>
      <c r="D124" s="11">
        <v>8.1724999999999994</v>
      </c>
      <c r="E124" s="11">
        <v>7.7927</v>
      </c>
      <c r="F124" s="11">
        <v>8.1234999999999999</v>
      </c>
      <c r="G124" s="11">
        <v>493060000</v>
      </c>
      <c r="I124" s="3" t="s">
        <v>37</v>
      </c>
      <c r="J124">
        <v>6.2847580645161312</v>
      </c>
      <c r="K124">
        <v>8.0624698412698415</v>
      </c>
      <c r="L124">
        <v>11.601512499999998</v>
      </c>
      <c r="M124">
        <v>13.352382812499995</v>
      </c>
      <c r="N124">
        <v>9.8602367588932847</v>
      </c>
    </row>
    <row r="125" spans="1:23">
      <c r="A125" s="12">
        <v>43964.291666666664</v>
      </c>
      <c r="B125" s="11">
        <v>7.7526999999999999</v>
      </c>
      <c r="C125" s="11">
        <v>7.78</v>
      </c>
      <c r="D125" s="11">
        <v>8.0785</v>
      </c>
      <c r="E125" s="11">
        <v>7.5946999999999996</v>
      </c>
      <c r="F125" s="11">
        <v>7.9175000000000004</v>
      </c>
      <c r="G125" s="11">
        <v>625852000</v>
      </c>
      <c r="I125" s="3" t="s">
        <v>38</v>
      </c>
      <c r="J125">
        <v>13.408921311475412</v>
      </c>
      <c r="K125">
        <v>15.995553968253969</v>
      </c>
      <c r="L125">
        <v>20.7262921875</v>
      </c>
      <c r="M125">
        <v>27.469009374999992</v>
      </c>
      <c r="N125">
        <v>19.484775396825398</v>
      </c>
    </row>
    <row r="126" spans="1:23">
      <c r="A126" s="12">
        <v>43965.291666666664</v>
      </c>
      <c r="B126" s="11">
        <v>8.0023</v>
      </c>
      <c r="C126" s="11">
        <v>8.0305</v>
      </c>
      <c r="D126" s="11">
        <v>8.0359999999999996</v>
      </c>
      <c r="E126" s="11">
        <v>7.6875</v>
      </c>
      <c r="F126" s="11">
        <v>7.8418000000000001</v>
      </c>
      <c r="G126" s="11">
        <v>602312000</v>
      </c>
      <c r="I126" s="3" t="s">
        <v>167</v>
      </c>
      <c r="J126">
        <v>25.041316129032253</v>
      </c>
      <c r="K126">
        <v>18.847456451612906</v>
      </c>
      <c r="L126">
        <v>15.791379687500003</v>
      </c>
      <c r="M126">
        <v>14.65332222222222</v>
      </c>
      <c r="N126">
        <v>18.545464143426297</v>
      </c>
    </row>
    <row r="127" spans="1:23">
      <c r="A127" s="12">
        <v>43966.291666666664</v>
      </c>
      <c r="B127" s="11">
        <v>8.4609000000000005</v>
      </c>
      <c r="C127" s="11">
        <v>8.4908000000000001</v>
      </c>
      <c r="D127" s="11">
        <v>8.5005000000000006</v>
      </c>
      <c r="E127" s="11">
        <v>7.8739999999999997</v>
      </c>
      <c r="F127" s="11">
        <v>7.8898000000000001</v>
      </c>
      <c r="G127" s="11">
        <v>987660000</v>
      </c>
      <c r="I127" s="3" t="s">
        <v>168</v>
      </c>
      <c r="J127">
        <v>21.628164516129033</v>
      </c>
      <c r="K127">
        <v>33.185674193548394</v>
      </c>
      <c r="L127">
        <v>44.786625396825386</v>
      </c>
      <c r="M127">
        <v>46.329184126984124</v>
      </c>
      <c r="N127">
        <v>36.555016000000002</v>
      </c>
    </row>
    <row r="128" spans="1:23">
      <c r="A128" s="12">
        <v>43969.291666666664</v>
      </c>
      <c r="B128" s="11">
        <v>8.7195</v>
      </c>
      <c r="C128" s="11">
        <v>8.7501999999999995</v>
      </c>
      <c r="D128" s="11">
        <v>8.9164999999999992</v>
      </c>
      <c r="E128" s="11">
        <v>8.6805000000000003</v>
      </c>
      <c r="F128" s="11">
        <v>8.7605000000000004</v>
      </c>
      <c r="G128" s="11">
        <v>774460000</v>
      </c>
      <c r="I128" s="3" t="s">
        <v>169</v>
      </c>
      <c r="J128">
        <v>72.466072131147527</v>
      </c>
      <c r="K128">
        <v>101.08873333333328</v>
      </c>
      <c r="L128">
        <v>118.11477187499997</v>
      </c>
      <c r="M128">
        <v>136.96218750000003</v>
      </c>
      <c r="N128">
        <v>103.32343636363633</v>
      </c>
    </row>
    <row r="129" spans="1:14">
      <c r="A129" s="12">
        <v>43970.291666666664</v>
      </c>
      <c r="B129" s="11">
        <v>8.7745999999999995</v>
      </c>
      <c r="C129" s="11">
        <v>8.8055000000000003</v>
      </c>
      <c r="D129" s="11">
        <v>9.0875000000000004</v>
      </c>
      <c r="E129" s="11">
        <v>8.7627000000000006</v>
      </c>
      <c r="F129" s="11">
        <v>8.7902000000000005</v>
      </c>
      <c r="G129" s="11">
        <v>717320000</v>
      </c>
      <c r="I129" s="3" t="s">
        <v>36</v>
      </c>
      <c r="J129">
        <v>27.667329220779219</v>
      </c>
      <c r="K129">
        <v>35.49616549520767</v>
      </c>
      <c r="L129">
        <v>42.196020689655192</v>
      </c>
      <c r="M129">
        <v>34.631861949685536</v>
      </c>
      <c r="N129">
        <v>35.059856836248009</v>
      </c>
    </row>
    <row r="130" spans="1:14">
      <c r="A130" s="12">
        <v>43971.291666666664</v>
      </c>
      <c r="B130" s="11">
        <v>8.9384999999999994</v>
      </c>
      <c r="C130" s="11">
        <v>8.9700000000000006</v>
      </c>
      <c r="D130" s="11">
        <v>9.0429999999999993</v>
      </c>
      <c r="E130" s="11">
        <v>8.8887999999999998</v>
      </c>
      <c r="F130" s="11">
        <v>8.9909999999999997</v>
      </c>
      <c r="G130" s="11">
        <v>587536000</v>
      </c>
      <c r="I130" s="2" t="s">
        <v>198</v>
      </c>
      <c r="J130" s="2" t="s">
        <v>186</v>
      </c>
      <c r="N130"/>
    </row>
    <row r="131" spans="1:14">
      <c r="A131" s="12">
        <v>43972.291666666664</v>
      </c>
      <c r="B131" s="11">
        <v>8.7444000000000006</v>
      </c>
      <c r="C131" s="11">
        <v>8.7752999999999997</v>
      </c>
      <c r="D131" s="11">
        <v>9.0525000000000002</v>
      </c>
      <c r="E131" s="11">
        <v>8.7375000000000007</v>
      </c>
      <c r="F131" s="11">
        <v>9.0515000000000008</v>
      </c>
      <c r="G131" s="11">
        <v>761068000</v>
      </c>
      <c r="I131" s="2" t="s">
        <v>35</v>
      </c>
      <c r="J131" t="s">
        <v>64</v>
      </c>
      <c r="K131" t="s">
        <v>65</v>
      </c>
      <c r="L131" t="s">
        <v>66</v>
      </c>
      <c r="M131" t="s">
        <v>67</v>
      </c>
      <c r="N131" t="s">
        <v>36</v>
      </c>
    </row>
    <row r="132" spans="1:14">
      <c r="A132" s="12">
        <v>43973.291666666664</v>
      </c>
      <c r="B132" s="11">
        <v>8.9946000000000002</v>
      </c>
      <c r="C132" s="11">
        <v>9.0261999999999993</v>
      </c>
      <c r="D132" s="11">
        <v>9.093</v>
      </c>
      <c r="E132" s="11">
        <v>8.7133000000000003</v>
      </c>
      <c r="F132" s="11">
        <v>8.8252000000000006</v>
      </c>
      <c r="G132" s="11">
        <v>1038764000</v>
      </c>
      <c r="I132" s="3" t="s">
        <v>37</v>
      </c>
      <c r="J132" s="102"/>
      <c r="K132" s="102"/>
      <c r="L132" s="102"/>
      <c r="M132" s="102"/>
      <c r="N132" s="102"/>
    </row>
    <row r="133" spans="1:14">
      <c r="A133" s="12">
        <v>43977.291666666664</v>
      </c>
      <c r="B133" s="11">
        <v>8.6870999999999992</v>
      </c>
      <c r="C133" s="11">
        <v>8.7177000000000007</v>
      </c>
      <c r="D133" s="11">
        <v>9.1818000000000008</v>
      </c>
      <c r="E133" s="11">
        <v>8.6720000000000006</v>
      </c>
      <c r="F133" s="11">
        <v>9.1567000000000007</v>
      </c>
      <c r="G133" s="11">
        <v>770780000</v>
      </c>
      <c r="I133" s="3" t="s">
        <v>38</v>
      </c>
      <c r="J133" s="102">
        <v>1.1335620518445171</v>
      </c>
      <c r="K133" s="102">
        <v>0.98395209943937778</v>
      </c>
      <c r="L133" s="102">
        <v>0.78651638633324783</v>
      </c>
      <c r="M133" s="102">
        <v>1.0572365068266727</v>
      </c>
      <c r="N133" s="102">
        <v>0.9760960992393426</v>
      </c>
    </row>
    <row r="134" spans="1:14">
      <c r="A134" s="12">
        <v>43978.291666666664</v>
      </c>
      <c r="B134" s="11">
        <v>8.4953000000000003</v>
      </c>
      <c r="C134" s="11">
        <v>8.5252999999999997</v>
      </c>
      <c r="D134" s="11">
        <v>8.6326999999999998</v>
      </c>
      <c r="E134" s="11">
        <v>7.9966999999999997</v>
      </c>
      <c r="F134" s="11">
        <v>8.625</v>
      </c>
      <c r="G134" s="11">
        <v>1175892000</v>
      </c>
      <c r="I134" s="3" t="s">
        <v>167</v>
      </c>
      <c r="J134" s="102">
        <v>0.86751160271197869</v>
      </c>
      <c r="K134" s="102">
        <v>0.17829344885579124</v>
      </c>
      <c r="L134" s="102">
        <v>-0.2380991474672077</v>
      </c>
      <c r="M134" s="102">
        <v>-0.46655075826802639</v>
      </c>
      <c r="N134" s="102">
        <v>-4.8207445775953893E-2</v>
      </c>
    </row>
    <row r="135" spans="1:14">
      <c r="A135" s="12">
        <v>43979.291666666664</v>
      </c>
      <c r="B135" s="11">
        <v>8.4572000000000003</v>
      </c>
      <c r="C135" s="11">
        <v>8.4870000000000001</v>
      </c>
      <c r="D135" s="11">
        <v>8.7605000000000004</v>
      </c>
      <c r="E135" s="11">
        <v>8.3792000000000009</v>
      </c>
      <c r="F135" s="11">
        <v>8.4122000000000003</v>
      </c>
      <c r="G135" s="11">
        <v>734896000</v>
      </c>
      <c r="I135" s="3" t="s">
        <v>168</v>
      </c>
      <c r="J135" s="102">
        <v>-0.13630080764589289</v>
      </c>
      <c r="K135" s="102">
        <v>0.76075080893520075</v>
      </c>
      <c r="L135" s="102">
        <v>1.8361439141557196</v>
      </c>
      <c r="M135" s="102">
        <v>2.1616846626578967</v>
      </c>
      <c r="N135" s="102">
        <v>0.97110278380158233</v>
      </c>
    </row>
    <row r="136" spans="1:14">
      <c r="A136" s="12">
        <v>43980.291666666664</v>
      </c>
      <c r="B136" s="11">
        <v>8.8443000000000005</v>
      </c>
      <c r="C136" s="11">
        <v>8.8755000000000006</v>
      </c>
      <c r="D136" s="11">
        <v>8.8755000000000006</v>
      </c>
      <c r="E136" s="11">
        <v>8.4849999999999994</v>
      </c>
      <c r="F136" s="11">
        <v>8.5545000000000009</v>
      </c>
      <c r="G136" s="11">
        <v>745256000</v>
      </c>
      <c r="I136" s="3" t="s">
        <v>169</v>
      </c>
      <c r="J136" s="102">
        <v>2.3505419323542931</v>
      </c>
      <c r="K136" s="102">
        <v>2.0461557822738428</v>
      </c>
      <c r="L136" s="102">
        <v>1.6372777772038238</v>
      </c>
      <c r="M136" s="102">
        <v>1.9562831740053734</v>
      </c>
      <c r="N136" s="102">
        <v>1.8265187016642619</v>
      </c>
    </row>
    <row r="137" spans="1:14">
      <c r="A137" s="12">
        <v>43983.291666666664</v>
      </c>
      <c r="B137" s="11">
        <v>8.7752999999999997</v>
      </c>
      <c r="C137" s="11">
        <v>8.8062000000000005</v>
      </c>
      <c r="D137" s="11">
        <v>8.8407</v>
      </c>
      <c r="E137" s="11">
        <v>8.6895000000000007</v>
      </c>
      <c r="F137" s="11">
        <v>8.8332999999999995</v>
      </c>
      <c r="G137" s="11">
        <v>389876000</v>
      </c>
      <c r="I137" s="3" t="s">
        <v>36</v>
      </c>
      <c r="J137" s="102"/>
      <c r="K137" s="102"/>
      <c r="L137" s="102"/>
      <c r="M137" s="102"/>
      <c r="N137" s="102"/>
    </row>
    <row r="138" spans="1:14">
      <c r="A138" s="12">
        <v>43984.291666666664</v>
      </c>
      <c r="B138" s="11">
        <v>8.7942999999999998</v>
      </c>
      <c r="C138" s="11">
        <v>8.8252000000000006</v>
      </c>
      <c r="D138" s="11">
        <v>8.8371999999999993</v>
      </c>
      <c r="E138" s="11">
        <v>8.6579999999999995</v>
      </c>
      <c r="F138" s="11">
        <v>8.7963000000000005</v>
      </c>
      <c r="G138" s="11">
        <v>391320000</v>
      </c>
      <c r="N138"/>
    </row>
    <row r="139" spans="1:14">
      <c r="A139" s="12">
        <v>43985.291666666664</v>
      </c>
      <c r="B139" s="11">
        <v>8.7386999999999997</v>
      </c>
      <c r="C139" s="11">
        <v>8.7695000000000007</v>
      </c>
      <c r="D139" s="11">
        <v>8.8663000000000007</v>
      </c>
      <c r="E139" s="11">
        <v>8.6999999999999993</v>
      </c>
      <c r="F139" s="11">
        <v>8.8223000000000003</v>
      </c>
      <c r="G139" s="11">
        <v>365440000</v>
      </c>
    </row>
    <row r="140" spans="1:14">
      <c r="A140" s="12">
        <v>43986.291666666664</v>
      </c>
      <c r="B140" s="11">
        <v>8.7396999999999991</v>
      </c>
      <c r="C140" s="11">
        <v>8.7665000000000006</v>
      </c>
      <c r="D140" s="11">
        <v>8.9431999999999992</v>
      </c>
      <c r="E140" s="11">
        <v>8.6775000000000002</v>
      </c>
      <c r="F140" s="11">
        <v>8.7279999999999998</v>
      </c>
      <c r="G140" s="11">
        <v>424280000</v>
      </c>
    </row>
    <row r="141" spans="1:14">
      <c r="A141" s="12">
        <v>43987.291666666664</v>
      </c>
      <c r="B141" s="11">
        <v>8.8926999999999996</v>
      </c>
      <c r="C141" s="11">
        <v>8.92</v>
      </c>
      <c r="D141" s="11">
        <v>8.9969999999999999</v>
      </c>
      <c r="E141" s="11">
        <v>8.7080000000000002</v>
      </c>
      <c r="F141" s="11">
        <v>8.7944999999999993</v>
      </c>
      <c r="G141" s="11">
        <v>481748000</v>
      </c>
    </row>
    <row r="142" spans="1:14">
      <c r="A142" s="12">
        <v>43990.291666666664</v>
      </c>
      <c r="B142" s="11">
        <v>8.7781000000000002</v>
      </c>
      <c r="C142" s="11">
        <v>8.8049999999999997</v>
      </c>
      <c r="D142" s="11">
        <v>8.8896999999999995</v>
      </c>
      <c r="E142" s="11">
        <v>8.6858000000000004</v>
      </c>
      <c r="F142" s="11">
        <v>8.8772000000000002</v>
      </c>
      <c r="G142" s="11">
        <v>387736000</v>
      </c>
    </row>
    <row r="143" spans="1:14">
      <c r="A143" s="12">
        <v>43991.291666666664</v>
      </c>
      <c r="B143" s="11">
        <v>9.0183999999999997</v>
      </c>
      <c r="C143" s="11">
        <v>9.0459999999999994</v>
      </c>
      <c r="D143" s="11">
        <v>9.1097000000000001</v>
      </c>
      <c r="E143" s="11">
        <v>8.7513000000000005</v>
      </c>
      <c r="F143" s="11">
        <v>8.8000000000000007</v>
      </c>
      <c r="G143" s="11">
        <v>468488000</v>
      </c>
    </row>
    <row r="144" spans="1:14">
      <c r="A144" s="12">
        <v>43992.291666666664</v>
      </c>
      <c r="B144" s="11">
        <v>9.3381000000000007</v>
      </c>
      <c r="C144" s="11">
        <v>9.3666999999999998</v>
      </c>
      <c r="D144" s="11">
        <v>9.5</v>
      </c>
      <c r="E144" s="11">
        <v>9.1534999999999993</v>
      </c>
      <c r="F144" s="11">
        <v>9.1677999999999997</v>
      </c>
      <c r="G144" s="11">
        <v>632180000</v>
      </c>
    </row>
    <row r="145" spans="1:7">
      <c r="A145" s="12">
        <v>43993.291666666664</v>
      </c>
      <c r="B145" s="11">
        <v>8.7693999999999992</v>
      </c>
      <c r="C145" s="11">
        <v>8.7963000000000005</v>
      </c>
      <c r="D145" s="11">
        <v>9.2612000000000005</v>
      </c>
      <c r="E145" s="11">
        <v>8.7859999999999996</v>
      </c>
      <c r="F145" s="11">
        <v>9.15</v>
      </c>
      <c r="G145" s="11">
        <v>583652000</v>
      </c>
    </row>
    <row r="146" spans="1:7">
      <c r="A146" s="12">
        <v>43994.291666666664</v>
      </c>
      <c r="B146" s="11">
        <v>8.9052000000000007</v>
      </c>
      <c r="C146" s="11">
        <v>8.9324999999999992</v>
      </c>
      <c r="D146" s="11">
        <v>9.1873000000000005</v>
      </c>
      <c r="E146" s="11">
        <v>8.7032000000000007</v>
      </c>
      <c r="F146" s="11">
        <v>9.1624999999999996</v>
      </c>
      <c r="G146" s="11">
        <v>570908000</v>
      </c>
    </row>
    <row r="147" spans="1:7">
      <c r="A147" s="12">
        <v>43997.291666666664</v>
      </c>
      <c r="B147" s="11">
        <v>9.1456999999999997</v>
      </c>
      <c r="C147" s="11">
        <v>9.1737000000000002</v>
      </c>
      <c r="D147" s="11">
        <v>9.1822999999999997</v>
      </c>
      <c r="E147" s="11">
        <v>8.7437000000000005</v>
      </c>
      <c r="F147" s="11">
        <v>8.8153000000000006</v>
      </c>
      <c r="G147" s="11">
        <v>400004000</v>
      </c>
    </row>
    <row r="148" spans="1:7">
      <c r="A148" s="12">
        <v>43998.291666666664</v>
      </c>
      <c r="B148" s="11">
        <v>9.0408000000000008</v>
      </c>
      <c r="C148" s="11">
        <v>9.0685000000000002</v>
      </c>
      <c r="D148" s="11">
        <v>9.2667999999999999</v>
      </c>
      <c r="E148" s="11">
        <v>8.8386999999999993</v>
      </c>
      <c r="F148" s="11">
        <v>9.2249999999999996</v>
      </c>
      <c r="G148" s="11">
        <v>535716000</v>
      </c>
    </row>
    <row r="149" spans="1:7">
      <c r="A149" s="12">
        <v>43999.291666666664</v>
      </c>
      <c r="B149" s="11">
        <v>9.2078000000000007</v>
      </c>
      <c r="C149" s="11">
        <v>9.2360000000000007</v>
      </c>
      <c r="D149" s="11">
        <v>9.2989999999999995</v>
      </c>
      <c r="E149" s="11">
        <v>9.0701999999999998</v>
      </c>
      <c r="F149" s="11">
        <v>9.1137999999999995</v>
      </c>
      <c r="G149" s="11">
        <v>408304000</v>
      </c>
    </row>
    <row r="150" spans="1:7">
      <c r="A150" s="12">
        <v>44000.291666666664</v>
      </c>
      <c r="B150" s="11">
        <v>9.1898</v>
      </c>
      <c r="C150" s="11">
        <v>9.218</v>
      </c>
      <c r="D150" s="11">
        <v>9.2825000000000006</v>
      </c>
      <c r="E150" s="11">
        <v>9.1144999999999996</v>
      </c>
      <c r="F150" s="11">
        <v>9.2270000000000003</v>
      </c>
      <c r="G150" s="11">
        <v>254408000</v>
      </c>
    </row>
    <row r="151" spans="1:7">
      <c r="A151" s="12">
        <v>44001.291666666664</v>
      </c>
      <c r="B151" s="11">
        <v>9.2330000000000005</v>
      </c>
      <c r="C151" s="11">
        <v>9.2612000000000005</v>
      </c>
      <c r="D151" s="11">
        <v>9.4450000000000003</v>
      </c>
      <c r="E151" s="11">
        <v>9.2272999999999996</v>
      </c>
      <c r="F151" s="11">
        <v>9.2424999999999997</v>
      </c>
      <c r="G151" s="11">
        <v>524160000</v>
      </c>
    </row>
    <row r="152" spans="1:7">
      <c r="A152" s="12">
        <v>44004.291666666664</v>
      </c>
      <c r="B152" s="11">
        <v>9.4976000000000003</v>
      </c>
      <c r="C152" s="11">
        <v>9.5266999999999999</v>
      </c>
      <c r="D152" s="11">
        <v>9.5312000000000001</v>
      </c>
      <c r="E152" s="11">
        <v>9.2731999999999992</v>
      </c>
      <c r="F152" s="11">
        <v>9.3000000000000007</v>
      </c>
      <c r="G152" s="11">
        <v>398468000</v>
      </c>
    </row>
    <row r="153" spans="1:7">
      <c r="A153" s="12">
        <v>44005.291666666664</v>
      </c>
      <c r="B153" s="11">
        <v>9.4210999999999991</v>
      </c>
      <c r="C153" s="11">
        <v>9.4499999999999993</v>
      </c>
      <c r="D153" s="11">
        <v>9.6425000000000001</v>
      </c>
      <c r="E153" s="11">
        <v>9.4075000000000006</v>
      </c>
      <c r="F153" s="11">
        <v>9.5510000000000002</v>
      </c>
      <c r="G153" s="11">
        <v>375108000</v>
      </c>
    </row>
    <row r="154" spans="1:7">
      <c r="A154" s="12">
        <v>44006.291666666664</v>
      </c>
      <c r="B154" s="11">
        <v>9.2073</v>
      </c>
      <c r="C154" s="11">
        <v>9.2355</v>
      </c>
      <c r="D154" s="11">
        <v>9.5564999999999998</v>
      </c>
      <c r="E154" s="11">
        <v>9.1445000000000007</v>
      </c>
      <c r="F154" s="11">
        <v>9.4762000000000004</v>
      </c>
      <c r="G154" s="11">
        <v>449372000</v>
      </c>
    </row>
    <row r="155" spans="1:7">
      <c r="A155" s="12">
        <v>44007.291666666664</v>
      </c>
      <c r="B155" s="11">
        <v>9.4610000000000003</v>
      </c>
      <c r="C155" s="11">
        <v>9.49</v>
      </c>
      <c r="D155" s="11">
        <v>9.5050000000000008</v>
      </c>
      <c r="E155" s="11">
        <v>9.1822999999999997</v>
      </c>
      <c r="F155" s="11">
        <v>9.3558000000000003</v>
      </c>
      <c r="G155" s="11">
        <v>376072000</v>
      </c>
    </row>
    <row r="156" spans="1:7">
      <c r="A156" s="12">
        <v>44008.291666666664</v>
      </c>
      <c r="B156" s="11">
        <v>9.1270000000000007</v>
      </c>
      <c r="C156" s="11">
        <v>9.1549999999999994</v>
      </c>
      <c r="D156" s="11">
        <v>9.5</v>
      </c>
      <c r="E156" s="11">
        <v>9.125</v>
      </c>
      <c r="F156" s="11">
        <v>9.5</v>
      </c>
      <c r="G156" s="11">
        <v>592084000</v>
      </c>
    </row>
    <row r="157" spans="1:7">
      <c r="A157" s="12">
        <v>44011.291666666664</v>
      </c>
      <c r="B157" s="11">
        <v>9.1719000000000008</v>
      </c>
      <c r="C157" s="11">
        <v>9.1999999999999993</v>
      </c>
      <c r="D157" s="11">
        <v>9.2044999999999995</v>
      </c>
      <c r="E157" s="11">
        <v>8.9</v>
      </c>
      <c r="F157" s="11">
        <v>9.1698000000000004</v>
      </c>
      <c r="G157" s="11">
        <v>342248000</v>
      </c>
    </row>
    <row r="158" spans="1:7">
      <c r="A158" s="12">
        <v>44012.291666666664</v>
      </c>
      <c r="B158" s="11">
        <v>9.4687000000000001</v>
      </c>
      <c r="C158" s="11">
        <v>9.4977999999999998</v>
      </c>
      <c r="D158" s="11">
        <v>9.5261999999999993</v>
      </c>
      <c r="E158" s="11">
        <v>9.2665000000000006</v>
      </c>
      <c r="F158" s="11">
        <v>9.3140000000000001</v>
      </c>
      <c r="G158" s="11">
        <v>367892000</v>
      </c>
    </row>
    <row r="159" spans="1:7">
      <c r="A159" s="12">
        <v>44013.291666666664</v>
      </c>
      <c r="B159" s="11">
        <v>9.5008999999999997</v>
      </c>
      <c r="C159" s="11">
        <v>9.5299999999999994</v>
      </c>
      <c r="D159" s="11">
        <v>9.5757999999999992</v>
      </c>
      <c r="E159" s="11">
        <v>9.4130000000000003</v>
      </c>
      <c r="F159" s="11">
        <v>9.5207999999999995</v>
      </c>
      <c r="G159" s="11">
        <v>326648000</v>
      </c>
    </row>
    <row r="160" spans="1:7">
      <c r="A160" s="12">
        <v>44014.291666666664</v>
      </c>
      <c r="B160" s="11">
        <v>9.5829000000000004</v>
      </c>
      <c r="C160" s="11">
        <v>9.6122999999999994</v>
      </c>
      <c r="D160" s="11">
        <v>9.7375000000000007</v>
      </c>
      <c r="E160" s="11">
        <v>9.5782000000000007</v>
      </c>
      <c r="F160" s="11">
        <v>9.6389999999999993</v>
      </c>
      <c r="G160" s="11">
        <v>364056000</v>
      </c>
    </row>
    <row r="161" spans="1:7">
      <c r="A161" s="12">
        <v>44018.291666666664</v>
      </c>
      <c r="B161" s="11">
        <v>9.8092000000000006</v>
      </c>
      <c r="C161" s="11">
        <v>9.8391999999999999</v>
      </c>
      <c r="D161" s="11">
        <v>9.9086999999999996</v>
      </c>
      <c r="E161" s="11">
        <v>9.7125000000000004</v>
      </c>
      <c r="F161" s="11">
        <v>9.7416999999999998</v>
      </c>
      <c r="G161" s="11">
        <v>315892000</v>
      </c>
    </row>
    <row r="162" spans="1:7">
      <c r="A162" s="12">
        <v>44019.291666666664</v>
      </c>
      <c r="B162" s="11">
        <v>9.8415999999999997</v>
      </c>
      <c r="C162" s="11">
        <v>9.8717000000000006</v>
      </c>
      <c r="D162" s="11">
        <v>10.07</v>
      </c>
      <c r="E162" s="11">
        <v>9.8506999999999998</v>
      </c>
      <c r="F162" s="11">
        <v>9.9461999999999993</v>
      </c>
      <c r="G162" s="11">
        <v>357800000</v>
      </c>
    </row>
    <row r="163" spans="1:7">
      <c r="A163" s="12">
        <v>44020.291666666664</v>
      </c>
      <c r="B163" s="11">
        <v>10.184799999999999</v>
      </c>
      <c r="C163" s="11">
        <v>10.215999999999999</v>
      </c>
      <c r="D163" s="11">
        <v>10.225</v>
      </c>
      <c r="E163" s="11">
        <v>9.9655000000000005</v>
      </c>
      <c r="F163" s="11">
        <v>9.9937000000000005</v>
      </c>
      <c r="G163" s="11">
        <v>365480000</v>
      </c>
    </row>
    <row r="164" spans="1:7">
      <c r="A164" s="12">
        <v>44021.291666666664</v>
      </c>
      <c r="B164" s="11">
        <v>10.476900000000001</v>
      </c>
      <c r="C164" s="11">
        <v>10.509</v>
      </c>
      <c r="D164" s="11">
        <v>10.57</v>
      </c>
      <c r="E164" s="11">
        <v>10.233499999999999</v>
      </c>
      <c r="F164" s="11">
        <v>10.3802</v>
      </c>
      <c r="G164" s="11">
        <v>494548000</v>
      </c>
    </row>
    <row r="165" spans="1:7">
      <c r="A165" s="12">
        <v>44022.291666666664</v>
      </c>
      <c r="B165" s="11">
        <v>10.4472</v>
      </c>
      <c r="C165" s="11">
        <v>10.479200000000001</v>
      </c>
      <c r="D165" s="11">
        <v>10.655200000000001</v>
      </c>
      <c r="E165" s="11">
        <v>10.3787</v>
      </c>
      <c r="F165" s="11">
        <v>10.588699999999999</v>
      </c>
      <c r="G165" s="11">
        <v>497676000</v>
      </c>
    </row>
    <row r="166" spans="1:7">
      <c r="A166" s="12">
        <v>44025.291666666664</v>
      </c>
      <c r="B166" s="11">
        <v>10.0215</v>
      </c>
      <c r="C166" s="11">
        <v>10.052199999999999</v>
      </c>
      <c r="D166" s="11">
        <v>10.792199999999999</v>
      </c>
      <c r="E166" s="11">
        <v>10.025</v>
      </c>
      <c r="F166" s="11">
        <v>10.595000000000001</v>
      </c>
      <c r="G166" s="11">
        <v>457076000</v>
      </c>
    </row>
    <row r="167" spans="1:7">
      <c r="A167" s="12">
        <v>44026.291666666664</v>
      </c>
      <c r="B167" s="11">
        <v>10.3453</v>
      </c>
      <c r="C167" s="11">
        <v>10.377000000000001</v>
      </c>
      <c r="D167" s="11">
        <v>10.402799999999999</v>
      </c>
      <c r="E167" s="11">
        <v>9.7855000000000008</v>
      </c>
      <c r="F167" s="11">
        <v>10.074999999999999</v>
      </c>
      <c r="G167" s="11">
        <v>542676000</v>
      </c>
    </row>
    <row r="168" spans="1:7">
      <c r="A168" s="12">
        <v>44027.291666666664</v>
      </c>
      <c r="B168" s="11">
        <v>10.196</v>
      </c>
      <c r="C168" s="11">
        <v>10.2273</v>
      </c>
      <c r="D168" s="11">
        <v>10.433</v>
      </c>
      <c r="E168" s="11">
        <v>10.0557</v>
      </c>
      <c r="F168" s="11">
        <v>10.414300000000001</v>
      </c>
      <c r="G168" s="11">
        <v>403984000</v>
      </c>
    </row>
    <row r="169" spans="1:7">
      <c r="A169" s="12">
        <v>44028.291666666664</v>
      </c>
      <c r="B169" s="11">
        <v>10.1038</v>
      </c>
      <c r="C169" s="11">
        <v>10.1348</v>
      </c>
      <c r="D169" s="11">
        <v>10.2067</v>
      </c>
      <c r="E169" s="11">
        <v>9.8955000000000002</v>
      </c>
      <c r="F169" s="11">
        <v>10.015000000000001</v>
      </c>
      <c r="G169" s="11">
        <v>344964000</v>
      </c>
    </row>
    <row r="170" spans="1:7">
      <c r="A170" s="12">
        <v>44029.291666666664</v>
      </c>
      <c r="B170" s="11">
        <v>10.170299999999999</v>
      </c>
      <c r="C170" s="11">
        <v>10.201499999999999</v>
      </c>
      <c r="D170" s="11">
        <v>10.2485</v>
      </c>
      <c r="E170" s="11">
        <v>10.0878</v>
      </c>
      <c r="F170" s="11">
        <v>10.2255</v>
      </c>
      <c r="G170" s="11">
        <v>266284000</v>
      </c>
    </row>
    <row r="171" spans="1:7">
      <c r="A171" s="12">
        <v>44032.291666666664</v>
      </c>
      <c r="B171" s="11">
        <v>10.4786</v>
      </c>
      <c r="C171" s="11">
        <v>10.5107</v>
      </c>
      <c r="D171" s="11">
        <v>10.5312</v>
      </c>
      <c r="E171" s="11">
        <v>10.156700000000001</v>
      </c>
      <c r="F171" s="11">
        <v>10.2743</v>
      </c>
      <c r="G171" s="11">
        <v>284852000</v>
      </c>
    </row>
    <row r="172" spans="1:7">
      <c r="A172" s="12">
        <v>44033.291666666664</v>
      </c>
      <c r="B172" s="11">
        <v>10.296900000000001</v>
      </c>
      <c r="C172" s="11">
        <v>10.3285</v>
      </c>
      <c r="D172" s="11">
        <v>10.56</v>
      </c>
      <c r="E172" s="11">
        <v>10.2867</v>
      </c>
      <c r="F172" s="11">
        <v>10.513</v>
      </c>
      <c r="G172" s="11">
        <v>277036000</v>
      </c>
    </row>
    <row r="173" spans="1:7">
      <c r="A173" s="12">
        <v>44034.291666666664</v>
      </c>
      <c r="B173" s="11">
        <v>10.4069</v>
      </c>
      <c r="C173" s="11">
        <v>10.438800000000001</v>
      </c>
      <c r="D173" s="11">
        <v>10.602499999999999</v>
      </c>
      <c r="E173" s="11">
        <v>10.291499999999999</v>
      </c>
      <c r="F173" s="11">
        <v>10.3675</v>
      </c>
      <c r="G173" s="11">
        <v>367292000</v>
      </c>
    </row>
    <row r="174" spans="1:7">
      <c r="A174" s="12">
        <v>44035.291666666664</v>
      </c>
      <c r="B174" s="11">
        <v>10.098800000000001</v>
      </c>
      <c r="C174" s="11">
        <v>10.129799999999999</v>
      </c>
      <c r="D174" s="11">
        <v>10.547000000000001</v>
      </c>
      <c r="E174" s="11">
        <v>10.0312</v>
      </c>
      <c r="F174" s="11">
        <v>10.45</v>
      </c>
      <c r="G174" s="11">
        <v>411660000</v>
      </c>
    </row>
    <row r="175" spans="1:7">
      <c r="A175" s="12">
        <v>44036.291666666664</v>
      </c>
      <c r="B175" s="11">
        <v>10.1633</v>
      </c>
      <c r="C175" s="11">
        <v>10.1945</v>
      </c>
      <c r="D175" s="11">
        <v>10.364699999999999</v>
      </c>
      <c r="E175" s="11">
        <v>9.7769999999999992</v>
      </c>
      <c r="F175" s="11">
        <v>9.875</v>
      </c>
      <c r="G175" s="11">
        <v>473292000</v>
      </c>
    </row>
    <row r="176" spans="1:7">
      <c r="A176" s="12">
        <v>44039.291666666664</v>
      </c>
      <c r="B176" s="11">
        <v>10.389699999999999</v>
      </c>
      <c r="C176" s="11">
        <v>10.4215</v>
      </c>
      <c r="D176" s="11">
        <v>10.441700000000001</v>
      </c>
      <c r="E176" s="11">
        <v>10.217700000000001</v>
      </c>
      <c r="F176" s="11">
        <v>10.2323</v>
      </c>
      <c r="G176" s="11">
        <v>292132000</v>
      </c>
    </row>
    <row r="177" spans="1:14">
      <c r="A177" s="12">
        <v>44040.291666666664</v>
      </c>
      <c r="B177" s="11">
        <v>10.1843</v>
      </c>
      <c r="C177" s="11">
        <v>10.2155</v>
      </c>
      <c r="D177" s="11">
        <v>10.382</v>
      </c>
      <c r="E177" s="11">
        <v>10.209300000000001</v>
      </c>
      <c r="F177" s="11">
        <v>10.3743</v>
      </c>
      <c r="G177" s="11">
        <v>271636000</v>
      </c>
    </row>
    <row r="178" spans="1:14">
      <c r="A178" s="12">
        <v>44041.291666666664</v>
      </c>
      <c r="B178" s="11">
        <v>10.4335</v>
      </c>
      <c r="C178" s="11">
        <v>10.4655</v>
      </c>
      <c r="D178" s="11">
        <v>10.5162</v>
      </c>
      <c r="E178" s="11">
        <v>10.347</v>
      </c>
      <c r="F178" s="11">
        <v>10.390700000000001</v>
      </c>
      <c r="G178" s="11">
        <v>284508000</v>
      </c>
    </row>
    <row r="179" spans="1:14">
      <c r="A179" s="12">
        <v>44042.291666666664</v>
      </c>
      <c r="B179" s="11">
        <v>10.5816</v>
      </c>
      <c r="C179" s="11">
        <v>10.614000000000001</v>
      </c>
      <c r="D179" s="11">
        <v>10.622999999999999</v>
      </c>
      <c r="E179" s="11">
        <v>10.295199999999999</v>
      </c>
      <c r="F179" s="11">
        <v>10.375</v>
      </c>
      <c r="G179" s="11">
        <v>308880000</v>
      </c>
    </row>
    <row r="180" spans="1:14">
      <c r="A180" s="12">
        <v>44043.291666666664</v>
      </c>
      <c r="B180" s="11">
        <v>10.5823</v>
      </c>
      <c r="C180" s="11">
        <v>10.614699999999999</v>
      </c>
      <c r="D180" s="11">
        <v>10.766500000000001</v>
      </c>
      <c r="E180" s="11">
        <v>10.433</v>
      </c>
      <c r="F180" s="11">
        <v>10.5632</v>
      </c>
      <c r="G180" s="11">
        <v>386080000</v>
      </c>
    </row>
    <row r="181" spans="1:14">
      <c r="A181" s="12">
        <v>44046.291666666664</v>
      </c>
      <c r="B181" s="11">
        <v>10.976599999999999</v>
      </c>
      <c r="C181" s="11">
        <v>11.010300000000001</v>
      </c>
      <c r="D181" s="11">
        <v>11.098800000000001</v>
      </c>
      <c r="E181" s="11">
        <v>10.715299999999999</v>
      </c>
      <c r="F181" s="11">
        <v>10.7325</v>
      </c>
      <c r="G181" s="11">
        <v>412720000</v>
      </c>
    </row>
    <row r="182" spans="1:14">
      <c r="A182" s="12">
        <v>44047.291666666664</v>
      </c>
      <c r="B182" s="11">
        <v>11.1934</v>
      </c>
      <c r="C182" s="11">
        <v>11.2277</v>
      </c>
      <c r="D182" s="11">
        <v>11.2277</v>
      </c>
      <c r="E182" s="11">
        <v>10.906000000000001</v>
      </c>
      <c r="F182" s="11">
        <v>11.05</v>
      </c>
      <c r="G182" s="11">
        <v>310336000</v>
      </c>
    </row>
    <row r="183" spans="1:14">
      <c r="A183" s="12">
        <v>44048.291666666664</v>
      </c>
      <c r="B183" s="11">
        <v>11.2523</v>
      </c>
      <c r="C183" s="11">
        <v>11.2867</v>
      </c>
      <c r="D183" s="11">
        <v>11.371700000000001</v>
      </c>
      <c r="E183" s="11">
        <v>11.1663</v>
      </c>
      <c r="F183" s="11">
        <v>11.244</v>
      </c>
      <c r="G183" s="11">
        <v>249924000</v>
      </c>
      <c r="I183" s="4"/>
      <c r="N183"/>
    </row>
    <row r="184" spans="1:14">
      <c r="A184" s="12">
        <v>44049.291666666664</v>
      </c>
      <c r="B184" s="11">
        <v>11.3009</v>
      </c>
      <c r="C184" s="11">
        <v>11.3355</v>
      </c>
      <c r="D184" s="11">
        <v>11.358000000000001</v>
      </c>
      <c r="E184" s="11">
        <v>11.178800000000001</v>
      </c>
      <c r="F184" s="11">
        <v>11.3497</v>
      </c>
      <c r="G184" s="11">
        <v>244316000</v>
      </c>
      <c r="I184" s="4"/>
      <c r="N184"/>
    </row>
    <row r="185" spans="1:14">
      <c r="A185" s="12">
        <v>44050.291666666664</v>
      </c>
      <c r="B185" s="11">
        <v>11.1653</v>
      </c>
      <c r="C185" s="11">
        <v>11.1995</v>
      </c>
      <c r="D185" s="11">
        <v>11.504799999999999</v>
      </c>
      <c r="E185" s="11">
        <v>11.0375</v>
      </c>
      <c r="F185" s="11">
        <v>11.3125</v>
      </c>
      <c r="G185" s="11">
        <v>342516000</v>
      </c>
      <c r="I185" s="4"/>
      <c r="N185"/>
    </row>
    <row r="186" spans="1:14">
      <c r="A186" s="12">
        <v>44053.291666666664</v>
      </c>
      <c r="B186" s="11">
        <v>11.1309</v>
      </c>
      <c r="C186" s="11">
        <v>11.164999999999999</v>
      </c>
      <c r="D186" s="11">
        <v>11.408200000000001</v>
      </c>
      <c r="E186" s="11">
        <v>10.8565</v>
      </c>
      <c r="F186" s="11">
        <v>11.334300000000001</v>
      </c>
      <c r="G186" s="11">
        <v>427796000</v>
      </c>
      <c r="I186" s="4"/>
      <c r="N186"/>
    </row>
    <row r="187" spans="1:14">
      <c r="A187" s="12">
        <v>44054.291666666664</v>
      </c>
      <c r="B187" s="11">
        <v>10.816800000000001</v>
      </c>
      <c r="C187" s="11">
        <v>10.85</v>
      </c>
      <c r="D187" s="11">
        <v>11.136799999999999</v>
      </c>
      <c r="E187" s="11">
        <v>10.7957</v>
      </c>
      <c r="F187" s="11">
        <v>11.073700000000001</v>
      </c>
      <c r="G187" s="11">
        <v>354512000</v>
      </c>
      <c r="I187" s="4"/>
      <c r="N187"/>
    </row>
    <row r="188" spans="1:14">
      <c r="A188" s="12">
        <v>44055.291666666664</v>
      </c>
      <c r="B188" s="11">
        <v>11.4053</v>
      </c>
      <c r="C188" s="11">
        <v>11.440300000000001</v>
      </c>
      <c r="D188" s="11">
        <v>11.467000000000001</v>
      </c>
      <c r="E188" s="11">
        <v>10.958299999999999</v>
      </c>
      <c r="F188" s="11">
        <v>10.9908</v>
      </c>
      <c r="G188" s="11">
        <v>464412000</v>
      </c>
      <c r="I188" s="4"/>
    </row>
    <row r="189" spans="1:14">
      <c r="A189" s="12">
        <v>44056.291666666664</v>
      </c>
      <c r="B189" s="11">
        <v>11.407999999999999</v>
      </c>
      <c r="C189" s="11">
        <v>11.443</v>
      </c>
      <c r="D189" s="11">
        <v>11.7218</v>
      </c>
      <c r="E189" s="11">
        <v>11.3558</v>
      </c>
      <c r="F189" s="11">
        <v>11.545999999999999</v>
      </c>
      <c r="G189" s="11">
        <v>374460000</v>
      </c>
      <c r="I189" s="4"/>
    </row>
    <row r="190" spans="1:14">
      <c r="A190" s="12">
        <v>44057.291666666664</v>
      </c>
      <c r="B190" s="11">
        <v>11.528700000000001</v>
      </c>
      <c r="C190" s="11">
        <v>11.564</v>
      </c>
      <c r="D190" s="11">
        <v>11.704800000000001</v>
      </c>
      <c r="E190" s="11">
        <v>11.4405</v>
      </c>
      <c r="F190" s="11">
        <v>11.53</v>
      </c>
      <c r="G190" s="11">
        <v>366436000</v>
      </c>
      <c r="I190" s="4"/>
    </row>
    <row r="191" spans="1:14">
      <c r="A191" s="12">
        <v>44060.291666666664</v>
      </c>
      <c r="B191" s="11">
        <v>12.299300000000001</v>
      </c>
      <c r="C191" s="11">
        <v>12.337</v>
      </c>
      <c r="D191" s="11">
        <v>12.409700000000001</v>
      </c>
      <c r="E191" s="11">
        <v>11.817299999999999</v>
      </c>
      <c r="F191" s="11">
        <v>11.8512</v>
      </c>
      <c r="G191" s="11">
        <v>621300000</v>
      </c>
      <c r="I191" s="4"/>
    </row>
    <row r="192" spans="1:14">
      <c r="A192" s="12">
        <v>44061.291666666664</v>
      </c>
      <c r="B192" s="11">
        <v>12.2233</v>
      </c>
      <c r="C192" s="11">
        <v>12.2607</v>
      </c>
      <c r="D192" s="11">
        <v>12.496</v>
      </c>
      <c r="E192" s="11">
        <v>12.0863</v>
      </c>
      <c r="F192" s="11">
        <v>12.45</v>
      </c>
      <c r="G192" s="11">
        <v>503448000</v>
      </c>
      <c r="I192" s="4"/>
    </row>
    <row r="193" spans="1:14">
      <c r="A193" s="12">
        <v>44062.291666666664</v>
      </c>
      <c r="B193" s="11">
        <v>12.1014</v>
      </c>
      <c r="C193" s="11">
        <v>12.138500000000001</v>
      </c>
      <c r="D193" s="11">
        <v>12.315</v>
      </c>
      <c r="E193" s="11">
        <v>12.098000000000001</v>
      </c>
      <c r="F193" s="11">
        <v>12.2965</v>
      </c>
      <c r="G193" s="11">
        <v>622624000</v>
      </c>
      <c r="I193" s="4"/>
    </row>
    <row r="194" spans="1:14">
      <c r="A194" s="12">
        <v>44063.291666666664</v>
      </c>
      <c r="B194" s="11">
        <v>12.103899999999999</v>
      </c>
      <c r="C194" s="11">
        <v>12.141</v>
      </c>
      <c r="D194" s="11">
        <v>12.375</v>
      </c>
      <c r="E194" s="11">
        <v>11.8787</v>
      </c>
      <c r="F194" s="11">
        <v>11.975</v>
      </c>
      <c r="G194" s="11">
        <v>921388000</v>
      </c>
      <c r="I194" s="4"/>
    </row>
    <row r="195" spans="1:14">
      <c r="A195" s="12">
        <v>44064.291666666664</v>
      </c>
      <c r="B195" s="11">
        <v>12.6447</v>
      </c>
      <c r="C195" s="11">
        <v>12.6835</v>
      </c>
      <c r="D195" s="11">
        <v>12.8088</v>
      </c>
      <c r="E195" s="11">
        <v>12.1952</v>
      </c>
      <c r="F195" s="11">
        <v>12.201700000000001</v>
      </c>
      <c r="G195" s="11">
        <v>999868000</v>
      </c>
      <c r="I195" s="4"/>
    </row>
    <row r="196" spans="1:14">
      <c r="A196" s="12">
        <v>44067.291666666664</v>
      </c>
      <c r="B196" s="11">
        <v>12.6814</v>
      </c>
      <c r="C196" s="11">
        <v>12.7203</v>
      </c>
      <c r="D196" s="11">
        <v>12.9125</v>
      </c>
      <c r="E196" s="11">
        <v>12.5075</v>
      </c>
      <c r="F196" s="11">
        <v>12.883699999999999</v>
      </c>
      <c r="G196" s="11">
        <v>490564000</v>
      </c>
      <c r="I196" s="4"/>
    </row>
    <row r="197" spans="1:14">
      <c r="A197" s="12">
        <v>44068.291666666664</v>
      </c>
      <c r="B197" s="11">
        <v>12.711</v>
      </c>
      <c r="C197" s="11">
        <v>12.75</v>
      </c>
      <c r="D197" s="11">
        <v>12.761200000000001</v>
      </c>
      <c r="E197" s="11">
        <v>12.573700000000001</v>
      </c>
      <c r="F197" s="11">
        <v>12.630699999999999</v>
      </c>
      <c r="G197" s="11">
        <v>289076000</v>
      </c>
      <c r="I197" s="4"/>
    </row>
    <row r="198" spans="1:14">
      <c r="A198" s="12">
        <v>44069.291666666664</v>
      </c>
      <c r="B198" s="11">
        <v>12.734</v>
      </c>
      <c r="C198" s="11">
        <v>12.773</v>
      </c>
      <c r="D198" s="11">
        <v>12.868499999999999</v>
      </c>
      <c r="E198" s="11">
        <v>12.6777</v>
      </c>
      <c r="F198" s="11">
        <v>12.799200000000001</v>
      </c>
      <c r="G198" s="11">
        <v>321244000</v>
      </c>
      <c r="I198" s="4"/>
    </row>
    <row r="199" spans="1:14">
      <c r="A199" s="12">
        <v>44070.291666666664</v>
      </c>
      <c r="B199" s="11">
        <v>12.589700000000001</v>
      </c>
      <c r="C199" s="11">
        <v>12.628299999999999</v>
      </c>
      <c r="D199" s="11">
        <v>12.85</v>
      </c>
      <c r="E199" s="11">
        <v>12.5665</v>
      </c>
      <c r="F199" s="11">
        <v>12.781499999999999</v>
      </c>
      <c r="G199" s="11">
        <v>317604000</v>
      </c>
      <c r="I199" s="4"/>
    </row>
    <row r="200" spans="1:14">
      <c r="A200" s="12">
        <v>44071.291666666664</v>
      </c>
      <c r="B200" s="11">
        <v>13.1076</v>
      </c>
      <c r="C200" s="11">
        <v>13.1477</v>
      </c>
      <c r="D200" s="11">
        <v>13.148</v>
      </c>
      <c r="E200" s="11">
        <v>12.6425</v>
      </c>
      <c r="F200" s="11">
        <v>12.675000000000001</v>
      </c>
      <c r="G200" s="11">
        <v>537160000</v>
      </c>
      <c r="I200" s="4"/>
    </row>
    <row r="201" spans="1:14">
      <c r="A201" s="12">
        <v>44074.291666666664</v>
      </c>
      <c r="B201" s="11">
        <v>13.333600000000001</v>
      </c>
      <c r="C201" s="11">
        <v>13.374499999999999</v>
      </c>
      <c r="D201" s="11">
        <v>13.574999999999999</v>
      </c>
      <c r="E201" s="11">
        <v>13.037800000000001</v>
      </c>
      <c r="F201" s="11">
        <v>13.182700000000001</v>
      </c>
      <c r="G201" s="11">
        <v>500840000</v>
      </c>
      <c r="I201" s="4"/>
    </row>
    <row r="202" spans="1:14">
      <c r="A202" s="12">
        <v>44075.291666666664</v>
      </c>
      <c r="B202" s="11">
        <v>13.7829</v>
      </c>
      <c r="C202" s="11">
        <v>13.821</v>
      </c>
      <c r="D202" s="11">
        <v>13.9937</v>
      </c>
      <c r="E202" s="11">
        <v>13.436500000000001</v>
      </c>
      <c r="F202" s="11">
        <v>13.48</v>
      </c>
      <c r="G202" s="11">
        <v>511316000</v>
      </c>
      <c r="I202" s="4"/>
    </row>
    <row r="203" spans="1:14">
      <c r="A203" s="12">
        <v>44076.291666666664</v>
      </c>
      <c r="B203" s="11">
        <v>14.306900000000001</v>
      </c>
      <c r="C203" s="11">
        <v>14.346500000000001</v>
      </c>
      <c r="D203" s="11">
        <v>14.726800000000001</v>
      </c>
      <c r="E203" s="11">
        <v>13.9</v>
      </c>
      <c r="F203" s="11">
        <v>14.7037</v>
      </c>
      <c r="G203" s="11">
        <v>874012000</v>
      </c>
      <c r="I203" s="4"/>
    </row>
    <row r="204" spans="1:14">
      <c r="A204" s="12">
        <v>44077.291666666664</v>
      </c>
      <c r="B204" s="11">
        <v>12.9796</v>
      </c>
      <c r="C204" s="11">
        <v>13.015499999999999</v>
      </c>
      <c r="D204" s="11">
        <v>13.884499999999999</v>
      </c>
      <c r="E204" s="11">
        <v>12.8787</v>
      </c>
      <c r="F204" s="11">
        <v>13.8287</v>
      </c>
      <c r="G204" s="11">
        <v>945128000</v>
      </c>
      <c r="I204" s="4"/>
    </row>
    <row r="205" spans="1:14">
      <c r="A205" s="12">
        <v>44078.291666666664</v>
      </c>
      <c r="B205" s="11">
        <v>12.5877</v>
      </c>
      <c r="C205" s="11">
        <v>12.6225</v>
      </c>
      <c r="D205" s="11">
        <v>13.175000000000001</v>
      </c>
      <c r="E205" s="11">
        <v>11.704800000000001</v>
      </c>
      <c r="F205" s="11">
        <v>12.7837</v>
      </c>
      <c r="G205" s="11">
        <v>1463684000</v>
      </c>
      <c r="I205" s="4"/>
    </row>
    <row r="206" spans="1:14">
      <c r="A206" s="12">
        <v>44082.291666666664</v>
      </c>
      <c r="B206" s="11">
        <v>11.8802</v>
      </c>
      <c r="C206" s="11">
        <v>11.913</v>
      </c>
      <c r="D206" s="11">
        <v>12.55</v>
      </c>
      <c r="E206" s="11">
        <v>11.7043</v>
      </c>
      <c r="F206" s="11">
        <v>11.734500000000001</v>
      </c>
      <c r="G206" s="11">
        <v>795728000</v>
      </c>
      <c r="I206" s="4"/>
    </row>
    <row r="207" spans="1:14">
      <c r="A207" s="12">
        <v>44083.291666666664</v>
      </c>
      <c r="B207" s="11">
        <v>12.6799</v>
      </c>
      <c r="C207" s="11">
        <v>12.715</v>
      </c>
      <c r="D207" s="11">
        <v>12.809200000000001</v>
      </c>
      <c r="E207" s="11">
        <v>12.2317</v>
      </c>
      <c r="F207" s="11">
        <v>12.4</v>
      </c>
      <c r="G207" s="11">
        <v>736200000</v>
      </c>
      <c r="I207" s="4"/>
      <c r="N207"/>
    </row>
    <row r="208" spans="1:14">
      <c r="A208" s="12">
        <v>44084.291666666664</v>
      </c>
      <c r="B208" s="11">
        <v>12.277799999999999</v>
      </c>
      <c r="C208" s="11">
        <v>12.3118</v>
      </c>
      <c r="D208" s="11">
        <v>13.065300000000001</v>
      </c>
      <c r="E208" s="11">
        <v>12.167</v>
      </c>
      <c r="F208" s="11">
        <v>12.9893</v>
      </c>
      <c r="G208" s="11">
        <v>698684000</v>
      </c>
      <c r="I208" s="4"/>
      <c r="N208"/>
    </row>
    <row r="209" spans="1:15">
      <c r="A209" s="12">
        <v>44085.291666666664</v>
      </c>
      <c r="B209" s="11">
        <v>12.131</v>
      </c>
      <c r="C209" s="11">
        <v>12.1645</v>
      </c>
      <c r="D209" s="11">
        <v>12.6525</v>
      </c>
      <c r="E209" s="11">
        <v>11.895799999999999</v>
      </c>
      <c r="F209" s="11">
        <v>12.4855</v>
      </c>
      <c r="G209" s="11">
        <v>636928000</v>
      </c>
      <c r="I209" s="4"/>
      <c r="N209"/>
    </row>
    <row r="210" spans="1:15">
      <c r="A210" s="12">
        <v>44088.291666666664</v>
      </c>
      <c r="B210" s="11">
        <v>12.8368</v>
      </c>
      <c r="C210" s="11">
        <v>12.872199999999999</v>
      </c>
      <c r="D210" s="11">
        <v>13.315</v>
      </c>
      <c r="E210" s="11">
        <v>12.6313</v>
      </c>
      <c r="F210" s="11">
        <v>13.081</v>
      </c>
      <c r="G210" s="11">
        <v>1201744000</v>
      </c>
      <c r="I210" s="4"/>
      <c r="N210"/>
    </row>
    <row r="211" spans="1:15">
      <c r="A211" s="12">
        <v>44089.291666666664</v>
      </c>
      <c r="B211" s="11">
        <v>12.9552</v>
      </c>
      <c r="C211" s="11">
        <v>12.991</v>
      </c>
      <c r="D211" s="11">
        <v>13.2987</v>
      </c>
      <c r="E211" s="11">
        <v>12.8278</v>
      </c>
      <c r="F211" s="11">
        <v>13.28</v>
      </c>
      <c r="G211" s="11">
        <v>727556000</v>
      </c>
      <c r="I211" s="4"/>
      <c r="N211"/>
    </row>
    <row r="212" spans="1:15">
      <c r="A212" s="12">
        <v>44090.291666666664</v>
      </c>
      <c r="B212" s="11">
        <v>12.48</v>
      </c>
      <c r="C212" s="11">
        <v>12.5145</v>
      </c>
      <c r="D212" s="11">
        <v>13.092700000000001</v>
      </c>
      <c r="E212" s="11">
        <v>12.5138</v>
      </c>
      <c r="F212" s="11">
        <v>12.9572</v>
      </c>
      <c r="G212" s="11">
        <v>556384000</v>
      </c>
      <c r="I212" s="4"/>
      <c r="N212"/>
    </row>
    <row r="213" spans="1:15">
      <c r="A213" s="12">
        <v>44091.291666666664</v>
      </c>
      <c r="B213" s="11">
        <v>12.4291</v>
      </c>
      <c r="C213" s="11">
        <v>12.4635</v>
      </c>
      <c r="D213" s="11">
        <v>12.5898</v>
      </c>
      <c r="E213" s="11">
        <v>12.034700000000001</v>
      </c>
      <c r="F213" s="11">
        <v>12.132199999999999</v>
      </c>
      <c r="G213" s="11">
        <v>792512000</v>
      </c>
      <c r="I213" s="4"/>
      <c r="N213"/>
    </row>
    <row r="214" spans="1:15">
      <c r="A214" s="12">
        <v>44092.291666666664</v>
      </c>
      <c r="B214" s="11">
        <v>12.1556</v>
      </c>
      <c r="C214" s="11">
        <v>12.1892</v>
      </c>
      <c r="D214" s="11">
        <v>12.6325</v>
      </c>
      <c r="E214" s="11">
        <v>11.988799999999999</v>
      </c>
      <c r="F214" s="11">
        <v>12.5938</v>
      </c>
      <c r="G214" s="11">
        <v>698460000</v>
      </c>
      <c r="I214" s="4"/>
      <c r="N214"/>
    </row>
    <row r="215" spans="1:15">
      <c r="A215" s="12">
        <v>44095.291666666664</v>
      </c>
      <c r="B215" s="11">
        <v>12.482699999999999</v>
      </c>
      <c r="C215" s="11">
        <v>12.517300000000001</v>
      </c>
      <c r="D215" s="11">
        <v>12.522500000000001</v>
      </c>
      <c r="E215" s="11">
        <v>11.904500000000001</v>
      </c>
      <c r="F215" s="11">
        <v>11.925000000000001</v>
      </c>
      <c r="G215" s="11">
        <v>721044000</v>
      </c>
      <c r="I215" s="4"/>
      <c r="N215"/>
    </row>
    <row r="216" spans="1:15">
      <c r="A216" s="12">
        <v>44096.291666666664</v>
      </c>
      <c r="B216" s="11">
        <v>12.6029</v>
      </c>
      <c r="C216" s="11">
        <v>12.637700000000001</v>
      </c>
      <c r="D216" s="11">
        <v>12.648</v>
      </c>
      <c r="E216" s="11">
        <v>12.1555</v>
      </c>
      <c r="F216" s="11">
        <v>12.574999999999999</v>
      </c>
      <c r="G216" s="11">
        <v>646452000</v>
      </c>
      <c r="I216" s="4"/>
      <c r="N216"/>
    </row>
    <row r="217" spans="1:15">
      <c r="A217" s="12">
        <v>44097.291666666664</v>
      </c>
      <c r="B217" s="11">
        <v>12.090299999999999</v>
      </c>
      <c r="C217" s="11">
        <v>12.123699999999999</v>
      </c>
      <c r="D217" s="11">
        <v>12.727</v>
      </c>
      <c r="E217" s="11">
        <v>12.0793</v>
      </c>
      <c r="F217" s="11">
        <v>12.5755</v>
      </c>
      <c r="G217" s="11">
        <v>647012000</v>
      </c>
      <c r="I217" s="4"/>
      <c r="N217"/>
    </row>
    <row r="218" spans="1:15">
      <c r="A218" s="12">
        <v>44098.291666666664</v>
      </c>
      <c r="B218" s="11">
        <v>12.314</v>
      </c>
      <c r="C218" s="11">
        <v>12.348000000000001</v>
      </c>
      <c r="D218" s="11">
        <v>12.5695</v>
      </c>
      <c r="E218" s="11">
        <v>12.013999999999999</v>
      </c>
      <c r="F218" s="11">
        <v>12.0723</v>
      </c>
      <c r="G218" s="11">
        <v>731240000</v>
      </c>
      <c r="I218" s="4"/>
      <c r="N218"/>
    </row>
    <row r="219" spans="1:15">
      <c r="A219" s="12">
        <v>44099.291666666664</v>
      </c>
      <c r="B219" s="11">
        <v>12.838200000000001</v>
      </c>
      <c r="C219" s="11">
        <v>12.873699999999999</v>
      </c>
      <c r="D219" s="11">
        <v>12.8835</v>
      </c>
      <c r="E219" s="11">
        <v>12.245799999999999</v>
      </c>
      <c r="F219" s="11">
        <v>12.4475</v>
      </c>
      <c r="G219" s="11">
        <v>588016000</v>
      </c>
      <c r="I219" s="4"/>
      <c r="N219"/>
    </row>
    <row r="220" spans="1:15">
      <c r="A220" s="12">
        <v>44102.291666666664</v>
      </c>
      <c r="B220" s="11">
        <v>12.9991</v>
      </c>
      <c r="C220" s="11">
        <v>13.035</v>
      </c>
      <c r="D220" s="11">
        <v>13.0518</v>
      </c>
      <c r="E220" s="11">
        <v>12.75</v>
      </c>
      <c r="F220" s="11">
        <v>13.0402</v>
      </c>
      <c r="G220" s="11">
        <v>573808000</v>
      </c>
      <c r="I220" s="4"/>
      <c r="N220"/>
    </row>
    <row r="221" spans="1:15">
      <c r="A221" s="12">
        <v>44103.291666666664</v>
      </c>
      <c r="B221" s="11">
        <v>13.189299999999999</v>
      </c>
      <c r="C221" s="11">
        <v>13.2257</v>
      </c>
      <c r="D221" s="11">
        <v>13.4427</v>
      </c>
      <c r="E221" s="11">
        <v>12.933299999999999</v>
      </c>
      <c r="F221" s="11">
        <v>12.9375</v>
      </c>
      <c r="G221" s="11">
        <v>621460000</v>
      </c>
      <c r="N221"/>
      <c r="O221" s="4"/>
    </row>
    <row r="222" spans="1:15">
      <c r="A222" s="12">
        <v>44104.291666666664</v>
      </c>
      <c r="B222" s="11">
        <v>13.4932</v>
      </c>
      <c r="C222" s="11">
        <v>13.5305</v>
      </c>
      <c r="D222" s="11">
        <v>13.6225</v>
      </c>
      <c r="E222" s="11">
        <v>13.1503</v>
      </c>
      <c r="F222" s="11">
        <v>13.157500000000001</v>
      </c>
      <c r="G222" s="11">
        <v>689184000</v>
      </c>
      <c r="N222"/>
      <c r="O222" s="4"/>
    </row>
    <row r="223" spans="1:15">
      <c r="A223" s="12">
        <v>44105.291666666664</v>
      </c>
      <c r="B223" s="11">
        <v>13.577</v>
      </c>
      <c r="C223" s="11">
        <v>13.6145</v>
      </c>
      <c r="D223" s="11">
        <v>13.762700000000001</v>
      </c>
      <c r="E223" s="11">
        <v>13.460699999999999</v>
      </c>
      <c r="F223" s="11">
        <v>13.757999999999999</v>
      </c>
      <c r="G223" s="11">
        <v>525004000</v>
      </c>
      <c r="N223"/>
      <c r="O223" s="4"/>
    </row>
    <row r="224" spans="1:15">
      <c r="A224" s="12">
        <v>44106.291666666664</v>
      </c>
      <c r="B224" s="11">
        <v>13.026199999999999</v>
      </c>
      <c r="C224" s="11">
        <v>13.0623</v>
      </c>
      <c r="D224" s="11">
        <v>13.519500000000001</v>
      </c>
      <c r="E224" s="11">
        <v>13.051</v>
      </c>
      <c r="F224" s="11">
        <v>13.225</v>
      </c>
      <c r="G224" s="11">
        <v>552496000</v>
      </c>
      <c r="N224"/>
      <c r="O224" s="4"/>
    </row>
    <row r="225" spans="1:17" ht="14.5" thickBot="1">
      <c r="A225" s="12">
        <v>44109.291666666664</v>
      </c>
      <c r="B225" s="11">
        <v>13.604900000000001</v>
      </c>
      <c r="C225" s="11">
        <v>13.6425</v>
      </c>
      <c r="D225" s="11">
        <v>13.6442</v>
      </c>
      <c r="E225" s="11">
        <v>13.2227</v>
      </c>
      <c r="F225" s="11">
        <v>13.236000000000001</v>
      </c>
      <c r="G225" s="11">
        <v>479820000</v>
      </c>
      <c r="N225"/>
      <c r="O225" s="4"/>
    </row>
    <row r="226" spans="1:17">
      <c r="A226" s="12">
        <v>44110.291666666664</v>
      </c>
      <c r="B226" s="11">
        <v>13.698600000000001</v>
      </c>
      <c r="C226" s="11">
        <v>13.736499999999999</v>
      </c>
      <c r="D226" s="11">
        <v>14.141999999999999</v>
      </c>
      <c r="E226" s="11">
        <v>13.664999999999999</v>
      </c>
      <c r="F226" s="11">
        <v>13.83</v>
      </c>
      <c r="G226" s="11">
        <v>784420000</v>
      </c>
      <c r="I226" s="51" t="s">
        <v>193</v>
      </c>
      <c r="J226" s="51" t="s">
        <v>194</v>
      </c>
      <c r="K226" s="51" t="s">
        <v>195</v>
      </c>
      <c r="M226" s="51" t="s">
        <v>196</v>
      </c>
      <c r="N226" s="51" t="s">
        <v>197</v>
      </c>
      <c r="O226" s="11"/>
      <c r="P226" s="11"/>
      <c r="Q226" s="11"/>
    </row>
    <row r="227" spans="1:17">
      <c r="A227" s="12">
        <v>44111.291666666664</v>
      </c>
      <c r="B227" s="11">
        <v>13.9255</v>
      </c>
      <c r="C227" s="11">
        <v>13.964</v>
      </c>
      <c r="D227" s="11">
        <v>14.119300000000001</v>
      </c>
      <c r="E227" s="11">
        <v>13.8635</v>
      </c>
      <c r="F227" s="11">
        <v>13.9998</v>
      </c>
      <c r="G227" s="11">
        <v>418084000</v>
      </c>
      <c r="I227" s="97">
        <v>11</v>
      </c>
      <c r="J227">
        <v>58.217099999999995</v>
      </c>
      <c r="K227">
        <f>J227-AVERAGE(AutocorrTable4143[Series])</f>
        <v>-664.8206032786884</v>
      </c>
      <c r="M227" s="42">
        <v>1</v>
      </c>
      <c r="N227" s="99">
        <f ca="1">SUMPRODUCT(OFFSET($K$226,1,0,COUNT(AutocorrTable4143[Series])-M227,1),OFFSET($K$226,1+M227,0,COUNT(AutocorrTable4143[Series])-M227,1))/SUMPRODUCT(AutocorrTable4143[Centered Series],AutocorrTable4143[Centered Series])</f>
        <v>0.9123420379954591</v>
      </c>
      <c r="O227" s="4"/>
    </row>
    <row r="228" spans="1:17">
      <c r="A228" s="12">
        <v>44112.291666666664</v>
      </c>
      <c r="B228" s="11">
        <v>13.800599999999999</v>
      </c>
      <c r="C228" s="11">
        <v>13.838699999999999</v>
      </c>
      <c r="D228" s="11">
        <v>14.0845</v>
      </c>
      <c r="E228" s="11">
        <v>13.757999999999999</v>
      </c>
      <c r="F228" s="11">
        <v>14.074999999999999</v>
      </c>
      <c r="G228" s="11">
        <v>378900000</v>
      </c>
      <c r="I228" s="97">
        <v>12</v>
      </c>
      <c r="J228">
        <v>117.45799999999998</v>
      </c>
      <c r="K228">
        <f>J228-AVERAGE(AutocorrTable4143[Series])</f>
        <v>-605.57970327868838</v>
      </c>
      <c r="M228" s="42">
        <v>2</v>
      </c>
      <c r="N228" s="98">
        <f ca="1">SUMPRODUCT(OFFSET($K$226,1,0,COUNT(AutocorrTable4143[Series])-M228,1),OFFSET($K$226,1+M228,0,COUNT(AutocorrTable4143[Series])-M228,1))/SUMPRODUCT(AutocorrTable4143[Centered Series],AutocorrTable4143[Centered Series])</f>
        <v>0.83524255461878349</v>
      </c>
      <c r="O228" s="4"/>
    </row>
    <row r="229" spans="1:17">
      <c r="A229" s="12">
        <v>44113.291666666664</v>
      </c>
      <c r="B229" s="11">
        <v>13.7248</v>
      </c>
      <c r="C229" s="11">
        <v>13.762700000000001</v>
      </c>
      <c r="D229" s="11">
        <v>13.824299999999999</v>
      </c>
      <c r="E229" s="11">
        <v>13.6608</v>
      </c>
      <c r="F229" s="11">
        <v>13.766999999999999</v>
      </c>
      <c r="G229" s="11">
        <v>346892000</v>
      </c>
      <c r="I229" s="97">
        <v>1</v>
      </c>
      <c r="J229">
        <v>127.99880000000002</v>
      </c>
      <c r="K229">
        <f>J229-AVERAGE(AutocorrTable4143[Series])</f>
        <v>-595.03890327868839</v>
      </c>
      <c r="M229" s="42">
        <v>3</v>
      </c>
      <c r="N229" s="99">
        <f ca="1">SUMPRODUCT(OFFSET($K$226,1,0,COUNT(AutocorrTable4143[Series])-M229,1),OFFSET($K$226,1+M229,0,COUNT(AutocorrTable4143[Series])-M229,1))/SUMPRODUCT(AutocorrTable4143[Centered Series],AutocorrTable4143[Centered Series])</f>
        <v>0.75410087480347454</v>
      </c>
      <c r="O229" s="4"/>
    </row>
    <row r="230" spans="1:17">
      <c r="A230" s="12">
        <v>44116.291666666664</v>
      </c>
      <c r="B230" s="11">
        <v>14.1868</v>
      </c>
      <c r="C230" s="11">
        <v>14.226000000000001</v>
      </c>
      <c r="D230" s="11">
        <v>14.347</v>
      </c>
      <c r="E230" s="11">
        <v>13.9125</v>
      </c>
      <c r="F230" s="11">
        <v>13.9895</v>
      </c>
      <c r="G230" s="11">
        <v>434744000</v>
      </c>
      <c r="I230" s="97">
        <v>2</v>
      </c>
      <c r="J230">
        <v>128.1722</v>
      </c>
      <c r="K230">
        <f>J230-AVERAGE(AutocorrTable4143[Series])</f>
        <v>-594.86550327868838</v>
      </c>
      <c r="M230" s="42">
        <v>4</v>
      </c>
      <c r="N230" s="99">
        <f ca="1">SUMPRODUCT(OFFSET($K$226,1,0,COUNT(AutocorrTable4143[Series])-M230,1),OFFSET($K$226,1+M230,0,COUNT(AutocorrTable4143[Series])-M230,1))/SUMPRODUCT(AutocorrTable4143[Centered Series],AutocorrTable4143[Centered Series])</f>
        <v>0.64731216796337043</v>
      </c>
      <c r="O230" s="4"/>
    </row>
    <row r="231" spans="1:17">
      <c r="A231" s="12">
        <v>44117.291666666664</v>
      </c>
      <c r="B231" s="11">
        <v>14.209</v>
      </c>
      <c r="C231" s="11">
        <v>14.2483</v>
      </c>
      <c r="D231" s="11">
        <v>14.3485</v>
      </c>
      <c r="E231" s="11">
        <v>14.018800000000001</v>
      </c>
      <c r="F231" s="11">
        <v>14.2965</v>
      </c>
      <c r="G231" s="11">
        <v>344604000</v>
      </c>
      <c r="I231" s="97">
        <v>3</v>
      </c>
      <c r="J231">
        <v>133.48400000000001</v>
      </c>
      <c r="K231">
        <f>J231-AVERAGE(AutocorrTable4143[Series])</f>
        <v>-589.55370327868832</v>
      </c>
      <c r="M231" s="101">
        <v>5</v>
      </c>
      <c r="N231" s="99">
        <f ca="1">SUMPRODUCT(OFFSET($K$226,1,0,COUNT(AutocorrTable4143[Series])-M231,1),OFFSET($K$226,1+M231,0,COUNT(AutocorrTable4143[Series])-M231,1))/SUMPRODUCT(AutocorrTable4143[Centered Series],AutocorrTable4143[Centered Series])</f>
        <v>0.54492594759322521</v>
      </c>
      <c r="O231" s="4"/>
    </row>
    <row r="232" spans="1:17">
      <c r="A232" s="12">
        <v>44118.291666666664</v>
      </c>
      <c r="B232" s="11">
        <v>14.0564</v>
      </c>
      <c r="C232" s="11">
        <v>14.0953</v>
      </c>
      <c r="D232" s="11">
        <v>14.342700000000001</v>
      </c>
      <c r="E232" s="11">
        <v>13.96</v>
      </c>
      <c r="F232" s="11">
        <v>14.2905</v>
      </c>
      <c r="G232" s="11">
        <v>276100000</v>
      </c>
      <c r="I232" s="97">
        <v>4</v>
      </c>
      <c r="J232">
        <v>144.91250000000002</v>
      </c>
      <c r="K232">
        <f>J232-AVERAGE(AutocorrTable4143[Series])</f>
        <v>-578.12520327868833</v>
      </c>
      <c r="M232" s="42">
        <v>6</v>
      </c>
      <c r="N232" s="99">
        <f ca="1">SUMPRODUCT(OFFSET($K$226,1,0,COUNT(AutocorrTable4143[Series])-M232,1),OFFSET($K$226,1+M232,0,COUNT(AutocorrTable4143[Series])-M232,1))/SUMPRODUCT(AutocorrTable4143[Centered Series],AutocorrTable4143[Centered Series])</f>
        <v>0.45248326294144431</v>
      </c>
      <c r="O232" s="4"/>
    </row>
    <row r="233" spans="1:17">
      <c r="A233" s="12">
        <v>44119.291666666664</v>
      </c>
      <c r="B233" s="11">
        <v>13.9315</v>
      </c>
      <c r="C233" s="11">
        <v>13.97</v>
      </c>
      <c r="D233" s="11">
        <v>14.005699999999999</v>
      </c>
      <c r="E233" s="11">
        <v>13.7677</v>
      </c>
      <c r="F233" s="11">
        <v>13.8108</v>
      </c>
      <c r="G233" s="11">
        <v>267224000</v>
      </c>
      <c r="I233" s="97">
        <v>5</v>
      </c>
      <c r="J233">
        <v>163.10149999999999</v>
      </c>
      <c r="K233">
        <f>J233-AVERAGE(AutocorrTable4143[Series])</f>
        <v>-559.93620327868837</v>
      </c>
      <c r="M233" s="42">
        <v>7</v>
      </c>
      <c r="N233" s="99">
        <f ca="1">SUMPRODUCT(OFFSET($K$226,1,0,COUNT(AutocorrTable4143[Series])-M233,1),OFFSET($K$226,1+M233,0,COUNT(AutocorrTable4143[Series])-M233,1))/SUMPRODUCT(AutocorrTable4143[Centered Series],AutocorrTable4143[Centered Series])</f>
        <v>0.37896884618027321</v>
      </c>
      <c r="O233" s="4"/>
    </row>
    <row r="234" spans="1:17">
      <c r="A234" s="12">
        <v>44120.291666666664</v>
      </c>
      <c r="B234" s="11">
        <v>13.773400000000001</v>
      </c>
      <c r="C234" s="11">
        <v>13.811500000000001</v>
      </c>
      <c r="D234" s="11">
        <v>14.121499999999999</v>
      </c>
      <c r="E234" s="11">
        <v>13.7925</v>
      </c>
      <c r="F234" s="11">
        <v>14.0367</v>
      </c>
      <c r="G234" s="11">
        <v>242392000</v>
      </c>
      <c r="I234" s="97">
        <v>6</v>
      </c>
      <c r="J234">
        <v>199.92160000000004</v>
      </c>
      <c r="K234">
        <f>J234-AVERAGE(AutocorrTable4143[Series])</f>
        <v>-523.11610327868834</v>
      </c>
      <c r="M234" s="42">
        <v>8</v>
      </c>
      <c r="N234" s="99">
        <f ca="1">SUMPRODUCT(OFFSET($K$226,1,0,COUNT(AutocorrTable4143[Series])-M234,1),OFFSET($K$226,1+M234,0,COUNT(AutocorrTable4143[Series])-M234,1))/SUMPRODUCT(AutocorrTable4143[Centered Series],AutocorrTable4143[Centered Series])</f>
        <v>0.30787653173596241</v>
      </c>
    </row>
    <row r="235" spans="1:17">
      <c r="A235" s="12">
        <v>44123.291666666664</v>
      </c>
      <c r="B235" s="11">
        <v>13.4605</v>
      </c>
      <c r="C235" s="11">
        <v>13.4978</v>
      </c>
      <c r="D235" s="11">
        <v>13.983499999999999</v>
      </c>
      <c r="E235" s="11">
        <v>13.406700000000001</v>
      </c>
      <c r="F235" s="11">
        <v>13.903</v>
      </c>
      <c r="G235" s="11">
        <v>298068000</v>
      </c>
      <c r="I235" s="97">
        <v>7</v>
      </c>
      <c r="J235">
        <v>224.29630000000003</v>
      </c>
      <c r="K235">
        <f>J235-AVERAGE(AutocorrTable4143[Series])</f>
        <v>-498.74140327868832</v>
      </c>
      <c r="M235" s="42">
        <v>9</v>
      </c>
      <c r="N235" s="99">
        <f ca="1">SUMPRODUCT(OFFSET($K$226,1,0,COUNT(AutocorrTable4143[Series])-M235,1),OFFSET($K$226,1+M235,0,COUNT(AutocorrTable4143[Series])-M235,1))/SUMPRODUCT(AutocorrTable4143[Centered Series],AutocorrTable4143[Centered Series])</f>
        <v>0.25002539994151779</v>
      </c>
    </row>
    <row r="236" spans="1:17">
      <c r="A236" s="12">
        <v>44124.291666666664</v>
      </c>
      <c r="B236" s="11">
        <v>13.607900000000001</v>
      </c>
      <c r="C236" s="11">
        <v>13.6455</v>
      </c>
      <c r="D236" s="11">
        <v>13.799799999999999</v>
      </c>
      <c r="E236" s="11">
        <v>13.507</v>
      </c>
      <c r="F236" s="11">
        <v>13.583500000000001</v>
      </c>
      <c r="G236" s="11">
        <v>229212000</v>
      </c>
      <c r="I236" s="97">
        <v>8</v>
      </c>
      <c r="J236">
        <v>250.70809999999997</v>
      </c>
      <c r="K236">
        <f>J236-AVERAGE(AutocorrTable4143[Series])</f>
        <v>-472.32960327868841</v>
      </c>
      <c r="M236" s="42">
        <v>10</v>
      </c>
      <c r="N236" s="99">
        <f ca="1">SUMPRODUCT(OFFSET($K$226,1,0,COUNT(AutocorrTable4143[Series])-M236,1),OFFSET($K$226,1+M236,0,COUNT(AutocorrTable4143[Series])-M236,1))/SUMPRODUCT(AutocorrTable4143[Centered Series],AutocorrTable4143[Centered Series])</f>
        <v>0.20474530443506803</v>
      </c>
    </row>
    <row r="237" spans="1:17">
      <c r="A237" s="12">
        <v>44125.291666666664</v>
      </c>
      <c r="B237" s="11">
        <v>13.487500000000001</v>
      </c>
      <c r="C237" s="11">
        <v>13.524699999999999</v>
      </c>
      <c r="D237" s="11">
        <v>13.791499999999999</v>
      </c>
      <c r="E237" s="11">
        <v>13.477499999999999</v>
      </c>
      <c r="F237" s="11">
        <v>13.625</v>
      </c>
      <c r="G237" s="11">
        <v>219596000</v>
      </c>
      <c r="I237" s="97">
        <v>9</v>
      </c>
      <c r="J237">
        <v>267.49239999999998</v>
      </c>
      <c r="K237">
        <f>J237-AVERAGE(AutocorrTable4143[Series])</f>
        <v>-455.54530327868838</v>
      </c>
      <c r="M237" s="42">
        <v>11</v>
      </c>
      <c r="N237" s="99">
        <f ca="1">SUMPRODUCT(OFFSET($K$226,1,0,COUNT(AutocorrTable4143[Series])-M237,1),OFFSET($K$226,1+M237,0,COUNT(AutocorrTable4143[Series])-M237,1))/SUMPRODUCT(AutocorrTable4143[Centered Series],AutocorrTable4143[Centered Series])</f>
        <v>0.17877009192687596</v>
      </c>
    </row>
    <row r="238" spans="1:17">
      <c r="A238" s="12">
        <v>44126.291666666664</v>
      </c>
      <c r="B238" s="11">
        <v>13.324199999999999</v>
      </c>
      <c r="C238" s="11">
        <v>13.361000000000001</v>
      </c>
      <c r="D238" s="11">
        <v>13.611700000000001</v>
      </c>
      <c r="E238" s="11">
        <v>13.2317</v>
      </c>
      <c r="F238" s="11">
        <v>13.522500000000001</v>
      </c>
      <c r="G238" s="11">
        <v>290480000</v>
      </c>
      <c r="I238" s="97">
        <v>10</v>
      </c>
      <c r="J238">
        <v>297.49209999999999</v>
      </c>
      <c r="K238">
        <f>J238-AVERAGE(AutocorrTable4143[Series])</f>
        <v>-425.54560327868836</v>
      </c>
      <c r="M238" s="42">
        <v>12</v>
      </c>
      <c r="N238" s="99">
        <f ca="1">SUMPRODUCT(OFFSET($K$226,1,0,COUNT(AutocorrTable4143[Series])-M238,1),OFFSET($K$226,1+M238,0,COUNT(AutocorrTable4143[Series])-M238,1))/SUMPRODUCT(AutocorrTable4143[Centered Series],AutocorrTable4143[Centered Series])</f>
        <v>0.15075922209027098</v>
      </c>
    </row>
    <row r="239" spans="1:17">
      <c r="A239" s="12">
        <v>44127.291666666664</v>
      </c>
      <c r="B239" s="11">
        <v>13.5528</v>
      </c>
      <c r="C239" s="11">
        <v>13.590299999999999</v>
      </c>
      <c r="D239" s="11">
        <v>13.593299999999999</v>
      </c>
      <c r="E239" s="11">
        <v>13.2913</v>
      </c>
      <c r="F239" s="11">
        <v>13.45</v>
      </c>
      <c r="G239" s="11">
        <v>233484000</v>
      </c>
      <c r="I239" s="97">
        <v>11</v>
      </c>
      <c r="J239">
        <v>266.84070000000003</v>
      </c>
      <c r="K239">
        <f>J239-AVERAGE(AutocorrTable4143[Series])</f>
        <v>-456.19700327868833</v>
      </c>
      <c r="M239" s="42">
        <v>13</v>
      </c>
      <c r="N239" s="99">
        <f ca="1">SUMPRODUCT(OFFSET($K$226,1,0,COUNT(AutocorrTable4143[Series])-M239,1),OFFSET($K$226,1+M239,0,COUNT(AutocorrTable4143[Series])-M239,1))/SUMPRODUCT(AutocorrTable4143[Centered Series],AutocorrTable4143[Centered Series])</f>
        <v>0.11381586337321144</v>
      </c>
    </row>
    <row r="240" spans="1:17">
      <c r="A240" s="12">
        <v>44130.291666666664</v>
      </c>
      <c r="B240" s="11">
        <v>13.105</v>
      </c>
      <c r="C240" s="11">
        <v>13.1412</v>
      </c>
      <c r="D240" s="11">
        <v>13.6927</v>
      </c>
      <c r="E240" s="11">
        <v>13.038500000000001</v>
      </c>
      <c r="F240" s="11">
        <v>13.427</v>
      </c>
      <c r="G240" s="11">
        <v>336896000</v>
      </c>
      <c r="I240" s="97">
        <v>12</v>
      </c>
      <c r="J240">
        <v>290.21970000000005</v>
      </c>
      <c r="K240">
        <f>J240-AVERAGE(AutocorrTable4143[Series])</f>
        <v>-432.81800327868831</v>
      </c>
      <c r="M240" s="42">
        <v>14</v>
      </c>
      <c r="N240" s="99">
        <f ca="1">SUMPRODUCT(OFFSET($K$226,1,0,COUNT(AutocorrTable4143[Series])-M240,1),OFFSET($K$226,1+M240,0,COUNT(AutocorrTable4143[Series])-M240,1))/SUMPRODUCT(AutocorrTable4143[Centered Series],AutocorrTable4143[Centered Series])</f>
        <v>8.6404443719248825E-2</v>
      </c>
    </row>
    <row r="241" spans="1:14">
      <c r="A241" s="12">
        <v>44131.291666666664</v>
      </c>
      <c r="B241" s="11">
        <v>13.3598</v>
      </c>
      <c r="C241" s="11">
        <v>13.396800000000001</v>
      </c>
      <c r="D241" s="11">
        <v>13.442</v>
      </c>
      <c r="E241" s="11">
        <v>13.1915</v>
      </c>
      <c r="F241" s="11">
        <v>13.305999999999999</v>
      </c>
      <c r="G241" s="11">
        <v>250520000</v>
      </c>
      <c r="I241" s="97">
        <v>1</v>
      </c>
      <c r="J241">
        <v>251.84729999999999</v>
      </c>
      <c r="K241">
        <f>J241-AVERAGE(AutocorrTable4143[Series])</f>
        <v>-471.19040327868834</v>
      </c>
      <c r="M241" s="42">
        <v>15</v>
      </c>
      <c r="N241" s="99">
        <f ca="1">SUMPRODUCT(OFFSET($K$226,1,0,COUNT(AutocorrTable4143[Series])-M241,1),OFFSET($K$226,1+M241,0,COUNT(AutocorrTable4143[Series])-M241,1))/SUMPRODUCT(AutocorrTable4143[Centered Series],AutocorrTable4143[Centered Series])</f>
        <v>4.4950243544049931E-2</v>
      </c>
    </row>
    <row r="242" spans="1:14">
      <c r="A242" s="12">
        <v>44132.291666666664</v>
      </c>
      <c r="B242" s="11">
        <v>12.5922</v>
      </c>
      <c r="C242" s="11">
        <v>12.627000000000001</v>
      </c>
      <c r="D242" s="11">
        <v>13.26</v>
      </c>
      <c r="E242" s="11">
        <v>12.609</v>
      </c>
      <c r="F242" s="11">
        <v>13.198</v>
      </c>
      <c r="G242" s="11">
        <v>376520000</v>
      </c>
      <c r="I242" s="97">
        <v>2</v>
      </c>
      <c r="J242">
        <v>270.60020000000003</v>
      </c>
      <c r="K242">
        <f>J242-AVERAGE(AutocorrTable4143[Series])</f>
        <v>-452.43750327868833</v>
      </c>
      <c r="M242" s="42">
        <v>16</v>
      </c>
      <c r="N242" s="99">
        <f ca="1">SUMPRODUCT(OFFSET($K$226,1,0,COUNT(AutocorrTable4143[Series])-M242,1),OFFSET($K$226,1+M242,0,COUNT(AutocorrTable4143[Series])-M242,1))/SUMPRODUCT(AutocorrTable4143[Centered Series],AutocorrTable4143[Centered Series])</f>
        <v>8.0081789935356699E-3</v>
      </c>
    </row>
    <row r="243" spans="1:14">
      <c r="A243" s="12">
        <v>44133.291666666664</v>
      </c>
      <c r="B243" s="11">
        <v>12.988099999999999</v>
      </c>
      <c r="C243" s="11">
        <v>13.023999999999999</v>
      </c>
      <c r="D243" s="11">
        <v>13.1927</v>
      </c>
      <c r="E243" s="11">
        <v>12.75</v>
      </c>
      <c r="F243" s="11">
        <v>12.8385</v>
      </c>
      <c r="G243" s="11">
        <v>320080000</v>
      </c>
      <c r="I243" s="97">
        <v>3</v>
      </c>
      <c r="J243">
        <v>295.49669999999998</v>
      </c>
      <c r="K243">
        <f>J243-AVERAGE(AutocorrTable4143[Series])</f>
        <v>-427.54100327868838</v>
      </c>
      <c r="M243" s="42">
        <v>17</v>
      </c>
      <c r="N243" s="99">
        <f ca="1">SUMPRODUCT(OFFSET($K$226,1,0,COUNT(AutocorrTable4143[Series])-M243,1),OFFSET($K$226,1+M243,0,COUNT(AutocorrTable4143[Series])-M243,1))/SUMPRODUCT(AutocorrTable4143[Centered Series],AutocorrTable4143[Centered Series])</f>
        <v>-2.8272891665745193E-2</v>
      </c>
    </row>
    <row r="244" spans="1:14">
      <c r="A244" s="12">
        <v>44134.291666666664</v>
      </c>
      <c r="B244" s="11">
        <v>12.4994</v>
      </c>
      <c r="C244" s="11">
        <v>12.534000000000001</v>
      </c>
      <c r="D244" s="11">
        <v>12.936500000000001</v>
      </c>
      <c r="E244" s="11">
        <v>12.3</v>
      </c>
      <c r="F244" s="11">
        <v>12.85</v>
      </c>
      <c r="G244" s="11">
        <v>416820000</v>
      </c>
      <c r="I244" s="97">
        <v>4</v>
      </c>
      <c r="J244">
        <v>314.54859999999996</v>
      </c>
      <c r="K244">
        <f>J244-AVERAGE(AutocorrTable4143[Series])</f>
        <v>-408.48910327868839</v>
      </c>
      <c r="M244" s="42">
        <v>18</v>
      </c>
      <c r="N244" s="99">
        <f ca="1">SUMPRODUCT(OFFSET($K$226,1,0,COUNT(AutocorrTable4143[Series])-M244,1),OFFSET($K$226,1+M244,0,COUNT(AutocorrTable4143[Series])-M244,1))/SUMPRODUCT(AutocorrTable4143[Centered Series],AutocorrTable4143[Centered Series])</f>
        <v>-5.836533519344448E-2</v>
      </c>
    </row>
    <row r="245" spans="1:14">
      <c r="A245" s="12">
        <v>44137.291666666664</v>
      </c>
      <c r="B245" s="11">
        <v>12.546099999999999</v>
      </c>
      <c r="C245" s="11">
        <v>12.5808</v>
      </c>
      <c r="D245" s="11">
        <v>12.8368</v>
      </c>
      <c r="E245" s="11">
        <v>12.395</v>
      </c>
      <c r="F245" s="11">
        <v>12.6578</v>
      </c>
      <c r="G245" s="11">
        <v>299652000</v>
      </c>
      <c r="I245" s="97">
        <v>5</v>
      </c>
      <c r="J245">
        <v>293.14159999999998</v>
      </c>
      <c r="K245">
        <f>J245-AVERAGE(AutocorrTable4143[Series])</f>
        <v>-429.89610327868837</v>
      </c>
      <c r="M245" s="42">
        <v>19</v>
      </c>
      <c r="N245" s="99">
        <f ca="1">SUMPRODUCT(OFFSET($K$226,1,0,COUNT(AutocorrTable4143[Series])-M245,1),OFFSET($K$226,1+M245,0,COUNT(AutocorrTable4143[Series])-M245,1))/SUMPRODUCT(AutocorrTable4143[Centered Series],AutocorrTable4143[Centered Series])</f>
        <v>-7.252509276345448E-2</v>
      </c>
    </row>
    <row r="246" spans="1:14">
      <c r="A246" s="12">
        <v>44138.291666666664</v>
      </c>
      <c r="B246" s="11">
        <v>12.983599999999999</v>
      </c>
      <c r="C246" s="11">
        <v>13.019500000000001</v>
      </c>
      <c r="D246" s="11">
        <v>13.105</v>
      </c>
      <c r="E246" s="11">
        <v>12.6027</v>
      </c>
      <c r="F246" s="11">
        <v>12.708500000000001</v>
      </c>
      <c r="G246" s="11">
        <v>272900000</v>
      </c>
      <c r="I246" s="97">
        <v>6</v>
      </c>
      <c r="J246">
        <v>400.02969999999993</v>
      </c>
      <c r="K246">
        <f>J246-AVERAGE(AutocorrTable4143[Series])</f>
        <v>-323.00800327868842</v>
      </c>
      <c r="M246" s="42">
        <v>20</v>
      </c>
      <c r="N246" s="99">
        <f ca="1">SUMPRODUCT(OFFSET($K$226,1,0,COUNT(AutocorrTable4143[Series])-M246,1),OFFSET($K$226,1+M246,0,COUNT(AutocorrTable4143[Series])-M246,1))/SUMPRODUCT(AutocorrTable4143[Centered Series],AutocorrTable4143[Centered Series])</f>
        <v>-8.959824661525187E-2</v>
      </c>
    </row>
    <row r="247" spans="1:14">
      <c r="A247" s="12">
        <v>44139.291666666664</v>
      </c>
      <c r="B247" s="11">
        <v>13.7562</v>
      </c>
      <c r="C247" s="11">
        <v>13.7942</v>
      </c>
      <c r="D247" s="11">
        <v>13.827500000000001</v>
      </c>
      <c r="E247" s="11">
        <v>13.337</v>
      </c>
      <c r="F247" s="11">
        <v>13.389200000000001</v>
      </c>
      <c r="G247" s="11">
        <v>410228000</v>
      </c>
      <c r="I247" s="97">
        <v>7</v>
      </c>
      <c r="J247">
        <v>411.79339999999996</v>
      </c>
      <c r="K247">
        <f>J247-AVERAGE(AutocorrTable4143[Series])</f>
        <v>-311.24430327868839</v>
      </c>
      <c r="M247" s="42">
        <v>21</v>
      </c>
      <c r="N247" s="99">
        <f ca="1">SUMPRODUCT(OFFSET($K$226,1,0,COUNT(AutocorrTable4143[Series])-M247,1),OFFSET($K$226,1+M247,0,COUNT(AutocorrTable4143[Series])-M247,1))/SUMPRODUCT(AutocorrTable4143[Centered Series],AutocorrTable4143[Centered Series])</f>
        <v>-0.10060860796765847</v>
      </c>
    </row>
    <row r="248" spans="1:14">
      <c r="A248" s="12">
        <v>44140.291666666664</v>
      </c>
      <c r="B248" s="11">
        <v>14.121</v>
      </c>
      <c r="C248" s="11">
        <v>14.16</v>
      </c>
      <c r="D248" s="11">
        <v>14.339</v>
      </c>
      <c r="E248" s="11">
        <v>13.991</v>
      </c>
      <c r="F248" s="11">
        <v>14.1625</v>
      </c>
      <c r="G248" s="11">
        <v>319028000</v>
      </c>
      <c r="I248" s="97">
        <v>8</v>
      </c>
      <c r="J248">
        <v>454.81070000000005</v>
      </c>
      <c r="K248">
        <f>J248-AVERAGE(AutocorrTable4143[Series])</f>
        <v>-268.2270032786883</v>
      </c>
      <c r="M248" s="42">
        <v>22</v>
      </c>
      <c r="N248" s="99">
        <f ca="1">SUMPRODUCT(OFFSET($K$226,1,0,COUNT(AutocorrTable4143[Series])-M248,1),OFFSET($K$226,1+M248,0,COUNT(AutocorrTable4143[Series])-M248,1))/SUMPRODUCT(AutocorrTable4143[Centered Series],AutocorrTable4143[Centered Series])</f>
        <v>-0.10161904572545397</v>
      </c>
    </row>
    <row r="249" spans="1:14">
      <c r="A249" s="12">
        <v>44141.291666666664</v>
      </c>
      <c r="B249" s="11">
        <v>14.521800000000001</v>
      </c>
      <c r="C249" s="11">
        <v>14.561999999999999</v>
      </c>
      <c r="D249" s="11">
        <v>14.588699999999999</v>
      </c>
      <c r="E249" s="11">
        <v>13.895</v>
      </c>
      <c r="F249" s="11">
        <v>14.1097</v>
      </c>
      <c r="G249" s="11">
        <v>383348000</v>
      </c>
      <c r="I249" s="97">
        <v>9</v>
      </c>
      <c r="J249">
        <v>459.87859999999995</v>
      </c>
      <c r="K249">
        <f>J249-AVERAGE(AutocorrTable4143[Series])</f>
        <v>-263.15910327868841</v>
      </c>
      <c r="M249" s="42">
        <v>23</v>
      </c>
      <c r="N249" s="99">
        <f ca="1">SUMPRODUCT(OFFSET($K$226,1,0,COUNT(AutocorrTable4143[Series])-M249,1),OFFSET($K$226,1+M249,0,COUNT(AutocorrTable4143[Series])-M249,1))/SUMPRODUCT(AutocorrTable4143[Centered Series],AutocorrTable4143[Centered Series])</f>
        <v>-9.791959051683162E-2</v>
      </c>
    </row>
    <row r="250" spans="1:14">
      <c r="A250" s="12">
        <v>44144.291666666664</v>
      </c>
      <c r="B250" s="11">
        <v>13.5932</v>
      </c>
      <c r="C250" s="11">
        <v>13.630699999999999</v>
      </c>
      <c r="D250" s="11">
        <v>14.6915</v>
      </c>
      <c r="E250" s="11">
        <v>13.610799999999999</v>
      </c>
      <c r="F250" s="11">
        <v>14.5525</v>
      </c>
      <c r="G250" s="11">
        <v>582976000</v>
      </c>
      <c r="I250" s="97">
        <v>10</v>
      </c>
      <c r="J250">
        <v>463.52330000000001</v>
      </c>
      <c r="K250">
        <f>J250-AVERAGE(AutocorrTable4143[Series])</f>
        <v>-259.51440327868835</v>
      </c>
      <c r="M250" s="42">
        <v>24</v>
      </c>
      <c r="N250" s="99">
        <f ca="1">SUMPRODUCT(OFFSET($K$226,1,0,COUNT(AutocorrTable4143[Series])-M250,1),OFFSET($K$226,1+M250,0,COUNT(AutocorrTable4143[Series])-M250,1))/SUMPRODUCT(AutocorrTable4143[Centered Series],AutocorrTable4143[Centered Series])</f>
        <v>-9.6058540866056016E-2</v>
      </c>
    </row>
    <row r="251" spans="1:14">
      <c r="A251" s="12">
        <v>44145.291666666664</v>
      </c>
      <c r="B251" s="11">
        <v>12.7348</v>
      </c>
      <c r="C251" s="11">
        <v>12.77</v>
      </c>
      <c r="D251" s="11">
        <v>13.6065</v>
      </c>
      <c r="E251" s="11">
        <v>12.628299999999999</v>
      </c>
      <c r="F251" s="11">
        <v>13.6065</v>
      </c>
      <c r="G251" s="11">
        <v>644068000</v>
      </c>
      <c r="I251" s="97">
        <v>11</v>
      </c>
      <c r="J251">
        <v>637.0652</v>
      </c>
      <c r="K251">
        <f>J251-AVERAGE(AutocorrTable4143[Series])</f>
        <v>-85.97250327868835</v>
      </c>
      <c r="M251" s="42">
        <v>25</v>
      </c>
      <c r="N251" s="99">
        <f ca="1">SUMPRODUCT(OFFSET($K$226,1,0,COUNT(AutocorrTable4143[Series])-M251,1),OFFSET($K$226,1+M251,0,COUNT(AutocorrTable4143[Series])-M251,1))/SUMPRODUCT(AutocorrTable4143[Centered Series],AutocorrTable4143[Centered Series])</f>
        <v>-8.6393554148767038E-2</v>
      </c>
    </row>
    <row r="252" spans="1:14">
      <c r="A252" s="12">
        <v>44146.291666666664</v>
      </c>
      <c r="B252" s="11">
        <v>13.381</v>
      </c>
      <c r="C252" s="11">
        <v>13.417999999999999</v>
      </c>
      <c r="D252" s="11">
        <v>13.435</v>
      </c>
      <c r="E252" s="11">
        <v>12.9482</v>
      </c>
      <c r="F252" s="11">
        <v>13.053800000000001</v>
      </c>
      <c r="G252" s="11">
        <v>404744000</v>
      </c>
      <c r="I252" s="97">
        <v>12</v>
      </c>
      <c r="J252">
        <v>657.42809999999997</v>
      </c>
      <c r="K252">
        <f>J252-AVERAGE(AutocorrTable4143[Series])</f>
        <v>-65.609603278688382</v>
      </c>
      <c r="M252" s="42">
        <v>26</v>
      </c>
      <c r="N252" s="99">
        <f ca="1">SUMPRODUCT(OFFSET($K$226,1,0,COUNT(AutocorrTable4143[Series])-M252,1),OFFSET($K$226,1+M252,0,COUNT(AutocorrTable4143[Series])-M252,1))/SUMPRODUCT(AutocorrTable4143[Centered Series],AutocorrTable4143[Centered Series])</f>
        <v>-6.8451956992144403E-2</v>
      </c>
    </row>
    <row r="253" spans="1:14">
      <c r="A253" s="12">
        <v>44147.291666666664</v>
      </c>
      <c r="B253" s="11">
        <v>13.419600000000001</v>
      </c>
      <c r="C253" s="11">
        <v>13.4567</v>
      </c>
      <c r="D253" s="11">
        <v>13.766</v>
      </c>
      <c r="E253" s="11">
        <v>13.316000000000001</v>
      </c>
      <c r="F253" s="11">
        <v>13.478999999999999</v>
      </c>
      <c r="G253" s="11">
        <v>365812000</v>
      </c>
      <c r="I253" s="97">
        <v>1</v>
      </c>
      <c r="J253">
        <v>514.58479999999997</v>
      </c>
      <c r="K253">
        <f>J253-AVERAGE(AutocorrTable4143[Series])</f>
        <v>-208.45290327868838</v>
      </c>
      <c r="M253" s="42">
        <v>27</v>
      </c>
      <c r="N253" s="99">
        <f ca="1">SUMPRODUCT(OFFSET($K$226,1,0,COUNT(AutocorrTable4143[Series])-M253,1),OFFSET($K$226,1+M253,0,COUNT(AutocorrTable4143[Series])-M253,1))/SUMPRODUCT(AutocorrTable4143[Centered Series],AutocorrTable4143[Centered Series])</f>
        <v>-6.3109609345812084E-2</v>
      </c>
    </row>
    <row r="254" spans="1:14">
      <c r="A254" s="12">
        <v>44148.291666666664</v>
      </c>
      <c r="B254" s="11">
        <v>13.260300000000001</v>
      </c>
      <c r="C254" s="11">
        <v>13.297000000000001</v>
      </c>
      <c r="D254" s="11">
        <v>13.668699999999999</v>
      </c>
      <c r="E254" s="11">
        <v>13.059200000000001</v>
      </c>
      <c r="F254" s="11">
        <v>13.6272</v>
      </c>
      <c r="G254" s="11">
        <v>346312000</v>
      </c>
      <c r="I254" s="97">
        <v>2</v>
      </c>
      <c r="J254">
        <v>467.20530000000002</v>
      </c>
      <c r="K254">
        <f>J254-AVERAGE(AutocorrTable4143[Series])</f>
        <v>-255.83240327868833</v>
      </c>
      <c r="M254" s="42">
        <v>28</v>
      </c>
      <c r="N254" s="99">
        <f ca="1">SUMPRODUCT(OFFSET($K$226,1,0,COUNT(AutocorrTable4143[Series])-M254,1),OFFSET($K$226,1+M254,0,COUNT(AutocorrTable4143[Series])-M254,1))/SUMPRODUCT(AutocorrTable4143[Centered Series],AutocorrTable4143[Centered Series])</f>
        <v>-5.6421234160860208E-2</v>
      </c>
    </row>
    <row r="255" spans="1:14">
      <c r="A255" s="12">
        <v>44151.291666666664</v>
      </c>
      <c r="B255" s="11">
        <v>13.478</v>
      </c>
      <c r="C255" s="11">
        <v>13.5153</v>
      </c>
      <c r="D255" s="11">
        <v>13.6495</v>
      </c>
      <c r="E255" s="11">
        <v>13.156000000000001</v>
      </c>
      <c r="F255" s="11">
        <v>13.172499999999999</v>
      </c>
      <c r="G255" s="11">
        <v>413776000</v>
      </c>
      <c r="I255" s="97">
        <v>3</v>
      </c>
      <c r="J255">
        <v>570.77150000000006</v>
      </c>
      <c r="K255">
        <f>J255-AVERAGE(AutocorrTable4143[Series])</f>
        <v>-152.26620327868829</v>
      </c>
      <c r="M255" s="42">
        <v>29</v>
      </c>
      <c r="N255" s="99">
        <f ca="1">SUMPRODUCT(OFFSET($K$226,1,0,COUNT(AutocorrTable4143[Series])-M255,1),OFFSET($K$226,1+M255,0,COUNT(AutocorrTable4143[Series])-M255,1))/SUMPRODUCT(AutocorrTable4143[Centered Series],AutocorrTable4143[Centered Series])</f>
        <v>-4.9958204832523376E-2</v>
      </c>
    </row>
    <row r="256" spans="1:14">
      <c r="A256" s="12">
        <v>44152.291666666664</v>
      </c>
      <c r="B256" s="11">
        <v>13.385199999999999</v>
      </c>
      <c r="C256" s="11">
        <v>13.4222</v>
      </c>
      <c r="D256" s="11">
        <v>13.5962</v>
      </c>
      <c r="E256" s="11">
        <v>13.303800000000001</v>
      </c>
      <c r="F256" s="11">
        <v>13.5525</v>
      </c>
      <c r="G256" s="11">
        <v>312028000</v>
      </c>
      <c r="I256" s="97">
        <v>4</v>
      </c>
      <c r="J256">
        <v>438.58940000000001</v>
      </c>
      <c r="K256">
        <f>J256-AVERAGE(AutocorrTable4143[Series])</f>
        <v>-284.44830327868834</v>
      </c>
      <c r="M256" s="42">
        <v>30</v>
      </c>
      <c r="N256" s="99">
        <f ca="1">SUMPRODUCT(OFFSET($K$226,1,0,COUNT(AutocorrTable4143[Series])-M256,1),OFFSET($K$226,1+M256,0,COUNT(AutocorrTable4143[Series])-M256,1))/SUMPRODUCT(AutocorrTable4143[Centered Series],AutocorrTable4143[Centered Series])</f>
        <v>-4.6614412861246436E-2</v>
      </c>
    </row>
    <row r="257" spans="1:15">
      <c r="A257" s="12">
        <v>44153.291666666664</v>
      </c>
      <c r="B257" s="11">
        <v>13.3917</v>
      </c>
      <c r="C257" s="11">
        <v>13.428800000000001</v>
      </c>
      <c r="D257" s="11">
        <v>13.6058</v>
      </c>
      <c r="E257" s="11">
        <v>13.185</v>
      </c>
      <c r="F257" s="11">
        <v>13.465299999999999</v>
      </c>
      <c r="G257" s="11">
        <v>510924000</v>
      </c>
      <c r="I257" s="97">
        <v>5</v>
      </c>
      <c r="J257">
        <v>373.07110000000006</v>
      </c>
      <c r="K257">
        <f>J257-AVERAGE(AutocorrTable4143[Series])</f>
        <v>-349.9666032786883</v>
      </c>
      <c r="M257" s="42">
        <v>31</v>
      </c>
      <c r="N257" s="99">
        <f ca="1">SUMPRODUCT(OFFSET($K$226,1,0,COUNT(AutocorrTable4143[Series])-M257,1),OFFSET($K$226,1+M257,0,COUNT(AutocorrTable4143[Series])-M257,1))/SUMPRODUCT(AutocorrTable4143[Centered Series],AutocorrTable4143[Centered Series])</f>
        <v>-4.5036660518469121E-2</v>
      </c>
    </row>
    <row r="258" spans="1:15">
      <c r="A258" s="12">
        <v>44154.291666666664</v>
      </c>
      <c r="B258" s="11">
        <v>13.4032</v>
      </c>
      <c r="C258" s="11">
        <v>13.440300000000001</v>
      </c>
      <c r="D258" s="11">
        <v>13.487500000000001</v>
      </c>
      <c r="E258" s="11">
        <v>13.1</v>
      </c>
      <c r="F258" s="11">
        <v>13.2128</v>
      </c>
      <c r="G258" s="11">
        <v>565936000</v>
      </c>
      <c r="I258" s="97">
        <v>6</v>
      </c>
      <c r="J258">
        <v>356.88180000000011</v>
      </c>
      <c r="K258">
        <f>J258-AVERAGE(AutocorrTable4143[Series])</f>
        <v>-366.15590327868824</v>
      </c>
      <c r="M258" s="42">
        <v>32</v>
      </c>
      <c r="N258" s="99">
        <f ca="1">SUMPRODUCT(OFFSET($K$226,1,0,COUNT(AutocorrTable4143[Series])-M258,1),OFFSET($K$226,1+M258,0,COUNT(AutocorrTable4143[Series])-M258,1))/SUMPRODUCT(AutocorrTable4143[Centered Series],AutocorrTable4143[Centered Series])</f>
        <v>-5.9159143664740982E-2</v>
      </c>
    </row>
    <row r="259" spans="1:15">
      <c r="A259" s="12">
        <v>44155.291666666664</v>
      </c>
      <c r="B259" s="11">
        <v>13.0517</v>
      </c>
      <c r="C259" s="11">
        <v>13.0878</v>
      </c>
      <c r="D259" s="11">
        <v>13.4945</v>
      </c>
      <c r="E259" s="11">
        <v>13.065</v>
      </c>
      <c r="F259" s="11">
        <v>13.454000000000001</v>
      </c>
      <c r="G259" s="11">
        <v>341088000</v>
      </c>
      <c r="I259" s="97">
        <v>7</v>
      </c>
      <c r="J259">
        <v>326.21250000000003</v>
      </c>
      <c r="K259">
        <f>J259-AVERAGE(AutocorrTable4143[Series])</f>
        <v>-396.82520327868832</v>
      </c>
      <c r="M259" s="42">
        <v>33</v>
      </c>
      <c r="N259" s="99">
        <f ca="1">SUMPRODUCT(OFFSET($K$226,1,0,COUNT(AutocorrTable4143[Series])-M259,1),OFFSET($K$226,1+M259,0,COUNT(AutocorrTable4143[Series])-M259,1))/SUMPRODUCT(AutocorrTable4143[Centered Series],AutocorrTable4143[Centered Series])</f>
        <v>-7.4102106333462842E-2</v>
      </c>
    </row>
    <row r="260" spans="1:15">
      <c r="A260" s="12">
        <v>44158.291666666664</v>
      </c>
      <c r="B260" s="11">
        <v>13.1038</v>
      </c>
      <c r="C260" s="11">
        <v>13.14</v>
      </c>
      <c r="D260" s="11">
        <v>13.3825</v>
      </c>
      <c r="E260" s="11">
        <v>13.015499999999999</v>
      </c>
      <c r="F260" s="11">
        <v>13.1713</v>
      </c>
      <c r="G260" s="11">
        <v>361356000</v>
      </c>
      <c r="I260" s="97">
        <v>8</v>
      </c>
      <c r="J260">
        <v>408.03769999999997</v>
      </c>
      <c r="K260">
        <f>J260-AVERAGE(AutocorrTable4143[Series])</f>
        <v>-315.00000327868838</v>
      </c>
      <c r="M260" s="42">
        <v>34</v>
      </c>
      <c r="N260" s="99">
        <f ca="1">SUMPRODUCT(OFFSET($K$226,1,0,COUNT(AutocorrTable4143[Series])-M260,1),OFFSET($K$226,1+M260,0,COUNT(AutocorrTable4143[Series])-M260,1))/SUMPRODUCT(AutocorrTable4143[Centered Series],AutocorrTable4143[Centered Series])</f>
        <v>-8.5134625464526784E-2</v>
      </c>
    </row>
    <row r="261" spans="1:15">
      <c r="A261" s="12">
        <v>44159.291666666664</v>
      </c>
      <c r="B261" s="11">
        <v>12.922000000000001</v>
      </c>
      <c r="C261" s="11">
        <v>12.957800000000001</v>
      </c>
      <c r="D261" s="11">
        <v>13.162000000000001</v>
      </c>
      <c r="E261" s="11">
        <v>12.885</v>
      </c>
      <c r="F261" s="11">
        <v>13.1425</v>
      </c>
      <c r="G261" s="11">
        <v>346500000</v>
      </c>
      <c r="I261" s="97">
        <v>9</v>
      </c>
      <c r="J261">
        <v>276.3981</v>
      </c>
      <c r="K261">
        <f>J261-AVERAGE(AutocorrTable4143[Series])</f>
        <v>-446.63960327868836</v>
      </c>
      <c r="M261" s="42">
        <v>35</v>
      </c>
      <c r="N261" s="99">
        <f ca="1">SUMPRODUCT(OFFSET($K$226,1,0,COUNT(AutocorrTable4143[Series])-M261,1),OFFSET($K$226,1+M261,0,COUNT(AutocorrTable4143[Series])-M261,1))/SUMPRODUCT(AutocorrTable4143[Centered Series],AutocorrTable4143[Centered Series])</f>
        <v>-0.10861419410769856</v>
      </c>
    </row>
    <row r="262" spans="1:15">
      <c r="A262" s="12">
        <v>44160.291666666664</v>
      </c>
      <c r="B262" s="11">
        <v>13.1983</v>
      </c>
      <c r="C262" s="11">
        <v>13.2347</v>
      </c>
      <c r="D262" s="11">
        <v>13.269500000000001</v>
      </c>
      <c r="E262" s="11">
        <v>13.02</v>
      </c>
      <c r="F262" s="11">
        <v>13.032500000000001</v>
      </c>
      <c r="G262" s="11">
        <v>259916000</v>
      </c>
      <c r="I262" s="97">
        <v>10</v>
      </c>
      <c r="J262">
        <v>261.62689999999998</v>
      </c>
      <c r="K262">
        <f>J262-AVERAGE(AutocorrTable4143[Series])</f>
        <v>-461.41080327868838</v>
      </c>
      <c r="M262" s="42">
        <v>36</v>
      </c>
      <c r="N262" s="99">
        <f ca="1">SUMPRODUCT(OFFSET($K$226,1,0,COUNT(AutocorrTable4143[Series])-M262,1),OFFSET($K$226,1+M262,0,COUNT(AutocorrTable4143[Series])-M262,1))/SUMPRODUCT(AutocorrTable4143[Centered Series],AutocorrTable4143[Centered Series])</f>
        <v>-0.14047191997954586</v>
      </c>
    </row>
    <row r="263" spans="1:15">
      <c r="A263" s="12">
        <v>44162.291666666664</v>
      </c>
      <c r="B263" s="11">
        <v>13.2247</v>
      </c>
      <c r="C263" s="11">
        <v>13.261200000000001</v>
      </c>
      <c r="D263" s="11">
        <v>13.407500000000001</v>
      </c>
      <c r="E263" s="11">
        <v>13.170500000000001</v>
      </c>
      <c r="F263" s="11">
        <v>13.375</v>
      </c>
      <c r="G263" s="11">
        <v>167276000</v>
      </c>
      <c r="I263" s="97">
        <v>11</v>
      </c>
      <c r="J263">
        <v>321.29540000000003</v>
      </c>
      <c r="K263">
        <f>J263-AVERAGE(AutocorrTable4143[Series])</f>
        <v>-401.74230327868833</v>
      </c>
      <c r="M263" s="42">
        <v>37</v>
      </c>
      <c r="N263" s="99">
        <f ca="1">SUMPRODUCT(OFFSET($K$226,1,0,COUNT(AutocorrTable4143[Series])-M263,1),OFFSET($K$226,1+M263,0,COUNT(AutocorrTable4143[Series])-M263,1))/SUMPRODUCT(AutocorrTable4143[Centered Series],AutocorrTable4143[Centered Series])</f>
        <v>-0.16202160110856986</v>
      </c>
    </row>
    <row r="264" spans="1:15">
      <c r="A264" s="12">
        <v>44165.291666666664</v>
      </c>
      <c r="B264" s="11">
        <v>13.3645</v>
      </c>
      <c r="C264" s="11">
        <v>13.4015</v>
      </c>
      <c r="D264" s="11">
        <v>13.4125</v>
      </c>
      <c r="E264" s="11">
        <v>12.972200000000001</v>
      </c>
      <c r="F264" s="11">
        <v>13.265000000000001</v>
      </c>
      <c r="G264" s="11">
        <v>286952000</v>
      </c>
      <c r="I264" s="97">
        <v>12</v>
      </c>
      <c r="J264">
        <v>340.23699999999991</v>
      </c>
      <c r="K264">
        <f>J264-AVERAGE(AutocorrTable4143[Series])</f>
        <v>-382.80070327868845</v>
      </c>
      <c r="M264" s="42">
        <v>38</v>
      </c>
      <c r="N264" s="99">
        <f ca="1">SUMPRODUCT(OFFSET($K$226,1,0,COUNT(AutocorrTable4143[Series])-M264,1),OFFSET($K$226,1+M264,0,COUNT(AutocorrTable4143[Series])-M264,1))/SUMPRODUCT(AutocorrTable4143[Centered Series],AutocorrTable4143[Centered Series])</f>
        <v>-0.18097376102995505</v>
      </c>
    </row>
    <row r="265" spans="1:15">
      <c r="A265" s="12">
        <v>44166.291666666664</v>
      </c>
      <c r="B265" s="11">
        <v>13.3531</v>
      </c>
      <c r="C265" s="11">
        <v>13.39</v>
      </c>
      <c r="D265" s="11">
        <v>13.5288</v>
      </c>
      <c r="E265" s="11">
        <v>13.228199999999999</v>
      </c>
      <c r="F265" s="11">
        <v>13.4923</v>
      </c>
      <c r="G265" s="11">
        <v>296948000</v>
      </c>
      <c r="I265" s="97">
        <v>1</v>
      </c>
      <c r="J265">
        <v>345.23880000000003</v>
      </c>
      <c r="K265">
        <f>J265-AVERAGE(AutocorrTable4143[Series])</f>
        <v>-377.79890327868833</v>
      </c>
      <c r="M265" s="42">
        <v>39</v>
      </c>
      <c r="N265" s="99">
        <f ca="1">SUMPRODUCT(OFFSET($K$226,1,0,COUNT(AutocorrTable4143[Series])-M265,1),OFFSET($K$226,1+M265,0,COUNT(AutocorrTable4143[Series])-M265,1))/SUMPRODUCT(AutocorrTable4143[Centered Series],AutocorrTable4143[Centered Series])</f>
        <v>-0.20023913836169466</v>
      </c>
    </row>
    <row r="266" spans="1:15">
      <c r="A266" s="12">
        <v>44167.291666666664</v>
      </c>
      <c r="B266" s="11">
        <v>13.507199999999999</v>
      </c>
      <c r="C266" s="11">
        <v>13.544499999999999</v>
      </c>
      <c r="D266" s="11">
        <v>13.673500000000001</v>
      </c>
      <c r="E266" s="11">
        <v>13.234299999999999</v>
      </c>
      <c r="F266" s="11">
        <v>13.3505</v>
      </c>
      <c r="G266" s="11">
        <v>283360000</v>
      </c>
      <c r="I266" s="97">
        <v>2</v>
      </c>
      <c r="J266">
        <v>418.53419999999988</v>
      </c>
      <c r="K266">
        <f>J266-AVERAGE(AutocorrTable4143[Series])</f>
        <v>-304.50350327868847</v>
      </c>
      <c r="M266" s="42">
        <v>40</v>
      </c>
      <c r="N266" s="99">
        <f ca="1">SUMPRODUCT(OFFSET($K$226,1,0,COUNT(AutocorrTable4143[Series])-M266,1),OFFSET($K$226,1+M266,0,COUNT(AutocorrTable4143[Series])-M266,1))/SUMPRODUCT(AutocorrTable4143[Centered Series],AutocorrTable4143[Centered Series])</f>
        <v>-0.21569602256555712</v>
      </c>
    </row>
    <row r="267" spans="1:15">
      <c r="A267" s="12">
        <v>44168.291666666664</v>
      </c>
      <c r="B267" s="11">
        <v>13.363</v>
      </c>
      <c r="C267" s="11">
        <v>13.396000000000001</v>
      </c>
      <c r="D267" s="11">
        <v>13.66</v>
      </c>
      <c r="E267" s="11">
        <v>13.329000000000001</v>
      </c>
      <c r="F267" s="11">
        <v>13.5875</v>
      </c>
      <c r="G267" s="11">
        <v>199520000</v>
      </c>
      <c r="I267" s="97">
        <v>3</v>
      </c>
      <c r="J267">
        <v>577.17319999999995</v>
      </c>
      <c r="K267">
        <f>J267-AVERAGE(AutocorrTable4143[Series])</f>
        <v>-145.8645032786884</v>
      </c>
      <c r="M267" s="42">
        <v>41</v>
      </c>
      <c r="N267" s="99">
        <f ca="1">SUMPRODUCT(OFFSET($K$226,1,0,COUNT(AutocorrTable4143[Series])-M267,1),OFFSET($K$226,1+M267,0,COUNT(AutocorrTable4143[Series])-M267,1))/SUMPRODUCT(AutocorrTable4143[Centered Series],AutocorrTable4143[Centered Series])</f>
        <v>-0.22935957632752499</v>
      </c>
    </row>
    <row r="268" spans="1:15">
      <c r="A268" s="12">
        <v>44169.291666666664</v>
      </c>
      <c r="B268" s="11">
        <v>13.524900000000001</v>
      </c>
      <c r="C268" s="11">
        <v>13.558299999999999</v>
      </c>
      <c r="D268" s="11">
        <v>13.56</v>
      </c>
      <c r="E268" s="11">
        <v>13.3888</v>
      </c>
      <c r="F268" s="11">
        <v>13.448499999999999</v>
      </c>
      <c r="G268" s="11">
        <v>202244000</v>
      </c>
      <c r="I268" s="97">
        <v>4</v>
      </c>
      <c r="J268">
        <v>515.58519999999987</v>
      </c>
      <c r="K268">
        <f>J268-AVERAGE(AutocorrTable4143[Series])</f>
        <v>-207.45250327868848</v>
      </c>
      <c r="M268" s="42">
        <v>42</v>
      </c>
      <c r="N268" s="99">
        <f ca="1">SUMPRODUCT(OFFSET($K$226,1,0,COUNT(AutocorrTable4143[Series])-M268,1),OFFSET($K$226,1+M268,0,COUNT(AutocorrTable4143[Series])-M268,1))/SUMPRODUCT(AutocorrTable4143[Centered Series],AutocorrTable4143[Centered Series])</f>
        <v>-0.23817761920410038</v>
      </c>
    </row>
    <row r="269" spans="1:15">
      <c r="A269" s="12">
        <v>44172.291666666664</v>
      </c>
      <c r="B269" s="11">
        <v>13.5732</v>
      </c>
      <c r="C269" s="11">
        <v>13.6067</v>
      </c>
      <c r="D269" s="11">
        <v>13.731199999999999</v>
      </c>
      <c r="E269" s="11">
        <v>13.5</v>
      </c>
      <c r="F269" s="11">
        <v>13.6012</v>
      </c>
      <c r="G269" s="11">
        <v>223244000</v>
      </c>
      <c r="I269" s="97">
        <v>5</v>
      </c>
      <c r="J269">
        <v>682.9144</v>
      </c>
      <c r="K269">
        <f>J269-AVERAGE(AutocorrTable4143[Series])</f>
        <v>-40.123303278688354</v>
      </c>
      <c r="M269" s="42">
        <v>43</v>
      </c>
      <c r="N269" s="99">
        <f ca="1">SUMPRODUCT(OFFSET($K$226,1,0,COUNT(AutocorrTable4143[Series])-M269,1),OFFSET($K$226,1+M269,0,COUNT(AutocorrTable4143[Series])-M269,1))/SUMPRODUCT(AutocorrTable4143[Centered Series],AutocorrTable4143[Centered Series])</f>
        <v>-0.24346980481667019</v>
      </c>
    </row>
    <row r="270" spans="1:15">
      <c r="A270" s="12">
        <v>44173.291666666664</v>
      </c>
      <c r="B270" s="11">
        <v>13.3171</v>
      </c>
      <c r="C270" s="11">
        <v>13.35</v>
      </c>
      <c r="D270" s="11">
        <v>13.598800000000001</v>
      </c>
      <c r="E270" s="11">
        <v>13.281499999999999</v>
      </c>
      <c r="F270" s="11">
        <v>13.585000000000001</v>
      </c>
      <c r="G270" s="11">
        <v>271920000</v>
      </c>
      <c r="I270" s="97">
        <v>6</v>
      </c>
      <c r="J270">
        <v>859.01220000000012</v>
      </c>
      <c r="K270">
        <f>J270-AVERAGE(AutocorrTable4143[Series])</f>
        <v>135.97449672131177</v>
      </c>
      <c r="M270" s="42">
        <v>44</v>
      </c>
      <c r="N270" s="99">
        <f ca="1">SUMPRODUCT(OFFSET($K$226,1,0,COUNT(AutocorrTable4143[Series])-M270,1),OFFSET($K$226,1+M270,0,COUNT(AutocorrTable4143[Series])-M270,1))/SUMPRODUCT(AutocorrTable4143[Centered Series],AutocorrTable4143[Centered Series])</f>
        <v>-0.24603000407658604</v>
      </c>
    </row>
    <row r="271" spans="1:15">
      <c r="A271" s="12">
        <v>44174.291666666664</v>
      </c>
      <c r="B271" s="11">
        <v>12.898899999999999</v>
      </c>
      <c r="C271" s="11">
        <v>12.9307</v>
      </c>
      <c r="D271" s="11">
        <v>13.414</v>
      </c>
      <c r="E271" s="11">
        <v>12.8682</v>
      </c>
      <c r="F271" s="11">
        <v>13.3005</v>
      </c>
      <c r="G271" s="11">
        <v>401300000</v>
      </c>
      <c r="I271" s="97">
        <v>7</v>
      </c>
      <c r="J271">
        <v>894.90730000000008</v>
      </c>
      <c r="K271">
        <f>J271-AVERAGE(AutocorrTable4143[Series])</f>
        <v>171.86959672131172</v>
      </c>
      <c r="M271" s="42">
        <v>45</v>
      </c>
      <c r="N271" s="99">
        <f ca="1">SUMPRODUCT(OFFSET($K$226,1,0,COUNT(AutocorrTable4143[Series])-M271,1),OFFSET($K$226,1+M271,0,COUNT(AutocorrTable4143[Series])-M271,1))/SUMPRODUCT(AutocorrTable4143[Centered Series],AutocorrTable4143[Centered Series])</f>
        <v>-0.24784052022376818</v>
      </c>
    </row>
    <row r="272" spans="1:15">
      <c r="A272" s="12">
        <v>44175.291666666664</v>
      </c>
      <c r="B272" s="11">
        <v>12.940300000000001</v>
      </c>
      <c r="C272" s="11">
        <v>12.972200000000001</v>
      </c>
      <c r="D272" s="11">
        <v>13.0688</v>
      </c>
      <c r="E272" s="11">
        <v>12.849500000000001</v>
      </c>
      <c r="F272" s="11">
        <v>12.869</v>
      </c>
      <c r="G272" s="11">
        <v>207764000</v>
      </c>
      <c r="I272" s="97">
        <v>8</v>
      </c>
      <c r="J272">
        <v>1040.4404999999999</v>
      </c>
      <c r="K272">
        <f>J272-AVERAGE(AutocorrTable4143[Series])</f>
        <v>317.40279672131157</v>
      </c>
      <c r="M272" s="42">
        <v>46</v>
      </c>
      <c r="N272" s="99">
        <f ca="1">SUMPRODUCT(OFFSET($K$226,1,0,COUNT(AutocorrTable4143[Series])-M272,1),OFFSET($K$226,1+M272,0,COUNT(AutocorrTable4143[Series])-M272,1))/SUMPRODUCT(AutocorrTable4143[Centered Series],AutocorrTable4143[Centered Series])</f>
        <v>-0.24499792262062098</v>
      </c>
      <c r="O272" s="4"/>
    </row>
    <row r="273" spans="1:15">
      <c r="A273" s="12">
        <v>44176.291666666664</v>
      </c>
      <c r="B273" s="11">
        <v>12.981199999999999</v>
      </c>
      <c r="C273" s="11">
        <v>13.013299999999999</v>
      </c>
      <c r="D273" s="11">
        <v>13.02</v>
      </c>
      <c r="E273" s="11">
        <v>12.823</v>
      </c>
      <c r="F273" s="11">
        <v>12.9672</v>
      </c>
      <c r="G273" s="11">
        <v>209264000</v>
      </c>
      <c r="I273" s="97">
        <v>9</v>
      </c>
      <c r="J273">
        <v>886.20960000000002</v>
      </c>
      <c r="K273">
        <f>J273-AVERAGE(AutocorrTable4143[Series])</f>
        <v>163.17189672131167</v>
      </c>
      <c r="M273" s="42">
        <v>47</v>
      </c>
      <c r="N273" s="99">
        <f ca="1">SUMPRODUCT(OFFSET($K$226,1,0,COUNT(AutocorrTable4143[Series])-M273,1),OFFSET($K$226,1+M273,0,COUNT(AutocorrTable4143[Series])-M273,1))/SUMPRODUCT(AutocorrTable4143[Centered Series],AutocorrTable4143[Centered Series])</f>
        <v>-0.24925407878221531</v>
      </c>
      <c r="O273" s="4"/>
    </row>
    <row r="274" spans="1:15">
      <c r="A274" s="12">
        <v>44179.291666666664</v>
      </c>
      <c r="B274" s="11">
        <v>13.276</v>
      </c>
      <c r="C274" s="11">
        <v>13.3088</v>
      </c>
      <c r="D274" s="11">
        <v>13.3888</v>
      </c>
      <c r="E274" s="11">
        <v>13.077500000000001</v>
      </c>
      <c r="F274" s="11">
        <v>13.087999999999999</v>
      </c>
      <c r="G274" s="11">
        <v>270156000</v>
      </c>
      <c r="I274" s="97">
        <v>10</v>
      </c>
      <c r="J274">
        <v>959.68370000000004</v>
      </c>
      <c r="K274">
        <f>J274-AVERAGE(AutocorrTable4143[Series])</f>
        <v>236.64599672131169</v>
      </c>
      <c r="M274" s="42">
        <v>48</v>
      </c>
      <c r="N274" s="99">
        <f ca="1">SUMPRODUCT(OFFSET($K$226,1,0,COUNT(AutocorrTable4143[Series])-M274,1),OFFSET($K$226,1+M274,0,COUNT(AutocorrTable4143[Series])-M274,1))/SUMPRODUCT(AutocorrTable4143[Centered Series],AutocorrTable4143[Centered Series])</f>
        <v>-0.25121856153415711</v>
      </c>
      <c r="O274" s="4"/>
    </row>
    <row r="275" spans="1:15">
      <c r="A275" s="12">
        <v>44180.291666666664</v>
      </c>
      <c r="B275" s="11">
        <v>13.3276</v>
      </c>
      <c r="C275" s="11">
        <v>13.3605</v>
      </c>
      <c r="D275" s="11">
        <v>13.464</v>
      </c>
      <c r="E275" s="11">
        <v>13.1868</v>
      </c>
      <c r="F275" s="11">
        <v>13.4397</v>
      </c>
      <c r="G275" s="11">
        <v>193016000</v>
      </c>
      <c r="I275" s="97">
        <v>11</v>
      </c>
      <c r="J275">
        <v>997.85919999999987</v>
      </c>
      <c r="K275">
        <f>J275-AVERAGE(AutocorrTable4143[Series])</f>
        <v>274.82149672131152</v>
      </c>
      <c r="M275" s="42">
        <v>49</v>
      </c>
      <c r="N275" s="99">
        <f ca="1">SUMPRODUCT(OFFSET($K$226,1,0,COUNT(AutocorrTable4143[Series])-M275,1),OFFSET($K$226,1+M275,0,COUNT(AutocorrTable4143[Series])-M275,1))/SUMPRODUCT(AutocorrTable4143[Centered Series],AutocorrTable4143[Centered Series])</f>
        <v>-0.25500946500316335</v>
      </c>
      <c r="O275" s="4"/>
    </row>
    <row r="276" spans="1:15">
      <c r="A276" s="12">
        <v>44181.291666666664</v>
      </c>
      <c r="B276" s="11">
        <v>13.209899999999999</v>
      </c>
      <c r="C276" s="11">
        <v>13.2425</v>
      </c>
      <c r="D276" s="11">
        <v>13.4373</v>
      </c>
      <c r="E276" s="11">
        <v>13.2125</v>
      </c>
      <c r="F276" s="11">
        <v>13.422499999999999</v>
      </c>
      <c r="G276" s="11">
        <v>223116000</v>
      </c>
      <c r="I276" s="97">
        <v>12</v>
      </c>
      <c r="J276">
        <v>961.19569999999999</v>
      </c>
      <c r="K276">
        <f>J276-AVERAGE(AutocorrTable4143[Series])</f>
        <v>238.15799672131163</v>
      </c>
      <c r="M276" s="42">
        <v>50</v>
      </c>
      <c r="N276" s="99">
        <f ca="1">SUMPRODUCT(OFFSET($K$226,1,0,COUNT(AutocorrTable4143[Series])-M276,1),OFFSET($K$226,1+M276,0,COUNT(AutocorrTable4143[Series])-M276,1))/SUMPRODUCT(AutocorrTable4143[Centered Series],AutocorrTable4143[Centered Series])</f>
        <v>-0.25965583787739288</v>
      </c>
      <c r="O276" s="4"/>
    </row>
    <row r="277" spans="1:15">
      <c r="A277" s="12">
        <v>44182.291666666664</v>
      </c>
      <c r="B277" s="11">
        <v>13.308400000000001</v>
      </c>
      <c r="C277" s="11">
        <v>13.3413</v>
      </c>
      <c r="D277" s="11">
        <v>13.3795</v>
      </c>
      <c r="E277" s="11">
        <v>13.1785</v>
      </c>
      <c r="F277" s="11">
        <v>13.3667</v>
      </c>
      <c r="G277" s="11">
        <v>231384000</v>
      </c>
      <c r="I277" s="97">
        <v>1</v>
      </c>
      <c r="J277">
        <v>1181.1895</v>
      </c>
      <c r="K277">
        <f>J277-AVERAGE(AutocorrTable4143[Series])</f>
        <v>458.1517967213116</v>
      </c>
      <c r="M277" s="42">
        <v>51</v>
      </c>
      <c r="N277" s="99">
        <f ca="1">SUMPRODUCT(OFFSET($K$226,1,0,COUNT(AutocorrTable4143[Series])-M277,1),OFFSET($K$226,1+M277,0,COUNT(AutocorrTable4143[Series])-M277,1))/SUMPRODUCT(AutocorrTable4143[Centered Series],AutocorrTable4143[Centered Series])</f>
        <v>-0.25935188105226048</v>
      </c>
      <c r="O277" s="4"/>
    </row>
    <row r="278" spans="1:15">
      <c r="A278" s="12">
        <v>44183.291666666664</v>
      </c>
      <c r="B278" s="11">
        <v>13.2393</v>
      </c>
      <c r="C278" s="11">
        <v>13.272</v>
      </c>
      <c r="D278" s="11">
        <v>13.404999999999999</v>
      </c>
      <c r="E278" s="11">
        <v>13.070499999999999</v>
      </c>
      <c r="F278" s="11">
        <v>13.379</v>
      </c>
      <c r="G278" s="11">
        <v>342064000</v>
      </c>
      <c r="I278" s="97">
        <v>2</v>
      </c>
      <c r="J278">
        <v>1450.6975</v>
      </c>
      <c r="K278">
        <f>J278-AVERAGE(AutocorrTable4143[Series])</f>
        <v>727.65979672131164</v>
      </c>
      <c r="M278" s="42">
        <v>52</v>
      </c>
      <c r="N278" s="99">
        <f ca="1">SUMPRODUCT(OFFSET($K$226,1,0,COUNT(AutocorrTable4143[Series])-M278,1),OFFSET($K$226,1+M278,0,COUNT(AutocorrTable4143[Series])-M278,1))/SUMPRODUCT(AutocorrTable4143[Centered Series],AutocorrTable4143[Centered Series])</f>
        <v>-0.25251826200607219</v>
      </c>
      <c r="O278" s="4"/>
    </row>
    <row r="279" spans="1:15">
      <c r="A279" s="12">
        <v>44186.291666666664</v>
      </c>
      <c r="B279" s="11">
        <v>13.2994</v>
      </c>
      <c r="C279" s="11">
        <v>13.3322</v>
      </c>
      <c r="D279" s="11">
        <v>13.37</v>
      </c>
      <c r="E279" s="11">
        <v>12.967499999999999</v>
      </c>
      <c r="F279" s="11">
        <v>13.0747</v>
      </c>
      <c r="G279" s="11">
        <v>302332000</v>
      </c>
      <c r="I279" s="97">
        <v>3</v>
      </c>
      <c r="J279">
        <v>1788.5433999999998</v>
      </c>
      <c r="K279">
        <f>J279-AVERAGE(AutocorrTable4143[Series])</f>
        <v>1065.5056967213113</v>
      </c>
      <c r="M279" s="42">
        <v>53</v>
      </c>
      <c r="N279" s="99">
        <f ca="1">SUMPRODUCT(OFFSET($K$226,1,0,COUNT(AutocorrTable4143[Series])-M279,1),OFFSET($K$226,1+M279,0,COUNT(AutocorrTable4143[Series])-M279,1))/SUMPRODUCT(AutocorrTable4143[Centered Series],AutocorrTable4143[Centered Series])</f>
        <v>-0.23761986865635448</v>
      </c>
      <c r="O279" s="4"/>
    </row>
    <row r="280" spans="1:15">
      <c r="A280" s="12">
        <v>44187.291666666664</v>
      </c>
      <c r="B280" s="11">
        <v>13.2455</v>
      </c>
      <c r="C280" s="11">
        <v>13.2782</v>
      </c>
      <c r="D280" s="11">
        <v>13.337199999999999</v>
      </c>
      <c r="E280" s="11">
        <v>13.054</v>
      </c>
      <c r="F280" s="11">
        <v>13.3193</v>
      </c>
      <c r="G280" s="11">
        <v>185580000</v>
      </c>
      <c r="I280" s="97">
        <v>4</v>
      </c>
      <c r="J280">
        <v>1885.1696999999997</v>
      </c>
      <c r="K280">
        <f>J280-AVERAGE(AutocorrTable4143[Series])</f>
        <v>1162.1319967213112</v>
      </c>
      <c r="M280" s="42">
        <v>54</v>
      </c>
      <c r="N280" s="99">
        <f ca="1">SUMPRODUCT(OFFSET($K$226,1,0,COUNT(AutocorrTable4143[Series])-M280,1),OFFSET($K$226,1+M280,0,COUNT(AutocorrTable4143[Series])-M280,1))/SUMPRODUCT(AutocorrTable4143[Centered Series],AutocorrTable4143[Centered Series])</f>
        <v>-0.2189506943339837</v>
      </c>
      <c r="O280" s="4"/>
    </row>
    <row r="281" spans="1:15">
      <c r="A281" s="12">
        <v>44188.291666666664</v>
      </c>
      <c r="B281" s="11">
        <v>12.9772</v>
      </c>
      <c r="C281" s="11">
        <v>13.0092</v>
      </c>
      <c r="D281" s="11">
        <v>13.275</v>
      </c>
      <c r="E281" s="11">
        <v>13.005000000000001</v>
      </c>
      <c r="F281" s="11">
        <v>13.256</v>
      </c>
      <c r="G281" s="11">
        <v>179144000</v>
      </c>
      <c r="I281" s="97">
        <v>5</v>
      </c>
      <c r="J281">
        <v>2116.4889000000003</v>
      </c>
      <c r="K281">
        <f>J281-AVERAGE(AutocorrTable4143[Series])</f>
        <v>1393.451196721312</v>
      </c>
      <c r="M281" s="42">
        <v>55</v>
      </c>
      <c r="N281" s="99">
        <f ca="1">SUMPRODUCT(OFFSET($K$226,1,0,COUNT(AutocorrTable4143[Series])-M281,1),OFFSET($K$226,1+M281,0,COUNT(AutocorrTable4143[Series])-M281,1))/SUMPRODUCT(AutocorrTable4143[Centered Series],AutocorrTable4143[Centered Series])</f>
        <v>-0.19443548590551454</v>
      </c>
      <c r="O281" s="4"/>
    </row>
    <row r="282" spans="1:15">
      <c r="A282" s="12">
        <v>44189.291666666664</v>
      </c>
      <c r="B282" s="11">
        <v>12.9617</v>
      </c>
      <c r="C282" s="11">
        <v>12.9937</v>
      </c>
      <c r="D282" s="11">
        <v>13.1325</v>
      </c>
      <c r="E282" s="11">
        <v>12.938800000000001</v>
      </c>
      <c r="F282" s="11">
        <v>13.0372</v>
      </c>
      <c r="G282" s="11">
        <v>97884000</v>
      </c>
      <c r="I282" s="97">
        <v>6</v>
      </c>
      <c r="J282">
        <v>2366.9315999999999</v>
      </c>
      <c r="K282">
        <f>J282-AVERAGE(AutocorrTable4143[Series])</f>
        <v>1643.8938967213116</v>
      </c>
      <c r="M282" s="42">
        <v>56</v>
      </c>
      <c r="N282" s="99">
        <f ca="1">SUMPRODUCT(OFFSET($K$226,1,0,COUNT(AutocorrTable4143[Series])-M282,1),OFFSET($K$226,1+M282,0,COUNT(AutocorrTable4143[Series])-M282,1))/SUMPRODUCT(AutocorrTable4143[Centered Series],AutocorrTable4143[Centered Series])</f>
        <v>-0.16426895412634143</v>
      </c>
      <c r="O282" s="4"/>
    </row>
    <row r="283" spans="1:15">
      <c r="A283" s="12">
        <v>44193.291666666664</v>
      </c>
      <c r="B283" s="11">
        <v>12.8682</v>
      </c>
      <c r="C283" s="11">
        <v>12.9</v>
      </c>
      <c r="D283" s="11">
        <v>13.0625</v>
      </c>
      <c r="E283" s="11">
        <v>12.763299999999999</v>
      </c>
      <c r="F283" s="11">
        <v>13.0625</v>
      </c>
      <c r="G283" s="11">
        <v>212564000</v>
      </c>
      <c r="I283" s="97">
        <v>7</v>
      </c>
      <c r="J283">
        <v>2681.8504999999996</v>
      </c>
      <c r="K283">
        <f>J283-AVERAGE(AutocorrTable4143[Series])</f>
        <v>1958.8127967213113</v>
      </c>
      <c r="M283" s="42">
        <v>57</v>
      </c>
      <c r="N283" s="99">
        <f ca="1">SUMPRODUCT(OFFSET($K$226,1,0,COUNT(AutocorrTable4143[Series])-M283,1),OFFSET($K$226,1+M283,0,COUNT(AutocorrTable4143[Series])-M283,1))/SUMPRODUCT(AutocorrTable4143[Centered Series],AutocorrTable4143[Centered Series])</f>
        <v>-0.12656259184790675</v>
      </c>
      <c r="O283" s="4"/>
    </row>
    <row r="284" spans="1:15">
      <c r="A284" s="12">
        <v>44194.291666666664</v>
      </c>
      <c r="B284" s="11">
        <v>12.9114</v>
      </c>
      <c r="C284" s="11">
        <v>12.943199999999999</v>
      </c>
      <c r="D284" s="11">
        <v>13.0725</v>
      </c>
      <c r="E284" s="11">
        <v>12.8422</v>
      </c>
      <c r="F284" s="11">
        <v>12.925000000000001</v>
      </c>
      <c r="G284" s="11">
        <v>170372000</v>
      </c>
      <c r="I284" s="97">
        <v>8</v>
      </c>
      <c r="J284">
        <v>2576.4595000000004</v>
      </c>
      <c r="K284">
        <f>J284-AVERAGE(AutocorrTable4143[Series])</f>
        <v>1853.4217967213121</v>
      </c>
      <c r="M284" s="42">
        <v>58</v>
      </c>
      <c r="N284" s="99">
        <f ca="1">SUMPRODUCT(OFFSET($K$226,1,0,COUNT(AutocorrTable4143[Series])-M284,1),OFFSET($K$226,1+M284,0,COUNT(AutocorrTable4143[Series])-M284,1))/SUMPRODUCT(AutocorrTable4143[Centered Series],AutocorrTable4143[Centered Series])</f>
        <v>-9.0744786552569567E-2</v>
      </c>
      <c r="O284" s="4"/>
    </row>
    <row r="285" spans="1:15">
      <c r="A285" s="12">
        <v>44195.291666666664</v>
      </c>
      <c r="B285" s="11">
        <v>13.1134</v>
      </c>
      <c r="C285" s="11">
        <v>13.145799999999999</v>
      </c>
      <c r="D285" s="11">
        <v>13.213699999999999</v>
      </c>
      <c r="E285" s="11">
        <v>12.896800000000001</v>
      </c>
      <c r="F285" s="11">
        <v>12.9902</v>
      </c>
      <c r="G285" s="11">
        <v>225396000</v>
      </c>
      <c r="I285" s="97">
        <v>9</v>
      </c>
      <c r="J285">
        <v>2301.0354000000002</v>
      </c>
      <c r="K285">
        <f>J285-AVERAGE(AutocorrTable4143[Series])</f>
        <v>1577.997696721312</v>
      </c>
      <c r="M285" s="42">
        <v>59</v>
      </c>
      <c r="N285" s="99">
        <f ca="1">SUMPRODUCT(OFFSET($K$226,1,0,COUNT(AutocorrTable4143[Series])-M285,1),OFFSET($K$226,1+M285,0,COUNT(AutocorrTable4143[Series])-M285,1))/SUMPRODUCT(AutocorrTable4143[Centered Series],AutocorrTable4143[Centered Series])</f>
        <v>-6.1706227142723322E-2</v>
      </c>
      <c r="O285" s="4"/>
    </row>
    <row r="286" spans="1:15">
      <c r="A286" s="12">
        <v>44196.291666666664</v>
      </c>
      <c r="B286" s="11">
        <v>13.0228</v>
      </c>
      <c r="C286" s="11">
        <v>13.055</v>
      </c>
      <c r="D286" s="11">
        <v>13.151</v>
      </c>
      <c r="E286" s="11">
        <v>12.914999999999999</v>
      </c>
      <c r="F286" s="11">
        <v>13.1365</v>
      </c>
      <c r="G286" s="11">
        <v>192424000</v>
      </c>
      <c r="I286" s="97">
        <v>10</v>
      </c>
      <c r="J286">
        <v>3089.49</v>
      </c>
      <c r="K286">
        <f>J286-AVERAGE(AutocorrTable4143[Series])</f>
        <v>2366.4522967213115</v>
      </c>
      <c r="M286" s="42">
        <v>60</v>
      </c>
      <c r="N286" s="99">
        <f ca="1">SUMPRODUCT(OFFSET($K$226,1,0,COUNT(AutocorrTable4143[Series])-M286,1),OFFSET($K$226,1+M286,0,COUNT(AutocorrTable4143[Series])-M286,1))/SUMPRODUCT(AutocorrTable4143[Centered Series],AutocorrTable4143[Centered Series])</f>
        <v>-1.2193332976374533E-2</v>
      </c>
      <c r="O286" s="4"/>
    </row>
    <row r="287" spans="1:15">
      <c r="A287" s="12">
        <v>44200.291666666664</v>
      </c>
      <c r="B287" s="11">
        <v>13.081200000000001</v>
      </c>
      <c r="C287" s="11">
        <v>13.1135</v>
      </c>
      <c r="D287" s="11">
        <v>13.6525</v>
      </c>
      <c r="E287" s="11">
        <v>12.9625</v>
      </c>
      <c r="F287" s="11">
        <v>13.104200000000001</v>
      </c>
      <c r="G287" s="11">
        <v>560640000</v>
      </c>
      <c r="I287" s="97">
        <v>11</v>
      </c>
      <c r="J287">
        <v>1293.3000000000002</v>
      </c>
      <c r="K287">
        <f>J287-AVERAGE(AutocorrTable4143[Series])</f>
        <v>570.26229672131183</v>
      </c>
      <c r="M287" s="42">
        <v>61</v>
      </c>
      <c r="N287" s="99" t="e">
        <f ca="1">SUMPRODUCT(OFFSET($K$226,1,0,COUNT(AutocorrTable4143[Series])-M287,1),OFFSET($K$226,1+M287,0,COUNT(AutocorrTable4143[Series])-M287,1))/SUMPRODUCT(AutocorrTable4143[Centered Series],AutocorrTable4143[Centered Series])</f>
        <v>#REF!</v>
      </c>
      <c r="O287" s="4"/>
    </row>
    <row r="288" spans="1:15">
      <c r="A288" s="12">
        <v>44201.291666666664</v>
      </c>
      <c r="B288" s="11">
        <v>13.371700000000001</v>
      </c>
      <c r="C288" s="11">
        <v>13.4047</v>
      </c>
      <c r="D288" s="11">
        <v>13.4435</v>
      </c>
      <c r="E288" s="11">
        <v>13.087</v>
      </c>
      <c r="F288" s="11">
        <v>13.0997</v>
      </c>
      <c r="G288" s="11">
        <v>322760000</v>
      </c>
      <c r="I288" s="4"/>
      <c r="N288"/>
    </row>
    <row r="289" spans="1:15">
      <c r="A289" s="12">
        <v>44202.291666666664</v>
      </c>
      <c r="B289" s="11">
        <v>12.583399999999999</v>
      </c>
      <c r="C289" s="11">
        <v>12.6145</v>
      </c>
      <c r="D289" s="11">
        <v>13.244999999999999</v>
      </c>
      <c r="E289" s="11">
        <v>12.586</v>
      </c>
      <c r="F289" s="11">
        <v>13.2225</v>
      </c>
      <c r="G289" s="11">
        <v>580424000</v>
      </c>
      <c r="N289"/>
      <c r="O289" s="4"/>
    </row>
    <row r="290" spans="1:15">
      <c r="A290" s="12">
        <v>44203.291666666664</v>
      </c>
      <c r="B290" s="11">
        <v>13.3111</v>
      </c>
      <c r="C290" s="11">
        <v>13.343999999999999</v>
      </c>
      <c r="D290" s="11">
        <v>13.377800000000001</v>
      </c>
      <c r="E290" s="11">
        <v>12.8865</v>
      </c>
      <c r="F290" s="11">
        <v>12.967499999999999</v>
      </c>
      <c r="G290" s="11">
        <v>461480000</v>
      </c>
      <c r="N290"/>
      <c r="O290" s="4"/>
    </row>
    <row r="291" spans="1:15">
      <c r="A291" s="12">
        <v>44204.291666666664</v>
      </c>
      <c r="B291" s="11">
        <v>13.2441</v>
      </c>
      <c r="C291" s="11">
        <v>13.2767</v>
      </c>
      <c r="D291" s="11">
        <v>13.420999999999999</v>
      </c>
      <c r="E291" s="11">
        <v>13.042</v>
      </c>
      <c r="F291" s="11">
        <v>13.362500000000001</v>
      </c>
      <c r="G291" s="11">
        <v>292528000</v>
      </c>
      <c r="N291"/>
      <c r="O291" s="4"/>
    </row>
    <row r="292" spans="1:15">
      <c r="A292" s="12">
        <v>44207.291666666664</v>
      </c>
      <c r="B292" s="11">
        <v>13.587999999999999</v>
      </c>
      <c r="C292" s="11">
        <v>13.621499999999999</v>
      </c>
      <c r="D292" s="11">
        <v>13.961</v>
      </c>
      <c r="E292" s="11">
        <v>13.362500000000001</v>
      </c>
      <c r="F292" s="11">
        <v>13.418699999999999</v>
      </c>
      <c r="G292" s="11">
        <v>518344000</v>
      </c>
      <c r="N292"/>
      <c r="O292" s="4"/>
    </row>
    <row r="293" spans="1:15">
      <c r="A293" s="12">
        <v>44208.291666666664</v>
      </c>
      <c r="B293" s="11">
        <v>13.451499999999999</v>
      </c>
      <c r="C293" s="11">
        <v>13.4847</v>
      </c>
      <c r="D293" s="11">
        <v>13.7545</v>
      </c>
      <c r="E293" s="11">
        <v>13.345000000000001</v>
      </c>
      <c r="F293" s="11">
        <v>13.7525</v>
      </c>
      <c r="G293" s="11">
        <v>291476000</v>
      </c>
      <c r="N293"/>
      <c r="O293" s="4"/>
    </row>
    <row r="294" spans="1:15">
      <c r="A294" s="12">
        <v>44209.291666666664</v>
      </c>
      <c r="B294" s="11">
        <v>13.4984</v>
      </c>
      <c r="C294" s="11">
        <v>13.531700000000001</v>
      </c>
      <c r="D294" s="11">
        <v>13.625</v>
      </c>
      <c r="E294" s="11">
        <v>13.385</v>
      </c>
      <c r="F294" s="11">
        <v>13.49</v>
      </c>
      <c r="G294" s="11">
        <v>210028000</v>
      </c>
      <c r="N294"/>
      <c r="O294" s="4"/>
    </row>
    <row r="295" spans="1:15">
      <c r="A295" s="12">
        <v>44210.291666666664</v>
      </c>
      <c r="B295" s="11">
        <v>13.1677</v>
      </c>
      <c r="C295" s="11">
        <v>13.200200000000001</v>
      </c>
      <c r="D295" s="11">
        <v>13.5997</v>
      </c>
      <c r="E295" s="11">
        <v>13.1805</v>
      </c>
      <c r="F295" s="11">
        <v>13.574999999999999</v>
      </c>
      <c r="G295" s="11">
        <v>283120000</v>
      </c>
      <c r="N295"/>
      <c r="O295" s="4"/>
    </row>
    <row r="296" spans="1:15">
      <c r="A296" s="12">
        <v>44211.291666666664</v>
      </c>
      <c r="B296" s="11">
        <v>12.8278</v>
      </c>
      <c r="C296" s="11">
        <v>12.859500000000001</v>
      </c>
      <c r="D296" s="11">
        <v>13.325200000000001</v>
      </c>
      <c r="E296" s="11">
        <v>12.8485</v>
      </c>
      <c r="F296" s="11">
        <v>13.228</v>
      </c>
      <c r="G296" s="11">
        <v>277780000</v>
      </c>
      <c r="N296"/>
      <c r="O296" s="4"/>
    </row>
    <row r="297" spans="1:15">
      <c r="A297" s="12">
        <v>44215.291666666664</v>
      </c>
      <c r="B297" s="11">
        <v>12.9932</v>
      </c>
      <c r="C297" s="11">
        <v>13.0253</v>
      </c>
      <c r="D297" s="11">
        <v>13.093999999999999</v>
      </c>
      <c r="E297" s="11">
        <v>12.843999999999999</v>
      </c>
      <c r="F297" s="11">
        <v>13.0162</v>
      </c>
      <c r="G297" s="11">
        <v>226188000</v>
      </c>
      <c r="N297"/>
      <c r="O297" s="4"/>
    </row>
    <row r="298" spans="1:15">
      <c r="A298" s="12">
        <v>44216.291666666664</v>
      </c>
      <c r="B298" s="11">
        <v>13.332800000000001</v>
      </c>
      <c r="C298" s="11">
        <v>13.3658</v>
      </c>
      <c r="D298" s="11">
        <v>13.4305</v>
      </c>
      <c r="E298" s="11">
        <v>13.056800000000001</v>
      </c>
      <c r="F298" s="11">
        <v>13.111700000000001</v>
      </c>
      <c r="G298" s="11">
        <v>258572000</v>
      </c>
      <c r="N298"/>
      <c r="O298" s="4"/>
    </row>
    <row r="299" spans="1:15">
      <c r="A299" s="12">
        <v>44217.291666666664</v>
      </c>
      <c r="B299" s="11">
        <v>13.833299999999999</v>
      </c>
      <c r="C299" s="11">
        <v>13.8675</v>
      </c>
      <c r="D299" s="11">
        <v>13.9993</v>
      </c>
      <c r="E299" s="11">
        <v>13.253</v>
      </c>
      <c r="F299" s="11">
        <v>13.4185</v>
      </c>
      <c r="G299" s="11">
        <v>337780000</v>
      </c>
      <c r="N299"/>
      <c r="O299" s="4"/>
    </row>
    <row r="300" spans="1:15">
      <c r="A300" s="12">
        <v>44218.291666666664</v>
      </c>
      <c r="B300" s="11">
        <v>13.678699999999999</v>
      </c>
      <c r="C300" s="11">
        <v>13.7125</v>
      </c>
      <c r="D300" s="11">
        <v>13.841799999999999</v>
      </c>
      <c r="E300" s="11">
        <v>13.6272</v>
      </c>
      <c r="F300" s="11">
        <v>13.74</v>
      </c>
      <c r="G300" s="11">
        <v>246820000</v>
      </c>
      <c r="N300"/>
      <c r="O300" s="4"/>
    </row>
    <row r="301" spans="1:15">
      <c r="A301" s="12">
        <v>44221.291666666664</v>
      </c>
      <c r="B301" s="11">
        <v>13.6196</v>
      </c>
      <c r="C301" s="11">
        <v>13.6532</v>
      </c>
      <c r="D301" s="11">
        <v>13.8285</v>
      </c>
      <c r="E301" s="11">
        <v>13.236499999999999</v>
      </c>
      <c r="F301" s="11">
        <v>13.781700000000001</v>
      </c>
      <c r="G301" s="11">
        <v>251112000</v>
      </c>
      <c r="N301"/>
      <c r="O301" s="4"/>
    </row>
    <row r="302" spans="1:15">
      <c r="A302" s="12">
        <v>44222.291666666664</v>
      </c>
      <c r="B302" s="11">
        <v>13.402200000000001</v>
      </c>
      <c r="C302" s="11">
        <v>13.4353</v>
      </c>
      <c r="D302" s="11">
        <v>13.6447</v>
      </c>
      <c r="E302" s="11">
        <v>13.387499999999999</v>
      </c>
      <c r="F302" s="11">
        <v>13.580500000000001</v>
      </c>
      <c r="G302" s="11">
        <v>163980000</v>
      </c>
      <c r="N302"/>
      <c r="O302" s="4"/>
    </row>
    <row r="303" spans="1:15">
      <c r="A303" s="12">
        <v>44223.291666666664</v>
      </c>
      <c r="B303" s="11">
        <v>12.885899999999999</v>
      </c>
      <c r="C303" s="11">
        <v>12.9178</v>
      </c>
      <c r="D303" s="11">
        <v>13.232699999999999</v>
      </c>
      <c r="E303" s="11">
        <v>12.793699999999999</v>
      </c>
      <c r="F303" s="11">
        <v>13.23</v>
      </c>
      <c r="G303" s="11">
        <v>371272000</v>
      </c>
      <c r="N303"/>
      <c r="O303" s="4"/>
    </row>
    <row r="304" spans="1:15">
      <c r="A304" s="12">
        <v>44224.291666666664</v>
      </c>
      <c r="B304" s="11">
        <v>13.0189</v>
      </c>
      <c r="C304" s="11">
        <v>13.051</v>
      </c>
      <c r="D304" s="11">
        <v>13.3398</v>
      </c>
      <c r="E304" s="11">
        <v>12.9605</v>
      </c>
      <c r="F304" s="11">
        <v>12.9963</v>
      </c>
      <c r="G304" s="11">
        <v>228316000</v>
      </c>
      <c r="N304"/>
      <c r="O304" s="4"/>
    </row>
    <row r="305" spans="1:15">
      <c r="A305" s="12">
        <v>44225.291666666664</v>
      </c>
      <c r="B305" s="11">
        <v>12.957800000000001</v>
      </c>
      <c r="C305" s="11">
        <v>12.989699999999999</v>
      </c>
      <c r="D305" s="11">
        <v>13.3348</v>
      </c>
      <c r="E305" s="11">
        <v>12.9115</v>
      </c>
      <c r="F305" s="11">
        <v>13.074999999999999</v>
      </c>
      <c r="G305" s="11">
        <v>271552000</v>
      </c>
      <c r="N305"/>
      <c r="O305" s="4"/>
    </row>
    <row r="306" spans="1:15">
      <c r="A306" s="12">
        <v>44228.291666666664</v>
      </c>
      <c r="B306" s="11">
        <v>13.2044</v>
      </c>
      <c r="C306" s="11">
        <v>13.237</v>
      </c>
      <c r="D306" s="11">
        <v>13.270799999999999</v>
      </c>
      <c r="E306" s="11">
        <v>12.902799999999999</v>
      </c>
      <c r="F306" s="11">
        <v>13.0533</v>
      </c>
      <c r="G306" s="11">
        <v>217204000</v>
      </c>
      <c r="N306"/>
      <c r="O306" s="4"/>
    </row>
    <row r="307" spans="1:15">
      <c r="A307" s="12">
        <v>44229.291666666664</v>
      </c>
      <c r="B307" s="11">
        <v>13.523400000000001</v>
      </c>
      <c r="C307" s="11">
        <v>13.556800000000001</v>
      </c>
      <c r="D307" s="11">
        <v>13.571999999999999</v>
      </c>
      <c r="E307" s="11">
        <v>13.285500000000001</v>
      </c>
      <c r="F307" s="11">
        <v>13.3988</v>
      </c>
      <c r="G307" s="11">
        <v>220440000</v>
      </c>
      <c r="N307"/>
      <c r="O307" s="4"/>
    </row>
    <row r="308" spans="1:15">
      <c r="A308" s="12">
        <v>44230.291666666664</v>
      </c>
      <c r="B308" s="11">
        <v>13.497199999999999</v>
      </c>
      <c r="C308" s="11">
        <v>13.5305</v>
      </c>
      <c r="D308" s="11">
        <v>13.931800000000001</v>
      </c>
      <c r="E308" s="11">
        <v>13.516500000000001</v>
      </c>
      <c r="F308" s="11">
        <v>13.635999999999999</v>
      </c>
      <c r="G308" s="11">
        <v>245408000</v>
      </c>
      <c r="N308"/>
      <c r="O308" s="4"/>
    </row>
    <row r="309" spans="1:15">
      <c r="A309" s="12">
        <v>44231.291666666664</v>
      </c>
      <c r="B309" s="11">
        <v>13.630599999999999</v>
      </c>
      <c r="C309" s="11">
        <v>13.664300000000001</v>
      </c>
      <c r="D309" s="11">
        <v>13.673500000000001</v>
      </c>
      <c r="E309" s="11">
        <v>13.3378</v>
      </c>
      <c r="F309" s="11">
        <v>13.531000000000001</v>
      </c>
      <c r="G309" s="11">
        <v>201340000</v>
      </c>
      <c r="N309"/>
      <c r="O309" s="4"/>
    </row>
    <row r="310" spans="1:15">
      <c r="A310" s="12">
        <v>44232.291666666664</v>
      </c>
      <c r="B310" s="11">
        <v>13.557499999999999</v>
      </c>
      <c r="C310" s="11">
        <v>13.590999999999999</v>
      </c>
      <c r="D310" s="11">
        <v>13.737299999999999</v>
      </c>
      <c r="E310" s="11">
        <v>13.5457</v>
      </c>
      <c r="F310" s="11">
        <v>13.725</v>
      </c>
      <c r="G310" s="11">
        <v>169152000</v>
      </c>
      <c r="N310"/>
      <c r="O310" s="4"/>
    </row>
    <row r="311" spans="1:15">
      <c r="A311" s="12">
        <v>44235.291666666664</v>
      </c>
      <c r="B311" s="11">
        <v>14.4032</v>
      </c>
      <c r="C311" s="11">
        <v>14.438800000000001</v>
      </c>
      <c r="D311" s="11">
        <v>14.473800000000001</v>
      </c>
      <c r="E311" s="11">
        <v>13.7273</v>
      </c>
      <c r="F311" s="11">
        <v>13.7273</v>
      </c>
      <c r="G311" s="11">
        <v>434624000</v>
      </c>
      <c r="N311"/>
      <c r="O311" s="4"/>
    </row>
    <row r="312" spans="1:15">
      <c r="A312" s="12">
        <v>44236.291666666664</v>
      </c>
      <c r="B312" s="11">
        <v>14.2281</v>
      </c>
      <c r="C312" s="11">
        <v>14.263299999999999</v>
      </c>
      <c r="D312" s="11">
        <v>14.583299999999999</v>
      </c>
      <c r="E312" s="11">
        <v>14.2225</v>
      </c>
      <c r="F312" s="11">
        <v>14.3407</v>
      </c>
      <c r="G312" s="11">
        <v>287560000</v>
      </c>
      <c r="N312"/>
      <c r="O312" s="4"/>
    </row>
    <row r="313" spans="1:15">
      <c r="A313" s="12">
        <v>44237.291666666664</v>
      </c>
      <c r="B313" s="11">
        <v>14.7279</v>
      </c>
      <c r="C313" s="11">
        <v>14.764200000000001</v>
      </c>
      <c r="D313" s="11">
        <v>14.904999999999999</v>
      </c>
      <c r="E313" s="11">
        <v>14.3415</v>
      </c>
      <c r="F313" s="11">
        <v>14.4633</v>
      </c>
      <c r="G313" s="11">
        <v>485352000</v>
      </c>
      <c r="N313"/>
      <c r="O313" s="4"/>
    </row>
    <row r="314" spans="1:15">
      <c r="A314" s="12">
        <v>44238.291666666664</v>
      </c>
      <c r="B314" s="11">
        <v>15.213200000000001</v>
      </c>
      <c r="C314" s="11">
        <v>15.2507</v>
      </c>
      <c r="D314" s="11">
        <v>15.2723</v>
      </c>
      <c r="E314" s="11">
        <v>14.925000000000001</v>
      </c>
      <c r="F314" s="11">
        <v>14.9803</v>
      </c>
      <c r="G314" s="11">
        <v>450828000</v>
      </c>
      <c r="N314"/>
      <c r="O314" s="4"/>
    </row>
    <row r="315" spans="1:15">
      <c r="A315" s="12">
        <v>44239.291666666664</v>
      </c>
      <c r="B315" s="11">
        <v>14.9244</v>
      </c>
      <c r="C315" s="11">
        <v>14.9613</v>
      </c>
      <c r="D315" s="11">
        <v>15.2913</v>
      </c>
      <c r="E315" s="11">
        <v>14.775</v>
      </c>
      <c r="F315" s="11">
        <v>15.05</v>
      </c>
      <c r="G315" s="11">
        <v>374756000</v>
      </c>
      <c r="N315"/>
      <c r="O315" s="4"/>
    </row>
    <row r="316" spans="1:15">
      <c r="A316" s="12">
        <v>44243.291666666664</v>
      </c>
      <c r="B316" s="11">
        <v>15.2925</v>
      </c>
      <c r="C316" s="11">
        <v>15.3302</v>
      </c>
      <c r="D316" s="11">
        <v>15.3725</v>
      </c>
      <c r="E316" s="11">
        <v>14.95</v>
      </c>
      <c r="F316" s="11">
        <v>15.0642</v>
      </c>
      <c r="G316" s="11">
        <v>321960000</v>
      </c>
      <c r="N316"/>
      <c r="O316" s="4"/>
    </row>
    <row r="317" spans="1:15">
      <c r="A317" s="12">
        <v>44244.291666666664</v>
      </c>
      <c r="B317" s="11">
        <v>14.869300000000001</v>
      </c>
      <c r="C317" s="11">
        <v>14.906000000000001</v>
      </c>
      <c r="D317" s="11">
        <v>15.2235</v>
      </c>
      <c r="E317" s="11">
        <v>14.78</v>
      </c>
      <c r="F317" s="11">
        <v>15.170999999999999</v>
      </c>
      <c r="G317" s="11">
        <v>274756000</v>
      </c>
      <c r="N317"/>
      <c r="O317" s="4"/>
    </row>
    <row r="318" spans="1:15">
      <c r="A318" s="12">
        <v>44245.291666666664</v>
      </c>
      <c r="B318" s="11">
        <v>14.7925</v>
      </c>
      <c r="C318" s="11">
        <v>14.829000000000001</v>
      </c>
      <c r="D318" s="11">
        <v>14.8733</v>
      </c>
      <c r="E318" s="11">
        <v>14.574999999999999</v>
      </c>
      <c r="F318" s="11">
        <v>14.728999999999999</v>
      </c>
      <c r="G318" s="11">
        <v>233868000</v>
      </c>
      <c r="N318"/>
      <c r="O318" s="4"/>
    </row>
    <row r="319" spans="1:15">
      <c r="A319" s="12">
        <v>44246.291666666664</v>
      </c>
      <c r="B319" s="11">
        <v>14.889699999999999</v>
      </c>
      <c r="C319" s="11">
        <v>14.926500000000001</v>
      </c>
      <c r="D319" s="11">
        <v>15.177</v>
      </c>
      <c r="E319" s="11">
        <v>14.8468</v>
      </c>
      <c r="F319" s="11">
        <v>15.0245</v>
      </c>
      <c r="G319" s="11">
        <v>271724000</v>
      </c>
      <c r="N319"/>
      <c r="O319" s="4"/>
    </row>
    <row r="320" spans="1:15">
      <c r="A320" s="12">
        <v>44249.291666666664</v>
      </c>
      <c r="B320" s="11">
        <v>14.320399999999999</v>
      </c>
      <c r="C320" s="11">
        <v>14.3558</v>
      </c>
      <c r="D320" s="11">
        <v>15.1333</v>
      </c>
      <c r="E320" s="11">
        <v>14.324999999999999</v>
      </c>
      <c r="F320" s="11">
        <v>14.774699999999999</v>
      </c>
      <c r="G320" s="11">
        <v>325884000</v>
      </c>
      <c r="N320"/>
      <c r="O320" s="4"/>
    </row>
    <row r="321" spans="1:15">
      <c r="A321" s="12">
        <v>44250.291666666664</v>
      </c>
      <c r="B321" s="11">
        <v>14.107200000000001</v>
      </c>
      <c r="C321" s="11">
        <v>14.141999999999999</v>
      </c>
      <c r="D321" s="11">
        <v>14.238799999999999</v>
      </c>
      <c r="E321" s="11">
        <v>13.3895</v>
      </c>
      <c r="F321" s="11">
        <v>14.075200000000001</v>
      </c>
      <c r="G321" s="11">
        <v>391780000</v>
      </c>
      <c r="N321"/>
      <c r="O321" s="4"/>
    </row>
    <row r="322" spans="1:15">
      <c r="A322" s="12">
        <v>44251.291666666664</v>
      </c>
      <c r="B322" s="11">
        <v>14.4633</v>
      </c>
      <c r="C322" s="11">
        <v>14.499000000000001</v>
      </c>
      <c r="D322" s="11">
        <v>14.5068</v>
      </c>
      <c r="E322" s="11">
        <v>13.756</v>
      </c>
      <c r="F322" s="11">
        <v>14.1228</v>
      </c>
      <c r="G322" s="11">
        <v>448320000</v>
      </c>
      <c r="N322"/>
      <c r="O322" s="4"/>
    </row>
    <row r="323" spans="1:15">
      <c r="A323" s="12">
        <v>44252.291666666664</v>
      </c>
      <c r="B323" s="11">
        <v>13.274699999999999</v>
      </c>
      <c r="C323" s="11">
        <v>13.307499999999999</v>
      </c>
      <c r="D323" s="11">
        <v>14.3748</v>
      </c>
      <c r="E323" s="11">
        <v>13.2163</v>
      </c>
      <c r="F323" s="11">
        <v>14.045500000000001</v>
      </c>
      <c r="G323" s="11">
        <v>824436000</v>
      </c>
      <c r="N323"/>
      <c r="O323" s="4"/>
    </row>
    <row r="324" spans="1:15">
      <c r="A324" s="12">
        <v>44253.291666666664</v>
      </c>
      <c r="B324" s="11">
        <v>13.6807</v>
      </c>
      <c r="C324" s="11">
        <v>13.714499999999999</v>
      </c>
      <c r="D324" s="11">
        <v>13.8545</v>
      </c>
      <c r="E324" s="11">
        <v>13.361000000000001</v>
      </c>
      <c r="F324" s="11">
        <v>13.7525</v>
      </c>
      <c r="G324" s="11">
        <v>500932000</v>
      </c>
      <c r="N324"/>
      <c r="O324" s="4"/>
    </row>
    <row r="325" spans="1:15">
      <c r="A325" s="12">
        <v>44256.291666666664</v>
      </c>
      <c r="B325" s="11">
        <v>13.807700000000001</v>
      </c>
      <c r="C325" s="11">
        <v>13.841799999999999</v>
      </c>
      <c r="D325" s="11">
        <v>13.925000000000001</v>
      </c>
      <c r="E325" s="11">
        <v>13.5533</v>
      </c>
      <c r="F325" s="11">
        <v>13.875</v>
      </c>
      <c r="G325" s="11">
        <v>353184000</v>
      </c>
      <c r="N325"/>
      <c r="O325" s="4"/>
    </row>
    <row r="326" spans="1:15">
      <c r="A326" s="12">
        <v>44257.291666666664</v>
      </c>
      <c r="B326" s="11">
        <v>13.373200000000001</v>
      </c>
      <c r="C326" s="11">
        <v>13.4062</v>
      </c>
      <c r="D326" s="11">
        <v>13.920500000000001</v>
      </c>
      <c r="E326" s="11">
        <v>13.396000000000001</v>
      </c>
      <c r="F326" s="11">
        <v>13.9</v>
      </c>
      <c r="G326" s="11">
        <v>264116000</v>
      </c>
      <c r="N326"/>
      <c r="O326" s="4"/>
    </row>
    <row r="327" spans="1:15">
      <c r="A327" s="12">
        <v>44258.291666666664</v>
      </c>
      <c r="B327" s="11">
        <v>12.773199999999999</v>
      </c>
      <c r="C327" s="11">
        <v>12.8048</v>
      </c>
      <c r="D327" s="11">
        <v>13.451499999999999</v>
      </c>
      <c r="E327" s="11">
        <v>12.7987</v>
      </c>
      <c r="F327" s="11">
        <v>13.426299999999999</v>
      </c>
      <c r="G327" s="11">
        <v>377592000</v>
      </c>
      <c r="N327"/>
      <c r="O327" s="4"/>
    </row>
    <row r="328" spans="1:15">
      <c r="A328" s="12">
        <v>44259.291666666664</v>
      </c>
      <c r="B328" s="11">
        <v>12.3398</v>
      </c>
      <c r="C328" s="11">
        <v>12.370200000000001</v>
      </c>
      <c r="D328" s="11">
        <v>12.975</v>
      </c>
      <c r="E328" s="11">
        <v>12.0837</v>
      </c>
      <c r="F328" s="11">
        <v>12.800700000000001</v>
      </c>
      <c r="G328" s="11">
        <v>573344000</v>
      </c>
      <c r="N328"/>
      <c r="O328" s="4"/>
    </row>
    <row r="329" spans="1:15">
      <c r="A329" s="12">
        <v>44260.291666666664</v>
      </c>
      <c r="B329" s="11">
        <v>12.4308</v>
      </c>
      <c r="C329" s="11">
        <v>12.461499999999999</v>
      </c>
      <c r="D329" s="11">
        <v>12.55</v>
      </c>
      <c r="E329" s="11">
        <v>11.6792</v>
      </c>
      <c r="F329" s="11">
        <v>12.55</v>
      </c>
      <c r="G329" s="11">
        <v>542840000</v>
      </c>
      <c r="N329"/>
      <c r="O329" s="4"/>
    </row>
    <row r="330" spans="1:15">
      <c r="A330" s="12">
        <v>44263.291666666664</v>
      </c>
      <c r="B330" s="11">
        <v>11.5647</v>
      </c>
      <c r="C330" s="11">
        <v>11.593299999999999</v>
      </c>
      <c r="D330" s="11">
        <v>12.4712</v>
      </c>
      <c r="E330" s="11">
        <v>11.5665</v>
      </c>
      <c r="F330" s="11">
        <v>12.45</v>
      </c>
      <c r="G330" s="11">
        <v>543112000</v>
      </c>
      <c r="N330"/>
      <c r="O330" s="4"/>
    </row>
    <row r="331" spans="1:15">
      <c r="A331" s="12">
        <v>44264.291666666664</v>
      </c>
      <c r="B331" s="11">
        <v>12.4937</v>
      </c>
      <c r="C331" s="11">
        <v>12.520300000000001</v>
      </c>
      <c r="D331" s="11">
        <v>12.6167</v>
      </c>
      <c r="E331" s="11">
        <v>12.059200000000001</v>
      </c>
      <c r="F331" s="11">
        <v>12.1302</v>
      </c>
      <c r="G331" s="11">
        <v>521824000</v>
      </c>
      <c r="N331"/>
      <c r="O331" s="4"/>
    </row>
    <row r="332" spans="1:15">
      <c r="A332" s="12">
        <v>44265.291666666664</v>
      </c>
      <c r="B332" s="11">
        <v>12.441800000000001</v>
      </c>
      <c r="C332" s="11">
        <v>12.468299999999999</v>
      </c>
      <c r="D332" s="11">
        <v>12.98</v>
      </c>
      <c r="E332" s="11">
        <v>12.4575</v>
      </c>
      <c r="F332" s="11">
        <v>12.8405</v>
      </c>
      <c r="G332" s="11">
        <v>384376000</v>
      </c>
      <c r="N332"/>
      <c r="O332" s="4"/>
    </row>
    <row r="333" spans="1:15">
      <c r="A333" s="12">
        <v>44266.291666666664</v>
      </c>
      <c r="B333" s="11">
        <v>12.965999999999999</v>
      </c>
      <c r="C333" s="11">
        <v>12.993499999999999</v>
      </c>
      <c r="D333" s="11">
        <v>13.0463</v>
      </c>
      <c r="E333" s="11">
        <v>12.734500000000001</v>
      </c>
      <c r="F333" s="11">
        <v>12.95</v>
      </c>
      <c r="G333" s="11">
        <v>299916000</v>
      </c>
      <c r="N333"/>
      <c r="O333" s="4"/>
    </row>
    <row r="334" spans="1:15">
      <c r="A334" s="12">
        <v>44267.291666666664</v>
      </c>
      <c r="B334" s="11">
        <v>12.828799999999999</v>
      </c>
      <c r="C334" s="11">
        <v>12.856</v>
      </c>
      <c r="D334" s="11">
        <v>12.8888</v>
      </c>
      <c r="E334" s="11">
        <v>12.59</v>
      </c>
      <c r="F334" s="11">
        <v>12.648199999999999</v>
      </c>
      <c r="G334" s="11">
        <v>243964000</v>
      </c>
      <c r="N334"/>
      <c r="O334" s="4"/>
    </row>
    <row r="335" spans="1:15">
      <c r="A335" s="12">
        <v>44270.291666666664</v>
      </c>
      <c r="B335" s="11">
        <v>13.1633</v>
      </c>
      <c r="C335" s="11">
        <v>13.1912</v>
      </c>
      <c r="D335" s="11">
        <v>13.2067</v>
      </c>
      <c r="E335" s="11">
        <v>12.767300000000001</v>
      </c>
      <c r="F335" s="11">
        <v>12.864699999999999</v>
      </c>
      <c r="G335" s="11">
        <v>221988000</v>
      </c>
      <c r="N335"/>
      <c r="O335" s="4"/>
    </row>
    <row r="336" spans="1:15">
      <c r="A336" s="12">
        <v>44271.291666666664</v>
      </c>
      <c r="B336" s="11">
        <v>13.2631</v>
      </c>
      <c r="C336" s="11">
        <v>13.2913</v>
      </c>
      <c r="D336" s="11">
        <v>13.512499999999999</v>
      </c>
      <c r="E336" s="11">
        <v>13.1167</v>
      </c>
      <c r="F336" s="11">
        <v>13.3565</v>
      </c>
      <c r="G336" s="11">
        <v>272128000</v>
      </c>
      <c r="N336"/>
      <c r="O336" s="4"/>
    </row>
    <row r="337" spans="1:15">
      <c r="A337" s="12">
        <v>44272.291666666664</v>
      </c>
      <c r="B337" s="11">
        <v>13.313000000000001</v>
      </c>
      <c r="C337" s="11">
        <v>13.3413</v>
      </c>
      <c r="D337" s="11">
        <v>13.453200000000001</v>
      </c>
      <c r="E337" s="11">
        <v>12.9895</v>
      </c>
      <c r="F337" s="11">
        <v>13.0398</v>
      </c>
      <c r="G337" s="11">
        <v>243864000</v>
      </c>
      <c r="N337"/>
      <c r="O337" s="4"/>
    </row>
    <row r="338" spans="1:15">
      <c r="A338" s="12">
        <v>44273.291666666664</v>
      </c>
      <c r="B338" s="11">
        <v>12.695499999999999</v>
      </c>
      <c r="C338" s="11">
        <v>12.7225</v>
      </c>
      <c r="D338" s="11">
        <v>13.183999999999999</v>
      </c>
      <c r="E338" s="11">
        <v>12.717000000000001</v>
      </c>
      <c r="F338" s="11">
        <v>13.1365</v>
      </c>
      <c r="G338" s="11">
        <v>293896000</v>
      </c>
      <c r="N338"/>
      <c r="O338" s="4"/>
    </row>
    <row r="339" spans="1:15">
      <c r="A339" s="12">
        <v>44274.291666666664</v>
      </c>
      <c r="B339" s="11">
        <v>12.8185</v>
      </c>
      <c r="C339" s="11">
        <v>12.845700000000001</v>
      </c>
      <c r="D339" s="11">
        <v>12.9215</v>
      </c>
      <c r="E339" s="11">
        <v>12.612500000000001</v>
      </c>
      <c r="F339" s="11">
        <v>12.75</v>
      </c>
      <c r="G339" s="11">
        <v>299208000</v>
      </c>
      <c r="N339"/>
      <c r="O339" s="4"/>
    </row>
    <row r="340" spans="1:15">
      <c r="A340" s="12">
        <v>44277.291666666664</v>
      </c>
      <c r="B340" s="11">
        <v>13.158300000000001</v>
      </c>
      <c r="C340" s="11">
        <v>13.186199999999999</v>
      </c>
      <c r="D340" s="11">
        <v>13.394500000000001</v>
      </c>
      <c r="E340" s="11">
        <v>12.906700000000001</v>
      </c>
      <c r="F340" s="11">
        <v>12.912800000000001</v>
      </c>
      <c r="G340" s="11">
        <v>297804000</v>
      </c>
      <c r="N340"/>
      <c r="O340" s="4"/>
    </row>
    <row r="341" spans="1:15">
      <c r="A341" s="12">
        <v>44278.291666666664</v>
      </c>
      <c r="B341" s="11">
        <v>13.043100000000001</v>
      </c>
      <c r="C341" s="11">
        <v>13.0708</v>
      </c>
      <c r="D341" s="11">
        <v>13.3445</v>
      </c>
      <c r="E341" s="11">
        <v>13.0212</v>
      </c>
      <c r="F341" s="11">
        <v>13.254200000000001</v>
      </c>
      <c r="G341" s="11">
        <v>222048000</v>
      </c>
      <c r="N341"/>
      <c r="O341" s="4"/>
    </row>
    <row r="342" spans="1:15">
      <c r="A342" s="12">
        <v>44279.291666666664</v>
      </c>
      <c r="B342" s="11">
        <v>12.616199999999999</v>
      </c>
      <c r="C342" s="11">
        <v>12.643000000000001</v>
      </c>
      <c r="D342" s="11">
        <v>13.1593</v>
      </c>
      <c r="E342" s="11">
        <v>12.636799999999999</v>
      </c>
      <c r="F342" s="11">
        <v>13.151199999999999</v>
      </c>
      <c r="G342" s="11">
        <v>245840000</v>
      </c>
      <c r="N342"/>
      <c r="O342" s="4"/>
    </row>
    <row r="343" spans="1:15">
      <c r="A343" s="12">
        <v>44280.291666666664</v>
      </c>
      <c r="B343" s="11">
        <v>12.508699999999999</v>
      </c>
      <c r="C343" s="11">
        <v>12.5352</v>
      </c>
      <c r="D343" s="11">
        <v>12.7148</v>
      </c>
      <c r="E343" s="11">
        <v>12.272</v>
      </c>
      <c r="F343" s="11">
        <v>12.499499999999999</v>
      </c>
      <c r="G343" s="11">
        <v>295144000</v>
      </c>
      <c r="N343"/>
      <c r="O343" s="4"/>
    </row>
    <row r="344" spans="1:15">
      <c r="A344" s="12">
        <v>44281.291666666664</v>
      </c>
      <c r="B344" s="11">
        <v>12.811999999999999</v>
      </c>
      <c r="C344" s="11">
        <v>12.8392</v>
      </c>
      <c r="D344" s="11">
        <v>12.856199999999999</v>
      </c>
      <c r="E344" s="11">
        <v>12.3735</v>
      </c>
      <c r="F344" s="11">
        <v>12.554500000000001</v>
      </c>
      <c r="G344" s="11">
        <v>363968000</v>
      </c>
      <c r="N344"/>
      <c r="O344" s="4"/>
    </row>
    <row r="345" spans="1:15">
      <c r="A345" s="12">
        <v>44284.291666666664</v>
      </c>
      <c r="B345" s="11">
        <v>12.9208</v>
      </c>
      <c r="C345" s="11">
        <v>12.9482</v>
      </c>
      <c r="D345" s="11">
        <v>13.0625</v>
      </c>
      <c r="E345" s="11">
        <v>12.7</v>
      </c>
      <c r="F345" s="11">
        <v>12.8202</v>
      </c>
      <c r="G345" s="11">
        <v>273520000</v>
      </c>
      <c r="N345"/>
      <c r="O345" s="4"/>
    </row>
    <row r="346" spans="1:15">
      <c r="A346" s="12">
        <v>44285.291666666664</v>
      </c>
      <c r="B346" s="11">
        <v>12.8445</v>
      </c>
      <c r="C346" s="11">
        <v>12.871700000000001</v>
      </c>
      <c r="D346" s="11">
        <v>12.975300000000001</v>
      </c>
      <c r="E346" s="11">
        <v>12.705</v>
      </c>
      <c r="F346" s="11">
        <v>12.842000000000001</v>
      </c>
      <c r="G346" s="11">
        <v>200204000</v>
      </c>
      <c r="N346"/>
      <c r="O346" s="4"/>
    </row>
    <row r="347" spans="1:15">
      <c r="A347" s="12">
        <v>44286.291666666664</v>
      </c>
      <c r="B347" s="11">
        <v>13.32</v>
      </c>
      <c r="C347" s="11">
        <v>13.3483</v>
      </c>
      <c r="D347" s="11">
        <v>13.470499999999999</v>
      </c>
      <c r="E347" s="11">
        <v>12.9825</v>
      </c>
      <c r="F347" s="11">
        <v>13.015499999999999</v>
      </c>
      <c r="G347" s="11">
        <v>314776000</v>
      </c>
      <c r="N347"/>
      <c r="O347" s="4"/>
    </row>
    <row r="348" spans="1:15">
      <c r="A348" s="12">
        <v>44287.291666666664</v>
      </c>
      <c r="B348" s="11">
        <v>13.782500000000001</v>
      </c>
      <c r="C348" s="11">
        <v>13.8118</v>
      </c>
      <c r="D348" s="11">
        <v>13.87</v>
      </c>
      <c r="E348" s="11">
        <v>13.511200000000001</v>
      </c>
      <c r="F348" s="11">
        <v>13.5723</v>
      </c>
      <c r="G348" s="11">
        <v>308276000</v>
      </c>
      <c r="N348"/>
      <c r="O348" s="4"/>
    </row>
    <row r="349" spans="1:15">
      <c r="A349" s="12">
        <v>44291.291666666664</v>
      </c>
      <c r="B349" s="11">
        <v>13.9579</v>
      </c>
      <c r="C349" s="11">
        <v>13.987500000000001</v>
      </c>
      <c r="D349" s="11">
        <v>14.013999999999999</v>
      </c>
      <c r="E349" s="11">
        <v>13.733000000000001</v>
      </c>
      <c r="F349" s="11">
        <v>13.8675</v>
      </c>
      <c r="G349" s="11">
        <v>255672000</v>
      </c>
      <c r="N349"/>
      <c r="O349" s="4"/>
    </row>
    <row r="350" spans="1:15">
      <c r="A350" s="12">
        <v>44292.291666666664</v>
      </c>
      <c r="B350" s="11">
        <v>13.832100000000001</v>
      </c>
      <c r="C350" s="11">
        <v>13.861499999999999</v>
      </c>
      <c r="D350" s="11">
        <v>14.0542</v>
      </c>
      <c r="E350" s="11">
        <v>13.7735</v>
      </c>
      <c r="F350" s="11">
        <v>13.9998</v>
      </c>
      <c r="G350" s="11">
        <v>191744000</v>
      </c>
      <c r="N350"/>
      <c r="O350" s="4"/>
    </row>
    <row r="351" spans="1:15">
      <c r="A351" s="12">
        <v>44293.291666666664</v>
      </c>
      <c r="B351" s="11">
        <v>14.1135</v>
      </c>
      <c r="C351" s="11">
        <v>14.1435</v>
      </c>
      <c r="D351" s="11">
        <v>14.243499999999999</v>
      </c>
      <c r="E351" s="11">
        <v>13.711499999999999</v>
      </c>
      <c r="F351" s="11">
        <v>13.880699999999999</v>
      </c>
      <c r="G351" s="11">
        <v>251284000</v>
      </c>
      <c r="N351"/>
      <c r="O351" s="4"/>
    </row>
    <row r="352" spans="1:15">
      <c r="A352" s="12">
        <v>44294.291666666664</v>
      </c>
      <c r="B352" s="11">
        <v>14.2867</v>
      </c>
      <c r="C352" s="11">
        <v>14.317</v>
      </c>
      <c r="D352" s="11">
        <v>14.471500000000001</v>
      </c>
      <c r="E352" s="11">
        <v>14.249000000000001</v>
      </c>
      <c r="F352" s="11">
        <v>14.252800000000001</v>
      </c>
      <c r="G352" s="11">
        <v>244416000</v>
      </c>
      <c r="N352"/>
      <c r="O352" s="4"/>
    </row>
    <row r="353" spans="1:15">
      <c r="A353" s="12">
        <v>44295.291666666664</v>
      </c>
      <c r="B353" s="11">
        <v>14.3695</v>
      </c>
      <c r="C353" s="11">
        <v>14.4</v>
      </c>
      <c r="D353" s="11">
        <v>14.407999999999999</v>
      </c>
      <c r="E353" s="11">
        <v>14.175000000000001</v>
      </c>
      <c r="F353" s="11">
        <v>14.214</v>
      </c>
      <c r="G353" s="11">
        <v>195172000</v>
      </c>
      <c r="N353"/>
      <c r="O353" s="4"/>
    </row>
    <row r="354" spans="1:15">
      <c r="A354" s="12">
        <v>44298.291666666664</v>
      </c>
      <c r="B354" s="11">
        <v>15.1768</v>
      </c>
      <c r="C354" s="11">
        <v>15.209</v>
      </c>
      <c r="D354" s="11">
        <v>15.352499999999999</v>
      </c>
      <c r="E354" s="11">
        <v>14.139200000000001</v>
      </c>
      <c r="F354" s="11">
        <v>14.2898</v>
      </c>
      <c r="G354" s="11">
        <v>869324000</v>
      </c>
      <c r="N354"/>
      <c r="O354" s="4"/>
    </row>
    <row r="355" spans="1:15">
      <c r="A355" s="12">
        <v>44299.291666666664</v>
      </c>
      <c r="B355" s="11">
        <v>15.6463</v>
      </c>
      <c r="C355" s="11">
        <v>15.679500000000001</v>
      </c>
      <c r="D355" s="11">
        <v>15.7</v>
      </c>
      <c r="E355" s="11">
        <v>15.1257</v>
      </c>
      <c r="F355" s="11">
        <v>15.2315</v>
      </c>
      <c r="G355" s="11">
        <v>676212000</v>
      </c>
      <c r="N355"/>
      <c r="O355" s="4"/>
    </row>
    <row r="356" spans="1:15">
      <c r="A356" s="12">
        <v>44300.291666666664</v>
      </c>
      <c r="B356" s="11">
        <v>15.2446</v>
      </c>
      <c r="C356" s="11">
        <v>15.276999999999999</v>
      </c>
      <c r="D356" s="11">
        <v>15.720499999999999</v>
      </c>
      <c r="E356" s="11">
        <v>15.227499999999999</v>
      </c>
      <c r="F356" s="11">
        <v>15.625</v>
      </c>
      <c r="G356" s="11">
        <v>385500000</v>
      </c>
      <c r="N356"/>
      <c r="O356" s="4"/>
    </row>
    <row r="357" spans="1:15">
      <c r="A357" s="12">
        <v>44301.291666666664</v>
      </c>
      <c r="B357" s="11">
        <v>16.103100000000001</v>
      </c>
      <c r="C357" s="11">
        <v>16.1373</v>
      </c>
      <c r="D357" s="11">
        <v>16.214300000000001</v>
      </c>
      <c r="E357" s="11">
        <v>15.631500000000001</v>
      </c>
      <c r="F357" s="11">
        <v>15.6625</v>
      </c>
      <c r="G357" s="11">
        <v>598480000</v>
      </c>
      <c r="N357"/>
      <c r="O357" s="4"/>
    </row>
    <row r="358" spans="1:15">
      <c r="A358" s="12">
        <v>44302.291666666664</v>
      </c>
      <c r="B358" s="11">
        <v>15.8788</v>
      </c>
      <c r="C358" s="11">
        <v>15.9125</v>
      </c>
      <c r="D358" s="11">
        <v>16.165800000000001</v>
      </c>
      <c r="E358" s="11">
        <v>15.8652</v>
      </c>
      <c r="F358" s="11">
        <v>16.053000000000001</v>
      </c>
      <c r="G358" s="11">
        <v>335208000</v>
      </c>
      <c r="N358"/>
      <c r="O358" s="4"/>
    </row>
    <row r="359" spans="1:15">
      <c r="A359" s="12">
        <v>44305.291666666664</v>
      </c>
      <c r="B359" s="11">
        <v>15.3292</v>
      </c>
      <c r="C359" s="11">
        <v>15.361700000000001</v>
      </c>
      <c r="D359" s="11">
        <v>15.807499999999999</v>
      </c>
      <c r="E359" s="11">
        <v>15.233000000000001</v>
      </c>
      <c r="F359" s="11">
        <v>15.5365</v>
      </c>
      <c r="G359" s="11">
        <v>404420000</v>
      </c>
      <c r="N359"/>
      <c r="O359" s="4"/>
    </row>
    <row r="360" spans="1:15">
      <c r="A360" s="12">
        <v>44306.291666666664</v>
      </c>
      <c r="B360" s="11">
        <v>15.139099999999999</v>
      </c>
      <c r="C360" s="11">
        <v>15.1713</v>
      </c>
      <c r="D360" s="11">
        <v>15.497</v>
      </c>
      <c r="E360" s="11">
        <v>14.962999999999999</v>
      </c>
      <c r="F360" s="11">
        <v>15.3232</v>
      </c>
      <c r="G360" s="11">
        <v>334132000</v>
      </c>
      <c r="N360"/>
      <c r="O360" s="4"/>
    </row>
    <row r="361" spans="1:15">
      <c r="A361" s="12">
        <v>44307.291666666664</v>
      </c>
      <c r="B361" s="11">
        <v>15.327999999999999</v>
      </c>
      <c r="C361" s="11">
        <v>15.3605</v>
      </c>
      <c r="D361" s="11">
        <v>15.362500000000001</v>
      </c>
      <c r="E361" s="11">
        <v>15.1023</v>
      </c>
      <c r="F361" s="11">
        <v>15.1187</v>
      </c>
      <c r="G361" s="11">
        <v>216776000</v>
      </c>
      <c r="N361"/>
      <c r="O361" s="4"/>
    </row>
    <row r="362" spans="1:15">
      <c r="A362" s="12">
        <v>44308.291666666664</v>
      </c>
      <c r="B362" s="11">
        <v>14.8188</v>
      </c>
      <c r="C362" s="11">
        <v>14.850300000000001</v>
      </c>
      <c r="D362" s="11">
        <v>15.438499999999999</v>
      </c>
      <c r="E362" s="11">
        <v>14.7835</v>
      </c>
      <c r="F362" s="11">
        <v>15.375</v>
      </c>
      <c r="G362" s="11">
        <v>277788000</v>
      </c>
      <c r="N362"/>
      <c r="O362" s="4"/>
    </row>
    <row r="363" spans="1:15">
      <c r="A363" s="12">
        <v>44309.291666666664</v>
      </c>
      <c r="B363" s="11">
        <v>15.232900000000001</v>
      </c>
      <c r="C363" s="11">
        <v>15.2653</v>
      </c>
      <c r="D363" s="11">
        <v>15.335000000000001</v>
      </c>
      <c r="E363" s="11">
        <v>14.9003</v>
      </c>
      <c r="F363" s="11">
        <v>14.934200000000001</v>
      </c>
      <c r="G363" s="11">
        <v>227500000</v>
      </c>
      <c r="N363"/>
      <c r="O363" s="4"/>
    </row>
    <row r="364" spans="1:15">
      <c r="A364" s="12">
        <v>44312.291666666664</v>
      </c>
      <c r="B364" s="11">
        <v>15.4452</v>
      </c>
      <c r="C364" s="11">
        <v>15.478</v>
      </c>
      <c r="D364" s="11">
        <v>15.478999999999999</v>
      </c>
      <c r="E364" s="11">
        <v>15.125</v>
      </c>
      <c r="F364" s="11">
        <v>15.185</v>
      </c>
      <c r="G364" s="11">
        <v>197796000</v>
      </c>
      <c r="N364"/>
      <c r="O364" s="4"/>
    </row>
    <row r="365" spans="1:15">
      <c r="A365" s="12">
        <v>44313.291666666664</v>
      </c>
      <c r="B365" s="11">
        <v>15.3492</v>
      </c>
      <c r="C365" s="11">
        <v>15.3818</v>
      </c>
      <c r="D365" s="11">
        <v>15.670500000000001</v>
      </c>
      <c r="E365" s="11">
        <v>15.3545</v>
      </c>
      <c r="F365" s="11">
        <v>15.5785</v>
      </c>
      <c r="G365" s="11">
        <v>164572000</v>
      </c>
      <c r="N365"/>
      <c r="O365" s="4"/>
    </row>
    <row r="366" spans="1:15">
      <c r="A366" s="12">
        <v>44314.291666666664</v>
      </c>
      <c r="B366" s="11">
        <v>15.244400000000001</v>
      </c>
      <c r="C366" s="11">
        <v>15.2767</v>
      </c>
      <c r="D366" s="11">
        <v>15.532299999999999</v>
      </c>
      <c r="E366" s="11">
        <v>15.2155</v>
      </c>
      <c r="F366" s="11">
        <v>15.3645</v>
      </c>
      <c r="G366" s="11">
        <v>209416000</v>
      </c>
      <c r="N366"/>
      <c r="O366" s="4"/>
    </row>
    <row r="367" spans="1:15">
      <c r="A367" s="12">
        <v>44315.291666666664</v>
      </c>
      <c r="B367" s="11">
        <v>15.292299999999999</v>
      </c>
      <c r="C367" s="11">
        <v>15.3247</v>
      </c>
      <c r="D367" s="11">
        <v>15.436500000000001</v>
      </c>
      <c r="E367" s="11">
        <v>15.0715</v>
      </c>
      <c r="F367" s="11">
        <v>15.4</v>
      </c>
      <c r="G367" s="11">
        <v>173196000</v>
      </c>
      <c r="N367"/>
      <c r="O367" s="4"/>
    </row>
    <row r="368" spans="1:15">
      <c r="A368" s="12">
        <v>44316.291666666664</v>
      </c>
      <c r="B368" s="11">
        <v>14.9777</v>
      </c>
      <c r="C368" s="11">
        <v>15.009499999999999</v>
      </c>
      <c r="D368" s="11">
        <v>15.365</v>
      </c>
      <c r="E368" s="11">
        <v>14.997</v>
      </c>
      <c r="F368" s="11">
        <v>15.1745</v>
      </c>
      <c r="G368" s="11">
        <v>201912000</v>
      </c>
      <c r="N368"/>
      <c r="O368" s="4"/>
    </row>
    <row r="369" spans="1:15">
      <c r="A369" s="12">
        <v>44319.291666666664</v>
      </c>
      <c r="B369" s="11">
        <v>14.805300000000001</v>
      </c>
      <c r="C369" s="11">
        <v>14.8368</v>
      </c>
      <c r="D369" s="11">
        <v>15.246700000000001</v>
      </c>
      <c r="E369" s="11">
        <v>14.7875</v>
      </c>
      <c r="F369" s="11">
        <v>15.125</v>
      </c>
      <c r="G369" s="11">
        <v>203912000</v>
      </c>
      <c r="N369"/>
      <c r="O369" s="4"/>
    </row>
    <row r="370" spans="1:15">
      <c r="A370" s="12">
        <v>44320.291666666664</v>
      </c>
      <c r="B370" s="11">
        <v>14.3208</v>
      </c>
      <c r="C370" s="11">
        <v>14.3512</v>
      </c>
      <c r="D370" s="11">
        <v>14.637499999999999</v>
      </c>
      <c r="E370" s="11">
        <v>14.010300000000001</v>
      </c>
      <c r="F370" s="11">
        <v>14.6372</v>
      </c>
      <c r="G370" s="11">
        <v>405324000</v>
      </c>
      <c r="N370"/>
      <c r="O370" s="4"/>
    </row>
    <row r="371" spans="1:15">
      <c r="A371" s="12">
        <v>44321.291666666664</v>
      </c>
      <c r="B371" s="11">
        <v>14.427899999999999</v>
      </c>
      <c r="C371" s="11">
        <v>14.458500000000001</v>
      </c>
      <c r="D371" s="11">
        <v>14.813499999999999</v>
      </c>
      <c r="E371" s="11">
        <v>14.387499999999999</v>
      </c>
      <c r="F371" s="11">
        <v>14.709</v>
      </c>
      <c r="G371" s="11">
        <v>292024000</v>
      </c>
      <c r="N371"/>
      <c r="O371" s="4"/>
    </row>
    <row r="372" spans="1:15">
      <c r="A372" s="12">
        <v>44322.291666666664</v>
      </c>
      <c r="B372" s="11">
        <v>14.4922</v>
      </c>
      <c r="C372" s="11">
        <v>14.523</v>
      </c>
      <c r="D372" s="11">
        <v>14.571199999999999</v>
      </c>
      <c r="E372" s="11">
        <v>14.218</v>
      </c>
      <c r="F372" s="11">
        <v>14.495200000000001</v>
      </c>
      <c r="G372" s="11">
        <v>193380000</v>
      </c>
      <c r="N372"/>
      <c r="O372" s="4"/>
    </row>
    <row r="373" spans="1:15">
      <c r="A373" s="12">
        <v>44323.291666666664</v>
      </c>
      <c r="B373" s="11">
        <v>14.780900000000001</v>
      </c>
      <c r="C373" s="11">
        <v>14.8123</v>
      </c>
      <c r="D373" s="11">
        <v>14.970700000000001</v>
      </c>
      <c r="E373" s="11">
        <v>14.671799999999999</v>
      </c>
      <c r="F373" s="11">
        <v>14.808299999999999</v>
      </c>
      <c r="G373" s="11">
        <v>229328000</v>
      </c>
      <c r="N373"/>
      <c r="O373" s="4"/>
    </row>
    <row r="374" spans="1:15">
      <c r="A374" s="12">
        <v>44326.291666666664</v>
      </c>
      <c r="B374" s="11">
        <v>14.2355</v>
      </c>
      <c r="C374" s="11">
        <v>14.265700000000001</v>
      </c>
      <c r="D374" s="11">
        <v>14.805999999999999</v>
      </c>
      <c r="E374" s="11">
        <v>14.25</v>
      </c>
      <c r="F374" s="11">
        <v>14.7872</v>
      </c>
      <c r="G374" s="11">
        <v>268904000</v>
      </c>
      <c r="N374"/>
      <c r="O374" s="4"/>
    </row>
    <row r="375" spans="1:15">
      <c r="A375" s="12">
        <v>44327.291666666664</v>
      </c>
      <c r="B375" s="11">
        <v>14.2759</v>
      </c>
      <c r="C375" s="11">
        <v>14.3062</v>
      </c>
      <c r="D375" s="11">
        <v>14.354699999999999</v>
      </c>
      <c r="E375" s="11">
        <v>13.75</v>
      </c>
      <c r="F375" s="11">
        <v>13.824999999999999</v>
      </c>
      <c r="G375" s="11">
        <v>285584000</v>
      </c>
      <c r="N375"/>
      <c r="O375" s="4"/>
    </row>
    <row r="376" spans="1:15">
      <c r="A376" s="12">
        <v>44328.291666666664</v>
      </c>
      <c r="B376" s="11">
        <v>13.7294</v>
      </c>
      <c r="C376" s="11">
        <v>13.7585</v>
      </c>
      <c r="D376" s="11">
        <v>14.260300000000001</v>
      </c>
      <c r="E376" s="11">
        <v>13.709300000000001</v>
      </c>
      <c r="F376" s="11">
        <v>14.009499999999999</v>
      </c>
      <c r="G376" s="11">
        <v>303408000</v>
      </c>
      <c r="N376"/>
      <c r="O376" s="4"/>
    </row>
    <row r="377" spans="1:15">
      <c r="A377" s="12">
        <v>44329.291666666664</v>
      </c>
      <c r="B377" s="11">
        <v>13.6363</v>
      </c>
      <c r="C377" s="11">
        <v>13.6652</v>
      </c>
      <c r="D377" s="11">
        <v>14.0808</v>
      </c>
      <c r="E377" s="11">
        <v>13.459</v>
      </c>
      <c r="F377" s="11">
        <v>14.0337</v>
      </c>
      <c r="G377" s="11">
        <v>285404000</v>
      </c>
      <c r="N377"/>
      <c r="O377" s="4"/>
    </row>
    <row r="378" spans="1:15">
      <c r="A378" s="12">
        <v>44330.291666666664</v>
      </c>
      <c r="B378" s="11">
        <v>14.2128</v>
      </c>
      <c r="C378" s="11">
        <v>14.243</v>
      </c>
      <c r="D378" s="11">
        <v>14.327999999999999</v>
      </c>
      <c r="E378" s="11">
        <v>13.7485</v>
      </c>
      <c r="F378" s="11">
        <v>13.89</v>
      </c>
      <c r="G378" s="11">
        <v>258616000</v>
      </c>
      <c r="N378"/>
      <c r="O378" s="4"/>
    </row>
    <row r="379" spans="1:15">
      <c r="A379" s="12">
        <v>44333.291666666664</v>
      </c>
      <c r="B379" s="11">
        <v>14.1355</v>
      </c>
      <c r="C379" s="11">
        <v>14.1655</v>
      </c>
      <c r="D379" s="11">
        <v>14.1692</v>
      </c>
      <c r="E379" s="11">
        <v>13.8535</v>
      </c>
      <c r="F379" s="11">
        <v>14.157</v>
      </c>
      <c r="G379" s="11">
        <v>216980000</v>
      </c>
      <c r="N379"/>
      <c r="O379" s="4"/>
    </row>
    <row r="380" spans="1:15">
      <c r="A380" s="12">
        <v>44334.291666666664</v>
      </c>
      <c r="B380" s="11">
        <v>13.9861</v>
      </c>
      <c r="C380" s="11">
        <v>14.015700000000001</v>
      </c>
      <c r="D380" s="11">
        <v>14.404299999999999</v>
      </c>
      <c r="E380" s="11">
        <v>14.004</v>
      </c>
      <c r="F380" s="11">
        <v>14.266999999999999</v>
      </c>
      <c r="G380" s="11">
        <v>186256000</v>
      </c>
      <c r="N380"/>
      <c r="O380" s="4"/>
    </row>
    <row r="381" spans="1:15">
      <c r="A381" s="12">
        <v>44335.291666666664</v>
      </c>
      <c r="B381" s="11">
        <v>14.036</v>
      </c>
      <c r="C381" s="11">
        <v>14.065799999999999</v>
      </c>
      <c r="D381" s="11">
        <v>14.079499999999999</v>
      </c>
      <c r="E381" s="11">
        <v>13.5433</v>
      </c>
      <c r="F381" s="11">
        <v>13.5665</v>
      </c>
      <c r="G381" s="11">
        <v>344000000</v>
      </c>
      <c r="N381"/>
      <c r="O381" s="4"/>
    </row>
    <row r="382" spans="1:15">
      <c r="A382" s="12">
        <v>44336.291666666664</v>
      </c>
      <c r="B382" s="11">
        <v>14.5815</v>
      </c>
      <c r="C382" s="11">
        <v>14.612500000000001</v>
      </c>
      <c r="D382" s="11">
        <v>14.6838</v>
      </c>
      <c r="E382" s="11">
        <v>14.2705</v>
      </c>
      <c r="F382" s="11">
        <v>14.3025</v>
      </c>
      <c r="G382" s="11">
        <v>321592000</v>
      </c>
      <c r="N382"/>
      <c r="O382" s="4"/>
    </row>
    <row r="383" spans="1:15">
      <c r="A383" s="12">
        <v>44337.291666666664</v>
      </c>
      <c r="B383" s="11">
        <v>14.96</v>
      </c>
      <c r="C383" s="11">
        <v>14.9917</v>
      </c>
      <c r="D383" s="11">
        <v>15.222</v>
      </c>
      <c r="E383" s="11">
        <v>14.8695</v>
      </c>
      <c r="F383" s="11">
        <v>15.1637</v>
      </c>
      <c r="G383" s="11">
        <v>672992000</v>
      </c>
      <c r="N383"/>
      <c r="O383" s="4"/>
    </row>
    <row r="384" spans="1:15">
      <c r="A384" s="12">
        <v>44340.291666666664</v>
      </c>
      <c r="B384" s="11">
        <v>15.578900000000001</v>
      </c>
      <c r="C384" s="11">
        <v>15.612</v>
      </c>
      <c r="D384" s="11">
        <v>15.744999999999999</v>
      </c>
      <c r="E384" s="11">
        <v>15.176</v>
      </c>
      <c r="F384" s="11">
        <v>15.2125</v>
      </c>
      <c r="G384" s="11">
        <v>554816000</v>
      </c>
      <c r="N384"/>
      <c r="O384" s="4"/>
    </row>
    <row r="385" spans="1:15">
      <c r="A385" s="12">
        <v>44341.291666666664</v>
      </c>
      <c r="B385" s="11">
        <v>15.614599999999999</v>
      </c>
      <c r="C385" s="11">
        <v>15.6477</v>
      </c>
      <c r="D385" s="11">
        <v>15.8185</v>
      </c>
      <c r="E385" s="11">
        <v>15.4825</v>
      </c>
      <c r="F385" s="11">
        <v>15.766</v>
      </c>
      <c r="G385" s="11">
        <v>435408000</v>
      </c>
      <c r="N385"/>
      <c r="O385" s="4"/>
    </row>
    <row r="386" spans="1:15">
      <c r="A386" s="12">
        <v>44342.291666666664</v>
      </c>
      <c r="B386" s="11">
        <v>15.666700000000001</v>
      </c>
      <c r="C386" s="11">
        <v>15.7</v>
      </c>
      <c r="D386" s="11">
        <v>15.793699999999999</v>
      </c>
      <c r="E386" s="11">
        <v>15.5863</v>
      </c>
      <c r="F386" s="11">
        <v>15.734299999999999</v>
      </c>
      <c r="G386" s="11">
        <v>370440000</v>
      </c>
      <c r="N386"/>
      <c r="O386" s="4"/>
    </row>
    <row r="387" spans="1:15">
      <c r="A387" s="12">
        <v>44343.291666666664</v>
      </c>
      <c r="B387" s="11">
        <v>15.4552</v>
      </c>
      <c r="C387" s="11">
        <v>15.488</v>
      </c>
      <c r="D387" s="11">
        <v>15.75</v>
      </c>
      <c r="E387" s="11">
        <v>15.46</v>
      </c>
      <c r="F387" s="11">
        <v>15.6997</v>
      </c>
      <c r="G387" s="11">
        <v>581476000</v>
      </c>
      <c r="N387"/>
      <c r="O387" s="4"/>
    </row>
    <row r="388" spans="1:15">
      <c r="A388" s="12">
        <v>44344.291666666664</v>
      </c>
      <c r="B388" s="11">
        <v>16.210100000000001</v>
      </c>
      <c r="C388" s="11">
        <v>16.244499999999999</v>
      </c>
      <c r="D388" s="11">
        <v>16.2775</v>
      </c>
      <c r="E388" s="11">
        <v>15.500999999999999</v>
      </c>
      <c r="F388" s="11">
        <v>15.500999999999999</v>
      </c>
      <c r="G388" s="11">
        <v>644536000</v>
      </c>
      <c r="N388"/>
      <c r="O388" s="4"/>
    </row>
    <row r="389" spans="1:15">
      <c r="A389" s="12">
        <v>44348.291666666664</v>
      </c>
      <c r="B389" s="11">
        <v>16.23</v>
      </c>
      <c r="C389" s="11">
        <v>16.264500000000002</v>
      </c>
      <c r="D389" s="11">
        <v>16.388300000000001</v>
      </c>
      <c r="E389" s="11">
        <v>15.9032</v>
      </c>
      <c r="F389" s="11">
        <v>16.27</v>
      </c>
      <c r="G389" s="11">
        <v>472804000</v>
      </c>
      <c r="N389"/>
      <c r="O389" s="4"/>
    </row>
    <row r="390" spans="1:15">
      <c r="A390" s="12">
        <v>44349.291666666664</v>
      </c>
      <c r="B390" s="11">
        <v>16.742699999999999</v>
      </c>
      <c r="C390" s="11">
        <v>16.778199999999998</v>
      </c>
      <c r="D390" s="11">
        <v>16.918800000000001</v>
      </c>
      <c r="E390" s="11">
        <v>16.235499999999998</v>
      </c>
      <c r="F390" s="11">
        <v>16.252300000000002</v>
      </c>
      <c r="G390" s="11">
        <v>594168000</v>
      </c>
      <c r="N390"/>
      <c r="O390" s="4"/>
    </row>
    <row r="391" spans="1:15">
      <c r="A391" s="12">
        <v>44350.291666666664</v>
      </c>
      <c r="B391" s="11">
        <v>16.933800000000002</v>
      </c>
      <c r="C391" s="11">
        <v>16.9697</v>
      </c>
      <c r="D391" s="11">
        <v>17.259</v>
      </c>
      <c r="E391" s="11">
        <v>16.582999999999998</v>
      </c>
      <c r="F391" s="11">
        <v>16.700800000000001</v>
      </c>
      <c r="G391" s="11">
        <v>580008000</v>
      </c>
      <c r="N391"/>
      <c r="O391" s="4"/>
    </row>
    <row r="392" spans="1:15">
      <c r="A392" s="12">
        <v>44351.291666666664</v>
      </c>
      <c r="B392" s="11">
        <v>17.541</v>
      </c>
      <c r="C392" s="11">
        <v>17.578299999999999</v>
      </c>
      <c r="D392" s="11">
        <v>17.661000000000001</v>
      </c>
      <c r="E392" s="11">
        <v>17.095500000000001</v>
      </c>
      <c r="F392" s="11">
        <v>17.112500000000001</v>
      </c>
      <c r="G392" s="11">
        <v>617120000</v>
      </c>
      <c r="N392"/>
      <c r="O392" s="4"/>
    </row>
    <row r="393" spans="1:15">
      <c r="A393" s="12">
        <v>44354.291666666664</v>
      </c>
      <c r="B393" s="11">
        <v>17.581700000000001</v>
      </c>
      <c r="C393" s="11">
        <v>17.619</v>
      </c>
      <c r="D393" s="11">
        <v>17.8125</v>
      </c>
      <c r="E393" s="11">
        <v>17.192799999999998</v>
      </c>
      <c r="F393" s="11">
        <v>17.571300000000001</v>
      </c>
      <c r="G393" s="11">
        <v>575756000</v>
      </c>
      <c r="N393"/>
      <c r="O393" s="4"/>
    </row>
    <row r="394" spans="1:15">
      <c r="A394" s="12">
        <v>44355.291666666664</v>
      </c>
      <c r="B394" s="11">
        <v>17.420000000000002</v>
      </c>
      <c r="C394" s="11">
        <v>17.457000000000001</v>
      </c>
      <c r="D394" s="11">
        <v>17.621500000000001</v>
      </c>
      <c r="E394" s="11">
        <v>17.251000000000001</v>
      </c>
      <c r="F394" s="11">
        <v>17.5273</v>
      </c>
      <c r="G394" s="11">
        <v>323848000</v>
      </c>
      <c r="N394"/>
      <c r="O394" s="4"/>
    </row>
    <row r="395" spans="1:15">
      <c r="A395" s="12">
        <v>44356.291666666664</v>
      </c>
      <c r="B395" s="11">
        <v>17.325399999999998</v>
      </c>
      <c r="C395" s="11">
        <v>17.3582</v>
      </c>
      <c r="D395" s="11">
        <v>17.574999999999999</v>
      </c>
      <c r="E395" s="11">
        <v>17.255800000000001</v>
      </c>
      <c r="F395" s="11">
        <v>17.515799999999999</v>
      </c>
      <c r="G395" s="11">
        <v>381656000</v>
      </c>
      <c r="N395"/>
      <c r="O395" s="4"/>
    </row>
    <row r="396" spans="1:15">
      <c r="A396" s="12">
        <v>44357.291666666664</v>
      </c>
      <c r="B396" s="11">
        <v>17.392099999999999</v>
      </c>
      <c r="C396" s="11">
        <v>17.425000000000001</v>
      </c>
      <c r="D396" s="11">
        <v>17.492000000000001</v>
      </c>
      <c r="E396" s="11">
        <v>17.175999999999998</v>
      </c>
      <c r="F396" s="11">
        <v>17.350000000000001</v>
      </c>
      <c r="G396" s="11">
        <v>287772000</v>
      </c>
      <c r="N396"/>
      <c r="O396" s="4"/>
    </row>
    <row r="397" spans="1:15">
      <c r="A397" s="12">
        <v>44358.291666666664</v>
      </c>
      <c r="B397" s="11">
        <v>17.791599999999999</v>
      </c>
      <c r="C397" s="11">
        <v>17.825299999999999</v>
      </c>
      <c r="D397" s="11">
        <v>17.939299999999999</v>
      </c>
      <c r="E397" s="11">
        <v>17.4438</v>
      </c>
      <c r="F397" s="11">
        <v>17.479500000000002</v>
      </c>
      <c r="G397" s="11">
        <v>416308000</v>
      </c>
      <c r="N397"/>
      <c r="O397" s="4"/>
    </row>
    <row r="398" spans="1:15">
      <c r="A398" s="12">
        <v>44361.291666666664</v>
      </c>
      <c r="B398" s="11">
        <v>17.9847</v>
      </c>
      <c r="C398" s="11">
        <v>18.018699999999999</v>
      </c>
      <c r="D398" s="11">
        <v>18.0395</v>
      </c>
      <c r="E398" s="11">
        <v>17.662800000000001</v>
      </c>
      <c r="F398" s="11">
        <v>17.905999999999999</v>
      </c>
      <c r="G398" s="11">
        <v>321376000</v>
      </c>
      <c r="N398"/>
      <c r="O398" s="4"/>
    </row>
    <row r="399" spans="1:15">
      <c r="A399" s="12">
        <v>44362.291666666664</v>
      </c>
      <c r="B399" s="11">
        <v>17.754899999999999</v>
      </c>
      <c r="C399" s="11">
        <v>17.788499999999999</v>
      </c>
      <c r="D399" s="11">
        <v>18.016300000000001</v>
      </c>
      <c r="E399" s="11">
        <v>17.728000000000002</v>
      </c>
      <c r="F399" s="11">
        <v>17.914999999999999</v>
      </c>
      <c r="G399" s="11">
        <v>243032000</v>
      </c>
      <c r="N399"/>
      <c r="O399" s="4"/>
    </row>
    <row r="400" spans="1:15">
      <c r="A400" s="12">
        <v>44363.291666666664</v>
      </c>
      <c r="B400" s="11">
        <v>17.776599999999998</v>
      </c>
      <c r="C400" s="11">
        <v>17.810199999999998</v>
      </c>
      <c r="D400" s="11">
        <v>17.954799999999999</v>
      </c>
      <c r="E400" s="11">
        <v>17.584499999999998</v>
      </c>
      <c r="F400" s="11">
        <v>17.790800000000001</v>
      </c>
      <c r="G400" s="11">
        <v>307124000</v>
      </c>
      <c r="N400"/>
      <c r="O400" s="4"/>
    </row>
    <row r="401" spans="1:15">
      <c r="A401" s="12">
        <v>44364.291666666664</v>
      </c>
      <c r="B401" s="11">
        <v>18.622</v>
      </c>
      <c r="C401" s="11">
        <v>18.6572</v>
      </c>
      <c r="D401" s="11">
        <v>18.835000000000001</v>
      </c>
      <c r="E401" s="11">
        <v>17.7563</v>
      </c>
      <c r="F401" s="11">
        <v>17.7745</v>
      </c>
      <c r="G401" s="11">
        <v>809656000</v>
      </c>
      <c r="N401"/>
      <c r="O401" s="4"/>
    </row>
    <row r="402" spans="1:15">
      <c r="A402" s="12">
        <v>44365.291666666664</v>
      </c>
      <c r="B402" s="11">
        <v>18.6035</v>
      </c>
      <c r="C402" s="11">
        <v>18.6388</v>
      </c>
      <c r="D402" s="11">
        <v>19.375</v>
      </c>
      <c r="E402" s="11">
        <v>18.584</v>
      </c>
      <c r="F402" s="11">
        <v>18.783999999999999</v>
      </c>
      <c r="G402" s="11">
        <v>968856000</v>
      </c>
      <c r="N402"/>
      <c r="O402" s="4"/>
    </row>
    <row r="403" spans="1:15">
      <c r="A403" s="12">
        <v>44368.291666666664</v>
      </c>
      <c r="B403" s="11">
        <v>18.392399999999999</v>
      </c>
      <c r="C403" s="11">
        <v>18.427199999999999</v>
      </c>
      <c r="D403" s="11">
        <v>18.5365</v>
      </c>
      <c r="E403" s="11">
        <v>17.822800000000001</v>
      </c>
      <c r="F403" s="11">
        <v>18.435199999999998</v>
      </c>
      <c r="G403" s="11">
        <v>672384000</v>
      </c>
      <c r="N403"/>
      <c r="O403" s="4"/>
    </row>
    <row r="404" spans="1:15">
      <c r="A404" s="12">
        <v>44369.291666666664</v>
      </c>
      <c r="B404" s="11">
        <v>18.851099999999999</v>
      </c>
      <c r="C404" s="11">
        <v>18.886700000000001</v>
      </c>
      <c r="D404" s="11">
        <v>18.963799999999999</v>
      </c>
      <c r="E404" s="11">
        <v>18.385999999999999</v>
      </c>
      <c r="F404" s="11">
        <v>18.471499999999999</v>
      </c>
      <c r="G404" s="11">
        <v>580144000</v>
      </c>
      <c r="N404"/>
      <c r="O404" s="4"/>
    </row>
    <row r="405" spans="1:15">
      <c r="A405" s="12">
        <v>44370.291666666664</v>
      </c>
      <c r="B405" s="11">
        <v>19.0212</v>
      </c>
      <c r="C405" s="11">
        <v>19.057200000000002</v>
      </c>
      <c r="D405" s="11">
        <v>19.152799999999999</v>
      </c>
      <c r="E405" s="11">
        <v>18.907699999999998</v>
      </c>
      <c r="F405" s="11">
        <v>19.0077</v>
      </c>
      <c r="G405" s="11">
        <v>332356000</v>
      </c>
      <c r="N405"/>
      <c r="O405" s="4"/>
    </row>
    <row r="406" spans="1:15">
      <c r="A406" s="12">
        <v>44371.291666666664</v>
      </c>
      <c r="B406" s="11">
        <v>19.1692</v>
      </c>
      <c r="C406" s="11">
        <v>19.205500000000001</v>
      </c>
      <c r="D406" s="11">
        <v>19.420000000000002</v>
      </c>
      <c r="E406" s="11">
        <v>19.088200000000001</v>
      </c>
      <c r="F406" s="11">
        <v>19.227799999999998</v>
      </c>
      <c r="G406" s="11">
        <v>320924000</v>
      </c>
      <c r="N406"/>
      <c r="O406" s="4"/>
    </row>
    <row r="407" spans="1:15">
      <c r="A407" s="12">
        <v>44372.291666666664</v>
      </c>
      <c r="B407" s="11">
        <v>18.995000000000001</v>
      </c>
      <c r="C407" s="11">
        <v>19.030999999999999</v>
      </c>
      <c r="D407" s="11">
        <v>19.345500000000001</v>
      </c>
      <c r="E407" s="11">
        <v>18.894500000000001</v>
      </c>
      <c r="F407" s="11">
        <v>19.2805</v>
      </c>
      <c r="G407" s="11">
        <v>278364000</v>
      </c>
      <c r="N407"/>
      <c r="O407" s="4"/>
    </row>
    <row r="408" spans="1:15">
      <c r="A408" s="12">
        <v>44375.291666666664</v>
      </c>
      <c r="B408" s="11">
        <v>19.947199999999999</v>
      </c>
      <c r="C408" s="11">
        <v>19.984999999999999</v>
      </c>
      <c r="D408" s="11">
        <v>20.078800000000001</v>
      </c>
      <c r="E408" s="11">
        <v>19.318999999999999</v>
      </c>
      <c r="F408" s="11">
        <v>19.3612</v>
      </c>
      <c r="G408" s="11">
        <v>495436000</v>
      </c>
      <c r="N408"/>
      <c r="O408" s="4"/>
    </row>
    <row r="409" spans="1:15">
      <c r="A409" s="12">
        <v>44376.291666666664</v>
      </c>
      <c r="B409" s="11">
        <v>19.988900000000001</v>
      </c>
      <c r="C409" s="11">
        <v>20.026800000000001</v>
      </c>
      <c r="D409" s="11">
        <v>20.098700000000001</v>
      </c>
      <c r="E409" s="11">
        <v>19.657</v>
      </c>
      <c r="F409" s="11">
        <v>19.8825</v>
      </c>
      <c r="G409" s="11">
        <v>367632000</v>
      </c>
      <c r="N409"/>
      <c r="O409" s="4"/>
    </row>
    <row r="410" spans="1:15">
      <c r="A410" s="12">
        <v>44377.291666666664</v>
      </c>
      <c r="B410" s="11">
        <v>19.964700000000001</v>
      </c>
      <c r="C410" s="11">
        <v>20.002500000000001</v>
      </c>
      <c r="D410" s="11">
        <v>20.162500000000001</v>
      </c>
      <c r="E410" s="11">
        <v>19.863800000000001</v>
      </c>
      <c r="F410" s="11">
        <v>19.999300000000002</v>
      </c>
      <c r="G410" s="11">
        <v>326568000</v>
      </c>
      <c r="N410"/>
      <c r="O410" s="4"/>
    </row>
    <row r="411" spans="1:15">
      <c r="A411" s="12">
        <v>44378.291666666664</v>
      </c>
      <c r="B411" s="11">
        <v>20.1738</v>
      </c>
      <c r="C411" s="11">
        <v>20.212</v>
      </c>
      <c r="D411" s="11">
        <v>20.456</v>
      </c>
      <c r="E411" s="11">
        <v>20.018999999999998</v>
      </c>
      <c r="F411" s="11">
        <v>20.125</v>
      </c>
      <c r="G411" s="11">
        <v>480136000</v>
      </c>
      <c r="N411"/>
      <c r="O411" s="4"/>
    </row>
    <row r="412" spans="1:15">
      <c r="A412" s="12">
        <v>44379.291666666664</v>
      </c>
      <c r="B412" s="11">
        <v>20.4483</v>
      </c>
      <c r="C412" s="11">
        <v>20.486999999999998</v>
      </c>
      <c r="D412" s="11">
        <v>20.505299999999998</v>
      </c>
      <c r="E412" s="11">
        <v>20.287800000000001</v>
      </c>
      <c r="F412" s="11">
        <v>20.440300000000001</v>
      </c>
      <c r="G412" s="11">
        <v>342764000</v>
      </c>
      <c r="N412"/>
      <c r="O412" s="4"/>
    </row>
    <row r="413" spans="1:15">
      <c r="A413" s="12">
        <v>44383.291666666664</v>
      </c>
      <c r="B413" s="11">
        <v>20.659400000000002</v>
      </c>
      <c r="C413" s="11">
        <v>20.698499999999999</v>
      </c>
      <c r="D413" s="11">
        <v>20.841999999999999</v>
      </c>
      <c r="E413" s="11">
        <v>20.350300000000001</v>
      </c>
      <c r="F413" s="11">
        <v>20.737500000000001</v>
      </c>
      <c r="G413" s="11">
        <v>446708000</v>
      </c>
      <c r="N413"/>
      <c r="O413" s="4"/>
    </row>
    <row r="414" spans="1:15">
      <c r="A414" s="12">
        <v>44384.291666666664</v>
      </c>
      <c r="B414" s="11">
        <v>20.333300000000001</v>
      </c>
      <c r="C414" s="11">
        <v>20.371700000000001</v>
      </c>
      <c r="D414" s="11">
        <v>20.875</v>
      </c>
      <c r="E414" s="11">
        <v>20.332000000000001</v>
      </c>
      <c r="F414" s="11">
        <v>20.8535</v>
      </c>
      <c r="G414" s="11">
        <v>418428000</v>
      </c>
      <c r="N414"/>
      <c r="O414" s="4"/>
    </row>
    <row r="415" spans="1:15">
      <c r="A415" s="12">
        <v>44385.291666666664</v>
      </c>
      <c r="B415" s="11">
        <v>19.865100000000002</v>
      </c>
      <c r="C415" s="11">
        <v>19.902799999999999</v>
      </c>
      <c r="D415" s="11">
        <v>20.132999999999999</v>
      </c>
      <c r="E415" s="11">
        <v>19.700800000000001</v>
      </c>
      <c r="F415" s="11">
        <v>19.8565</v>
      </c>
      <c r="G415" s="11">
        <v>503300000</v>
      </c>
      <c r="N415"/>
      <c r="O415" s="4"/>
    </row>
    <row r="416" spans="1:15">
      <c r="A416" s="12">
        <v>44386.291666666664</v>
      </c>
      <c r="B416" s="11">
        <v>20.0124</v>
      </c>
      <c r="C416" s="11">
        <v>20.0502</v>
      </c>
      <c r="D416" s="11">
        <v>20.080200000000001</v>
      </c>
      <c r="E416" s="11">
        <v>19.754200000000001</v>
      </c>
      <c r="F416" s="11">
        <v>19.962499999999999</v>
      </c>
      <c r="G416" s="11">
        <v>296624000</v>
      </c>
      <c r="N416"/>
      <c r="O416" s="4"/>
    </row>
    <row r="417" spans="1:15">
      <c r="A417" s="12">
        <v>44389.291666666664</v>
      </c>
      <c r="B417" s="11">
        <v>20.473700000000001</v>
      </c>
      <c r="C417" s="11">
        <v>20.512499999999999</v>
      </c>
      <c r="D417" s="11">
        <v>20.532699999999998</v>
      </c>
      <c r="E417" s="11">
        <v>20.1877</v>
      </c>
      <c r="F417" s="11">
        <v>20.239999999999998</v>
      </c>
      <c r="G417" s="11">
        <v>321984000</v>
      </c>
      <c r="N417"/>
      <c r="O417" s="4"/>
    </row>
    <row r="418" spans="1:15">
      <c r="A418" s="12">
        <v>44390.291666666664</v>
      </c>
      <c r="B418" s="11">
        <v>20.2117</v>
      </c>
      <c r="C418" s="11">
        <v>20.25</v>
      </c>
      <c r="D418" s="11">
        <v>20.461300000000001</v>
      </c>
      <c r="E418" s="11">
        <v>20.114000000000001</v>
      </c>
      <c r="F418" s="11">
        <v>20.400500000000001</v>
      </c>
      <c r="G418" s="11">
        <v>290708000</v>
      </c>
      <c r="N418"/>
      <c r="O418" s="4"/>
    </row>
    <row r="419" spans="1:15">
      <c r="A419" s="12">
        <v>44391.291666666664</v>
      </c>
      <c r="B419" s="11">
        <v>19.803999999999998</v>
      </c>
      <c r="C419" s="11">
        <v>19.8415</v>
      </c>
      <c r="D419" s="11">
        <v>20.4177</v>
      </c>
      <c r="E419" s="11">
        <v>19.752800000000001</v>
      </c>
      <c r="F419" s="11">
        <v>20.357700000000001</v>
      </c>
      <c r="G419" s="11">
        <v>380100000</v>
      </c>
      <c r="N419"/>
      <c r="O419" s="4"/>
    </row>
    <row r="420" spans="1:15">
      <c r="A420" s="12">
        <v>44392.291666666664</v>
      </c>
      <c r="B420" s="11">
        <v>18.930399999999999</v>
      </c>
      <c r="C420" s="11">
        <v>18.966200000000001</v>
      </c>
      <c r="D420" s="11">
        <v>19.847000000000001</v>
      </c>
      <c r="E420" s="11">
        <v>18.858499999999999</v>
      </c>
      <c r="F420" s="11">
        <v>19.811800000000002</v>
      </c>
      <c r="G420" s="11">
        <v>550564000</v>
      </c>
      <c r="N420"/>
      <c r="O420" s="4"/>
    </row>
    <row r="421" spans="1:15">
      <c r="A421" s="12">
        <v>44393.291666666664</v>
      </c>
      <c r="B421" s="11">
        <v>18.1267</v>
      </c>
      <c r="C421" s="11">
        <v>18.161000000000001</v>
      </c>
      <c r="D421" s="11">
        <v>19.157</v>
      </c>
      <c r="E421" s="11">
        <v>18.073</v>
      </c>
      <c r="F421" s="11">
        <v>19.0305</v>
      </c>
      <c r="G421" s="11">
        <v>688224000</v>
      </c>
      <c r="N421"/>
      <c r="O421" s="4"/>
    </row>
    <row r="422" spans="1:15">
      <c r="A422" s="12">
        <v>44396.291666666664</v>
      </c>
      <c r="B422" s="11">
        <v>18.744299999999999</v>
      </c>
      <c r="C422" s="11">
        <v>18.779800000000002</v>
      </c>
      <c r="D422" s="11">
        <v>19.042000000000002</v>
      </c>
      <c r="E422" s="11">
        <v>17.865500000000001</v>
      </c>
      <c r="F422" s="11">
        <v>17.915299999999998</v>
      </c>
      <c r="G422" s="11">
        <v>749060000</v>
      </c>
      <c r="N422"/>
      <c r="O422" s="4"/>
    </row>
    <row r="423" spans="1:15">
      <c r="A423" s="12">
        <v>44397.291666666664</v>
      </c>
      <c r="B423" s="11">
        <v>18.576799999999999</v>
      </c>
      <c r="C423" s="11">
        <v>18.611999999999998</v>
      </c>
      <c r="D423" s="11">
        <v>18.838000000000001</v>
      </c>
      <c r="E423" s="11">
        <v>18.164000000000001</v>
      </c>
      <c r="F423" s="11">
        <v>18.73</v>
      </c>
      <c r="G423" s="11">
        <v>434687000</v>
      </c>
      <c r="N423"/>
      <c r="O423" s="4"/>
    </row>
    <row r="424" spans="1:15">
      <c r="A424" s="12">
        <v>44398.291666666664</v>
      </c>
      <c r="B424" s="11">
        <v>19.3733</v>
      </c>
      <c r="C424" s="11">
        <v>19.41</v>
      </c>
      <c r="D424" s="11">
        <v>19.527000000000001</v>
      </c>
      <c r="E424" s="11">
        <v>18.742000000000001</v>
      </c>
      <c r="F424" s="11">
        <v>18.882000000000001</v>
      </c>
      <c r="G424" s="11">
        <v>371017000</v>
      </c>
      <c r="N424"/>
      <c r="O424" s="4"/>
    </row>
    <row r="425" spans="1:15">
      <c r="A425" s="12">
        <v>44399.291666666664</v>
      </c>
      <c r="B425" s="11">
        <v>19.556999999999999</v>
      </c>
      <c r="C425" s="11">
        <v>19.594000000000001</v>
      </c>
      <c r="D425" s="11">
        <v>19.887</v>
      </c>
      <c r="E425" s="11">
        <v>19.276</v>
      </c>
      <c r="F425" s="11">
        <v>19.641999999999999</v>
      </c>
      <c r="G425" s="11">
        <v>323826000</v>
      </c>
      <c r="N425"/>
      <c r="O425" s="4"/>
    </row>
    <row r="426" spans="1:15">
      <c r="A426" s="12">
        <v>44400.291666666664</v>
      </c>
      <c r="B426" s="11">
        <v>19.521000000000001</v>
      </c>
      <c r="C426" s="11">
        <v>19.558</v>
      </c>
      <c r="D426" s="11">
        <v>19.7</v>
      </c>
      <c r="E426" s="11">
        <v>19.25</v>
      </c>
      <c r="F426" s="11">
        <v>19.655999999999999</v>
      </c>
      <c r="G426" s="11">
        <v>195672000</v>
      </c>
      <c r="N426"/>
      <c r="O426" s="4"/>
    </row>
    <row r="427" spans="1:15">
      <c r="A427" s="12">
        <v>44403.291666666664</v>
      </c>
      <c r="B427" s="11">
        <v>19.2575</v>
      </c>
      <c r="C427" s="11">
        <v>19.294</v>
      </c>
      <c r="D427" s="11">
        <v>19.442</v>
      </c>
      <c r="E427" s="11">
        <v>18.914000000000001</v>
      </c>
      <c r="F427" s="11">
        <v>19.311</v>
      </c>
      <c r="G427" s="11">
        <v>203943000</v>
      </c>
      <c r="N427"/>
      <c r="O427" s="4"/>
    </row>
    <row r="428" spans="1:15">
      <c r="A428" s="12">
        <v>44404.291666666664</v>
      </c>
      <c r="B428" s="11">
        <v>19.171700000000001</v>
      </c>
      <c r="C428" s="11">
        <v>19.207999999999998</v>
      </c>
      <c r="D428" s="11">
        <v>19.622</v>
      </c>
      <c r="E428" s="11">
        <v>18.741</v>
      </c>
      <c r="F428" s="11">
        <v>19.265000000000001</v>
      </c>
      <c r="G428" s="11">
        <v>248863000</v>
      </c>
      <c r="N428"/>
      <c r="O428" s="4"/>
    </row>
    <row r="429" spans="1:15">
      <c r="A429" s="12">
        <v>44405.291666666664</v>
      </c>
      <c r="B429" s="11">
        <v>19.466100000000001</v>
      </c>
      <c r="C429" s="11">
        <v>19.503</v>
      </c>
      <c r="D429" s="11">
        <v>19.646000000000001</v>
      </c>
      <c r="E429" s="11">
        <v>18.995000000000001</v>
      </c>
      <c r="F429" s="11">
        <v>19.318999999999999</v>
      </c>
      <c r="G429" s="11">
        <v>202191000</v>
      </c>
      <c r="N429"/>
      <c r="O429" s="4"/>
    </row>
    <row r="430" spans="1:15">
      <c r="A430" s="12">
        <v>44406.291666666664</v>
      </c>
      <c r="B430" s="11">
        <v>19.6248</v>
      </c>
      <c r="C430" s="11">
        <v>19.661999999999999</v>
      </c>
      <c r="D430" s="11">
        <v>19.853000000000002</v>
      </c>
      <c r="E430" s="11">
        <v>19.327999999999999</v>
      </c>
      <c r="F430" s="11">
        <v>19.518999999999998</v>
      </c>
      <c r="G430" s="11">
        <v>190781000</v>
      </c>
      <c r="N430"/>
      <c r="O430" s="4"/>
    </row>
    <row r="431" spans="1:15">
      <c r="A431" s="12">
        <v>44407.291666666664</v>
      </c>
      <c r="B431" s="11">
        <v>19.4621</v>
      </c>
      <c r="C431" s="11">
        <v>19.498999999999999</v>
      </c>
      <c r="D431" s="11">
        <v>19.63</v>
      </c>
      <c r="E431" s="11">
        <v>19.263000000000002</v>
      </c>
      <c r="F431" s="11">
        <v>19.417999999999999</v>
      </c>
      <c r="G431" s="11">
        <v>183497000</v>
      </c>
      <c r="N431"/>
      <c r="O431" s="4"/>
    </row>
    <row r="432" spans="1:15">
      <c r="A432" s="12">
        <v>44410.291666666664</v>
      </c>
      <c r="B432" s="11">
        <v>19.712700000000002</v>
      </c>
      <c r="C432" s="11">
        <v>19.75</v>
      </c>
      <c r="D432" s="11">
        <v>19.960999999999999</v>
      </c>
      <c r="E432" s="11">
        <v>19.361000000000001</v>
      </c>
      <c r="F432" s="11">
        <v>19.7</v>
      </c>
      <c r="G432" s="11">
        <v>217444000</v>
      </c>
      <c r="N432"/>
      <c r="O432" s="4"/>
    </row>
    <row r="433" spans="1:15">
      <c r="A433" s="12">
        <v>44411.291666666664</v>
      </c>
      <c r="B433" s="11">
        <v>19.7776</v>
      </c>
      <c r="C433" s="11">
        <v>19.815000000000001</v>
      </c>
      <c r="D433" s="11">
        <v>20.222000000000001</v>
      </c>
      <c r="E433" s="11">
        <v>19.22</v>
      </c>
      <c r="F433" s="11">
        <v>19.739999999999998</v>
      </c>
      <c r="G433" s="11">
        <v>301811000</v>
      </c>
      <c r="N433"/>
      <c r="O433" s="4"/>
    </row>
    <row r="434" spans="1:15">
      <c r="A434" s="12">
        <v>44412.291666666664</v>
      </c>
      <c r="B434" s="11">
        <v>20.235700000000001</v>
      </c>
      <c r="C434" s="11">
        <v>20.274000000000001</v>
      </c>
      <c r="D434" s="11">
        <v>20.318000000000001</v>
      </c>
      <c r="E434" s="11">
        <v>19.827999999999999</v>
      </c>
      <c r="F434" s="11">
        <v>19.989999999999998</v>
      </c>
      <c r="G434" s="11">
        <v>231309000</v>
      </c>
      <c r="N434"/>
      <c r="O434" s="4"/>
    </row>
    <row r="435" spans="1:15">
      <c r="A435" s="12">
        <v>44413.291666666664</v>
      </c>
      <c r="B435" s="11">
        <v>20.597999999999999</v>
      </c>
      <c r="C435" s="11">
        <v>20.637</v>
      </c>
      <c r="D435" s="11">
        <v>20.733000000000001</v>
      </c>
      <c r="E435" s="11">
        <v>20.341999999999999</v>
      </c>
      <c r="F435" s="11">
        <v>20.5</v>
      </c>
      <c r="G435" s="11">
        <v>211435000</v>
      </c>
      <c r="N435"/>
      <c r="O435" s="4"/>
    </row>
    <row r="436" spans="1:15">
      <c r="A436" s="12">
        <v>44414.291666666664</v>
      </c>
      <c r="B436" s="11">
        <v>20.327500000000001</v>
      </c>
      <c r="C436" s="11">
        <v>20.366</v>
      </c>
      <c r="D436" s="11">
        <v>20.57</v>
      </c>
      <c r="E436" s="11">
        <v>20.21</v>
      </c>
      <c r="F436" s="11">
        <v>20.524000000000001</v>
      </c>
      <c r="G436" s="11">
        <v>178497000</v>
      </c>
      <c r="N436"/>
      <c r="O436" s="4"/>
    </row>
    <row r="437" spans="1:15">
      <c r="A437" s="12">
        <v>44417.291666666664</v>
      </c>
      <c r="B437" s="11">
        <v>20.256599999999999</v>
      </c>
      <c r="C437" s="11">
        <v>20.295000000000002</v>
      </c>
      <c r="D437" s="11">
        <v>20.507999999999999</v>
      </c>
      <c r="E437" s="11">
        <v>20.143000000000001</v>
      </c>
      <c r="F437" s="11">
        <v>20.446000000000002</v>
      </c>
      <c r="G437" s="11">
        <v>146443000</v>
      </c>
      <c r="N437"/>
      <c r="O437" s="4"/>
    </row>
    <row r="438" spans="1:15">
      <c r="A438" s="12">
        <v>44418.291666666664</v>
      </c>
      <c r="B438" s="11">
        <v>19.898299999999999</v>
      </c>
      <c r="C438" s="11">
        <v>19.936</v>
      </c>
      <c r="D438" s="11">
        <v>20.43</v>
      </c>
      <c r="E438" s="11">
        <v>19.835000000000001</v>
      </c>
      <c r="F438" s="11">
        <v>20.321999999999999</v>
      </c>
      <c r="G438" s="11">
        <v>179238000</v>
      </c>
      <c r="N438"/>
      <c r="O438" s="4"/>
    </row>
    <row r="439" spans="1:15">
      <c r="A439" s="12">
        <v>44419.291666666664</v>
      </c>
      <c r="B439" s="11">
        <v>19.661799999999999</v>
      </c>
      <c r="C439" s="11">
        <v>19.699000000000002</v>
      </c>
      <c r="D439" s="11">
        <v>20.048999999999999</v>
      </c>
      <c r="E439" s="11">
        <v>19.43</v>
      </c>
      <c r="F439" s="11">
        <v>20.042999999999999</v>
      </c>
      <c r="G439" s="11">
        <v>185925000</v>
      </c>
      <c r="N439"/>
      <c r="O439" s="4"/>
    </row>
    <row r="440" spans="1:15">
      <c r="A440" s="12">
        <v>44420.291666666664</v>
      </c>
      <c r="B440" s="11">
        <v>19.8674</v>
      </c>
      <c r="C440" s="11">
        <v>19.905000000000001</v>
      </c>
      <c r="D440" s="11">
        <v>20.029</v>
      </c>
      <c r="E440" s="11">
        <v>19.62</v>
      </c>
      <c r="F440" s="11">
        <v>19.87</v>
      </c>
      <c r="G440" s="11">
        <v>151652000</v>
      </c>
      <c r="N440"/>
      <c r="O440" s="4"/>
    </row>
    <row r="441" spans="1:15">
      <c r="A441" s="12">
        <v>44421.291666666664</v>
      </c>
      <c r="B441" s="11">
        <v>20.149799999999999</v>
      </c>
      <c r="C441" s="11">
        <v>20.187999999999999</v>
      </c>
      <c r="D441" s="11">
        <v>20.213999999999999</v>
      </c>
      <c r="E441" s="11">
        <v>19.850999999999999</v>
      </c>
      <c r="F441" s="11">
        <v>19.905000000000001</v>
      </c>
      <c r="G441" s="11">
        <v>183063000</v>
      </c>
      <c r="N441"/>
      <c r="O441" s="4"/>
    </row>
    <row r="442" spans="1:15">
      <c r="A442" s="12">
        <v>44424.291666666664</v>
      </c>
      <c r="B442" s="11">
        <v>19.912299999999998</v>
      </c>
      <c r="C442" s="11">
        <v>19.95</v>
      </c>
      <c r="D442" s="11">
        <v>20.286999999999999</v>
      </c>
      <c r="E442" s="11">
        <v>19.452999999999999</v>
      </c>
      <c r="F442" s="11">
        <v>20.135000000000002</v>
      </c>
      <c r="G442" s="11">
        <v>210876000</v>
      </c>
      <c r="N442"/>
      <c r="O442" s="4"/>
    </row>
    <row r="443" spans="1:15">
      <c r="A443" s="12">
        <v>44425.291666666664</v>
      </c>
      <c r="B443" s="11">
        <v>19.421199999999999</v>
      </c>
      <c r="C443" s="11">
        <v>19.457999999999998</v>
      </c>
      <c r="D443" s="11">
        <v>19.77</v>
      </c>
      <c r="E443" s="11">
        <v>19.266999999999999</v>
      </c>
      <c r="F443" s="11">
        <v>19.684999999999999</v>
      </c>
      <c r="G443" s="11">
        <v>204585000</v>
      </c>
      <c r="N443"/>
      <c r="O443" s="4"/>
    </row>
    <row r="444" spans="1:15">
      <c r="A444" s="12">
        <v>44426.291666666664</v>
      </c>
      <c r="B444" s="11">
        <v>19.004000000000001</v>
      </c>
      <c r="C444" s="11">
        <v>19.04</v>
      </c>
      <c r="D444" s="11">
        <v>19.634</v>
      </c>
      <c r="E444" s="11">
        <v>19</v>
      </c>
      <c r="F444" s="11">
        <v>19.5</v>
      </c>
      <c r="G444" s="11">
        <v>285913000</v>
      </c>
      <c r="N444"/>
      <c r="O444" s="4"/>
    </row>
    <row r="445" spans="1:15">
      <c r="A445" s="12">
        <v>44427.291666666664</v>
      </c>
      <c r="B445" s="11">
        <v>19.7606</v>
      </c>
      <c r="C445" s="11">
        <v>19.797999999999998</v>
      </c>
      <c r="D445" s="11">
        <v>20.495000000000001</v>
      </c>
      <c r="E445" s="11">
        <v>18.762</v>
      </c>
      <c r="F445" s="11">
        <v>19.494</v>
      </c>
      <c r="G445" s="11">
        <v>766555000</v>
      </c>
      <c r="N445"/>
      <c r="O445" s="4"/>
    </row>
    <row r="446" spans="1:15">
      <c r="A446" s="12">
        <v>44428.291666666664</v>
      </c>
      <c r="B446" s="11">
        <v>20.776700000000002</v>
      </c>
      <c r="C446" s="11">
        <v>20.815999999999999</v>
      </c>
      <c r="D446" s="11">
        <v>20.864999999999998</v>
      </c>
      <c r="E446" s="11">
        <v>19.933</v>
      </c>
      <c r="F446" s="11">
        <v>19.991</v>
      </c>
      <c r="G446" s="11">
        <v>675741000</v>
      </c>
      <c r="N446"/>
      <c r="O446" s="4"/>
    </row>
    <row r="447" spans="1:15">
      <c r="A447" s="12">
        <v>44431.291666666664</v>
      </c>
      <c r="B447" s="11">
        <v>21.916499999999999</v>
      </c>
      <c r="C447" s="11">
        <v>21.957999999999998</v>
      </c>
      <c r="D447" s="11">
        <v>21.997</v>
      </c>
      <c r="E447" s="11">
        <v>20.95</v>
      </c>
      <c r="F447" s="11">
        <v>20.971</v>
      </c>
      <c r="G447" s="11">
        <v>575807000</v>
      </c>
      <c r="N447"/>
      <c r="O447" s="4"/>
    </row>
    <row r="448" spans="1:15">
      <c r="A448" s="12">
        <v>44432.291666666664</v>
      </c>
      <c r="B448" s="11">
        <v>21.751799999999999</v>
      </c>
      <c r="C448" s="11">
        <v>21.792999999999999</v>
      </c>
      <c r="D448" s="11">
        <v>21.959</v>
      </c>
      <c r="E448" s="11">
        <v>21.535</v>
      </c>
      <c r="F448" s="11">
        <v>21.753</v>
      </c>
      <c r="G448" s="11">
        <v>297299000</v>
      </c>
      <c r="N448"/>
      <c r="O448" s="4"/>
    </row>
    <row r="449" spans="1:15">
      <c r="A449" s="12">
        <v>44433.291666666664</v>
      </c>
      <c r="B449" s="11">
        <v>22.170999999999999</v>
      </c>
      <c r="C449" s="11">
        <v>22.213000000000001</v>
      </c>
      <c r="D449" s="11">
        <v>22.47</v>
      </c>
      <c r="E449" s="11">
        <v>21.722000000000001</v>
      </c>
      <c r="F449" s="11">
        <v>21.736999999999998</v>
      </c>
      <c r="G449" s="11">
        <v>347701000</v>
      </c>
      <c r="N449"/>
      <c r="O449" s="4"/>
    </row>
    <row r="450" spans="1:15">
      <c r="A450" s="12">
        <v>44434.291666666664</v>
      </c>
      <c r="B450" s="11">
        <v>22.026299999999999</v>
      </c>
      <c r="C450" s="11">
        <v>22.068000000000001</v>
      </c>
      <c r="D450" s="11">
        <v>22.34</v>
      </c>
      <c r="E450" s="11">
        <v>21.79</v>
      </c>
      <c r="F450" s="11">
        <v>22.2</v>
      </c>
      <c r="G450" s="11">
        <v>237940000</v>
      </c>
      <c r="N450"/>
      <c r="O450" s="4"/>
    </row>
    <row r="451" spans="1:15">
      <c r="A451" s="12">
        <v>44435.291666666664</v>
      </c>
      <c r="B451" s="11">
        <v>22.5932</v>
      </c>
      <c r="C451" s="11">
        <v>22.635999999999999</v>
      </c>
      <c r="D451" s="11">
        <v>22.722000000000001</v>
      </c>
      <c r="E451" s="11">
        <v>22.167000000000002</v>
      </c>
      <c r="F451" s="11">
        <v>22.184000000000001</v>
      </c>
      <c r="G451" s="11">
        <v>304722000</v>
      </c>
      <c r="N451"/>
      <c r="O451" s="4"/>
    </row>
    <row r="452" spans="1:15">
      <c r="A452" s="12">
        <v>44438.291666666664</v>
      </c>
      <c r="B452" s="11">
        <v>22.645099999999999</v>
      </c>
      <c r="C452" s="11">
        <v>22.687999999999999</v>
      </c>
      <c r="D452" s="11">
        <v>23.042999999999999</v>
      </c>
      <c r="E452" s="11">
        <v>22.550999999999998</v>
      </c>
      <c r="F452" s="11">
        <v>22.83</v>
      </c>
      <c r="G452" s="11">
        <v>262580000</v>
      </c>
      <c r="N452"/>
      <c r="O452" s="4"/>
    </row>
    <row r="453" spans="1:15">
      <c r="A453" s="12">
        <v>44439.291666666664</v>
      </c>
      <c r="B453" s="11">
        <v>22.346599999999999</v>
      </c>
      <c r="C453" s="11">
        <v>22.385000000000002</v>
      </c>
      <c r="D453" s="11">
        <v>22.695</v>
      </c>
      <c r="E453" s="11">
        <v>22.12</v>
      </c>
      <c r="F453" s="11">
        <v>22.695</v>
      </c>
      <c r="G453" s="11">
        <v>259850000</v>
      </c>
      <c r="N453"/>
      <c r="O453" s="4"/>
    </row>
    <row r="454" spans="1:15">
      <c r="A454" s="12">
        <v>44440.291666666664</v>
      </c>
      <c r="B454" s="11">
        <v>22.4025</v>
      </c>
      <c r="C454" s="11">
        <v>22.440999999999999</v>
      </c>
      <c r="D454" s="11">
        <v>22.696999999999999</v>
      </c>
      <c r="E454" s="11">
        <v>22.356999999999999</v>
      </c>
      <c r="F454" s="11">
        <v>22.484999999999999</v>
      </c>
      <c r="G454" s="11">
        <v>201767000</v>
      </c>
      <c r="N454"/>
      <c r="O454" s="4"/>
    </row>
    <row r="455" spans="1:15">
      <c r="A455" s="12">
        <v>44441.291666666664</v>
      </c>
      <c r="B455" s="11">
        <v>22.357600000000001</v>
      </c>
      <c r="C455" s="11">
        <v>22.396000000000001</v>
      </c>
      <c r="D455" s="11">
        <v>22.593</v>
      </c>
      <c r="E455" s="11">
        <v>22.295000000000002</v>
      </c>
      <c r="F455" s="11">
        <v>22.518000000000001</v>
      </c>
      <c r="G455" s="11">
        <v>187834000</v>
      </c>
      <c r="N455"/>
      <c r="O455" s="4"/>
    </row>
    <row r="456" spans="1:15">
      <c r="A456" s="12">
        <v>44442.291666666664</v>
      </c>
      <c r="B456" s="11">
        <v>22.803899999999999</v>
      </c>
      <c r="C456" s="11">
        <v>22.843</v>
      </c>
      <c r="D456" s="11">
        <v>22.986000000000001</v>
      </c>
      <c r="E456" s="11">
        <v>22.2</v>
      </c>
      <c r="F456" s="11">
        <v>22.324999999999999</v>
      </c>
      <c r="G456" s="11">
        <v>280532000</v>
      </c>
      <c r="N456"/>
      <c r="O456" s="4"/>
    </row>
    <row r="457" spans="1:15">
      <c r="A457" s="12">
        <v>44446.291666666664</v>
      </c>
      <c r="B457" s="11">
        <v>22.623200000000001</v>
      </c>
      <c r="C457" s="11">
        <v>22.661999999999999</v>
      </c>
      <c r="D457" s="11">
        <v>22.899000000000001</v>
      </c>
      <c r="E457" s="11">
        <v>22.521999999999998</v>
      </c>
      <c r="F457" s="11">
        <v>22.832999999999998</v>
      </c>
      <c r="G457" s="11">
        <v>198107000</v>
      </c>
      <c r="N457"/>
      <c r="O457" s="4"/>
    </row>
    <row r="458" spans="1:15">
      <c r="A458" s="12">
        <v>44447.291666666664</v>
      </c>
      <c r="B458" s="11">
        <v>22.300699999999999</v>
      </c>
      <c r="C458" s="11">
        <v>22.338999999999999</v>
      </c>
      <c r="D458" s="11">
        <v>22.61</v>
      </c>
      <c r="E458" s="11">
        <v>21.977</v>
      </c>
      <c r="F458" s="11">
        <v>22.513000000000002</v>
      </c>
      <c r="G458" s="11">
        <v>254434000</v>
      </c>
      <c r="N458"/>
      <c r="O458" s="4"/>
    </row>
    <row r="459" spans="1:15">
      <c r="A459" s="12">
        <v>44448.291666666664</v>
      </c>
      <c r="B459" s="11">
        <v>22.138999999999999</v>
      </c>
      <c r="C459" s="11">
        <v>22.177</v>
      </c>
      <c r="D459" s="11">
        <v>22.538</v>
      </c>
      <c r="E459" s="11">
        <v>22.131</v>
      </c>
      <c r="F459" s="11">
        <v>22.312000000000001</v>
      </c>
      <c r="G459" s="11">
        <v>196856000</v>
      </c>
      <c r="N459"/>
      <c r="O459" s="4"/>
    </row>
    <row r="460" spans="1:15">
      <c r="A460" s="12">
        <v>44449.291666666664</v>
      </c>
      <c r="B460" s="11">
        <v>22.439499999999999</v>
      </c>
      <c r="C460" s="11">
        <v>22.478000000000002</v>
      </c>
      <c r="D460" s="11">
        <v>22.626000000000001</v>
      </c>
      <c r="E460" s="11">
        <v>22.27</v>
      </c>
      <c r="F460" s="11">
        <v>22.347999999999999</v>
      </c>
      <c r="G460" s="11">
        <v>248376000</v>
      </c>
      <c r="N460"/>
      <c r="O460" s="4"/>
    </row>
    <row r="461" spans="1:15">
      <c r="A461" s="12">
        <v>44452.291666666664</v>
      </c>
      <c r="B461" s="11">
        <v>22.114000000000001</v>
      </c>
      <c r="C461" s="11">
        <v>22.152000000000001</v>
      </c>
      <c r="D461" s="11">
        <v>22.963999999999999</v>
      </c>
      <c r="E461" s="11">
        <v>21.858000000000001</v>
      </c>
      <c r="F461" s="11">
        <v>22.684000000000001</v>
      </c>
      <c r="G461" s="11">
        <v>297500000</v>
      </c>
      <c r="N461"/>
      <c r="O461" s="4"/>
    </row>
    <row r="462" spans="1:15">
      <c r="A462" s="12">
        <v>44453.291666666664</v>
      </c>
      <c r="B462" s="11">
        <v>22.203900000000001</v>
      </c>
      <c r="C462" s="11">
        <v>22.242000000000001</v>
      </c>
      <c r="D462" s="11">
        <v>22.41</v>
      </c>
      <c r="E462" s="11">
        <v>22.085999999999999</v>
      </c>
      <c r="F462" s="11">
        <v>22.274999999999999</v>
      </c>
      <c r="G462" s="11">
        <v>199755000</v>
      </c>
      <c r="N462"/>
      <c r="O462" s="4"/>
    </row>
    <row r="463" spans="1:15">
      <c r="A463" s="12">
        <v>44454.291666666664</v>
      </c>
      <c r="B463" s="11">
        <v>22.302700000000002</v>
      </c>
      <c r="C463" s="11">
        <v>22.341000000000001</v>
      </c>
      <c r="D463" s="11">
        <v>22.367000000000001</v>
      </c>
      <c r="E463" s="11">
        <v>21.966000000000001</v>
      </c>
      <c r="F463" s="11">
        <v>22.309000000000001</v>
      </c>
      <c r="G463" s="11">
        <v>166538000</v>
      </c>
      <c r="N463"/>
      <c r="O463" s="4"/>
    </row>
    <row r="464" spans="1:15">
      <c r="A464" s="12">
        <v>44455.291666666664</v>
      </c>
      <c r="B464" s="11">
        <v>22.203900000000001</v>
      </c>
      <c r="C464" s="11">
        <v>22.242000000000001</v>
      </c>
      <c r="D464" s="11">
        <v>22.277000000000001</v>
      </c>
      <c r="E464" s="11">
        <v>21.927</v>
      </c>
      <c r="F464" s="11">
        <v>22.183</v>
      </c>
      <c r="G464" s="11">
        <v>156033000</v>
      </c>
      <c r="N464"/>
      <c r="O464" s="4"/>
    </row>
    <row r="465" spans="1:15">
      <c r="A465" s="12">
        <v>44456.291666666664</v>
      </c>
      <c r="B465" s="11">
        <v>21.862500000000001</v>
      </c>
      <c r="C465" s="11">
        <v>21.9</v>
      </c>
      <c r="D465" s="11">
        <v>22.321000000000002</v>
      </c>
      <c r="E465" s="11">
        <v>21.83</v>
      </c>
      <c r="F465" s="11">
        <v>22.3</v>
      </c>
      <c r="G465" s="11">
        <v>294503000</v>
      </c>
      <c r="N465"/>
      <c r="O465" s="4"/>
    </row>
    <row r="466" spans="1:15">
      <c r="A466" s="12">
        <v>44459.291666666664</v>
      </c>
      <c r="B466" s="11">
        <v>21.076799999999999</v>
      </c>
      <c r="C466" s="11">
        <v>21.113</v>
      </c>
      <c r="D466" s="11">
        <v>21.433</v>
      </c>
      <c r="E466" s="11">
        <v>20.661999999999999</v>
      </c>
      <c r="F466" s="11">
        <v>21.146000000000001</v>
      </c>
      <c r="G466" s="11">
        <v>349440000</v>
      </c>
      <c r="N466"/>
      <c r="O466" s="4"/>
    </row>
    <row r="467" spans="1:15">
      <c r="A467" s="12">
        <v>44460.291666666664</v>
      </c>
      <c r="B467" s="11">
        <v>21.209599999999998</v>
      </c>
      <c r="C467" s="11">
        <v>21.245999999999999</v>
      </c>
      <c r="D467" s="11">
        <v>21.425000000000001</v>
      </c>
      <c r="E467" s="11">
        <v>20.95</v>
      </c>
      <c r="F467" s="11">
        <v>21.417000000000002</v>
      </c>
      <c r="G467" s="11">
        <v>204688000</v>
      </c>
      <c r="N467"/>
      <c r="O467" s="4"/>
    </row>
    <row r="468" spans="1:15">
      <c r="A468" s="12">
        <v>44461.291666666664</v>
      </c>
      <c r="B468" s="11">
        <v>21.903400000000001</v>
      </c>
      <c r="C468" s="11">
        <v>21.940999999999999</v>
      </c>
      <c r="D468" s="11">
        <v>21.96</v>
      </c>
      <c r="E468" s="11">
        <v>21.196000000000002</v>
      </c>
      <c r="F468" s="11">
        <v>21.366</v>
      </c>
      <c r="G468" s="11">
        <v>268726000</v>
      </c>
      <c r="N468"/>
      <c r="O468" s="4"/>
    </row>
    <row r="469" spans="1:15">
      <c r="A469" s="12">
        <v>44462.291666666664</v>
      </c>
      <c r="B469" s="11">
        <v>22.4435</v>
      </c>
      <c r="C469" s="11">
        <v>22.481999999999999</v>
      </c>
      <c r="D469" s="11">
        <v>22.535</v>
      </c>
      <c r="E469" s="11">
        <v>21.89</v>
      </c>
      <c r="F469" s="11">
        <v>22.14</v>
      </c>
      <c r="G469" s="11">
        <v>248555000</v>
      </c>
      <c r="N469"/>
      <c r="O469" s="4"/>
    </row>
    <row r="470" spans="1:15">
      <c r="A470" s="12">
        <v>44463.291666666664</v>
      </c>
      <c r="B470" s="11">
        <v>22.043199999999999</v>
      </c>
      <c r="C470" s="11">
        <v>22.081</v>
      </c>
      <c r="D470" s="11">
        <v>22.149000000000001</v>
      </c>
      <c r="E470" s="11">
        <v>21.861000000000001</v>
      </c>
      <c r="F470" s="11">
        <v>22.07</v>
      </c>
      <c r="G470" s="11">
        <v>217655000</v>
      </c>
      <c r="N470"/>
      <c r="O470" s="4"/>
    </row>
    <row r="471" spans="1:15">
      <c r="A471" s="12">
        <v>44466.291666666664</v>
      </c>
      <c r="B471" s="11">
        <v>21.622900000000001</v>
      </c>
      <c r="C471" s="11">
        <v>21.66</v>
      </c>
      <c r="D471" s="11">
        <v>21.798999999999999</v>
      </c>
      <c r="E471" s="11">
        <v>21.324999999999999</v>
      </c>
      <c r="F471" s="11">
        <v>21.71</v>
      </c>
      <c r="G471" s="11">
        <v>245215000</v>
      </c>
      <c r="N471"/>
      <c r="O471" s="4"/>
    </row>
    <row r="472" spans="1:15">
      <c r="A472" s="12">
        <v>44467.291666666664</v>
      </c>
      <c r="B472" s="11">
        <v>20.663499999999999</v>
      </c>
      <c r="C472" s="11">
        <v>20.699000000000002</v>
      </c>
      <c r="D472" s="11">
        <v>21.419</v>
      </c>
      <c r="E472" s="11">
        <v>20.651</v>
      </c>
      <c r="F472" s="11">
        <v>21.213999999999999</v>
      </c>
      <c r="G472" s="11">
        <v>343069000</v>
      </c>
      <c r="N472"/>
      <c r="O472" s="4"/>
    </row>
    <row r="473" spans="1:15">
      <c r="A473" s="12">
        <v>44468.291666666664</v>
      </c>
      <c r="B473" s="11">
        <v>20.4818</v>
      </c>
      <c r="C473" s="11">
        <v>20.516999999999999</v>
      </c>
      <c r="D473" s="11">
        <v>21.016999999999999</v>
      </c>
      <c r="E473" s="11">
        <v>20.466999999999999</v>
      </c>
      <c r="F473" s="11">
        <v>20.94</v>
      </c>
      <c r="G473" s="11">
        <v>218394000</v>
      </c>
      <c r="N473"/>
      <c r="O473" s="4"/>
    </row>
    <row r="474" spans="1:15">
      <c r="A474" s="12">
        <v>44469.291666666664</v>
      </c>
      <c r="B474" s="11">
        <v>20.680499999999999</v>
      </c>
      <c r="C474" s="11">
        <v>20.716000000000001</v>
      </c>
      <c r="D474" s="11">
        <v>21.065999999999999</v>
      </c>
      <c r="E474" s="11">
        <v>20.687999999999999</v>
      </c>
      <c r="F474" s="11">
        <v>20.768000000000001</v>
      </c>
      <c r="G474" s="11">
        <v>221009000</v>
      </c>
      <c r="N474"/>
      <c r="O474" s="4"/>
    </row>
    <row r="475" spans="1:15">
      <c r="A475" s="12">
        <v>44470.291666666664</v>
      </c>
      <c r="B475" s="11">
        <v>20.706499999999998</v>
      </c>
      <c r="C475" s="11">
        <v>20.742000000000001</v>
      </c>
      <c r="D475" s="11">
        <v>20.859000000000002</v>
      </c>
      <c r="E475" s="11">
        <v>20.202999999999999</v>
      </c>
      <c r="F475" s="11">
        <v>20.75</v>
      </c>
      <c r="G475" s="11">
        <v>240978000</v>
      </c>
      <c r="N475"/>
      <c r="O475" s="4"/>
    </row>
    <row r="476" spans="1:15">
      <c r="A476" s="12">
        <v>44473.291666666664</v>
      </c>
      <c r="B476" s="11">
        <v>19.6982</v>
      </c>
      <c r="C476" s="11">
        <v>19.731999999999999</v>
      </c>
      <c r="D476" s="11">
        <v>20.542000000000002</v>
      </c>
      <c r="E476" s="11">
        <v>19.555</v>
      </c>
      <c r="F476" s="11">
        <v>20.504000000000001</v>
      </c>
      <c r="G476" s="11">
        <v>345635000</v>
      </c>
      <c r="N476"/>
      <c r="O476" s="4"/>
    </row>
    <row r="477" spans="1:15">
      <c r="A477" s="12">
        <v>44474.291666666664</v>
      </c>
      <c r="B477" s="11">
        <v>20.416</v>
      </c>
      <c r="C477" s="11">
        <v>20.451000000000001</v>
      </c>
      <c r="D477" s="11">
        <v>20.648</v>
      </c>
      <c r="E477" s="11">
        <v>19.853999999999999</v>
      </c>
      <c r="F477" s="11">
        <v>19.95</v>
      </c>
      <c r="G477" s="11">
        <v>279282000</v>
      </c>
      <c r="N477"/>
      <c r="O477" s="4"/>
    </row>
    <row r="478" spans="1:15">
      <c r="A478" s="12">
        <v>44475.291666666664</v>
      </c>
      <c r="B478" s="11">
        <v>20.6645</v>
      </c>
      <c r="C478" s="11">
        <v>20.7</v>
      </c>
      <c r="D478" s="11">
        <v>20.72</v>
      </c>
      <c r="E478" s="11">
        <v>20.079999999999998</v>
      </c>
      <c r="F478" s="11">
        <v>20.12</v>
      </c>
      <c r="G478" s="11">
        <v>297202000</v>
      </c>
      <c r="N478"/>
      <c r="O478" s="4"/>
    </row>
    <row r="479" spans="1:15">
      <c r="A479" s="12">
        <v>44476.291666666664</v>
      </c>
      <c r="B479" s="11">
        <v>21.038900000000002</v>
      </c>
      <c r="C479" s="11">
        <v>21.074999999999999</v>
      </c>
      <c r="D479" s="11">
        <v>21.321999999999999</v>
      </c>
      <c r="E479" s="11">
        <v>20.972000000000001</v>
      </c>
      <c r="F479" s="11">
        <v>21.091999999999999</v>
      </c>
      <c r="G479" s="11">
        <v>256919000</v>
      </c>
      <c r="N479"/>
      <c r="O479" s="4"/>
    </row>
    <row r="480" spans="1:15">
      <c r="A480" s="12">
        <v>44477.291666666664</v>
      </c>
      <c r="B480" s="11">
        <v>20.795300000000001</v>
      </c>
      <c r="C480" s="11">
        <v>20.831</v>
      </c>
      <c r="D480" s="11">
        <v>21.206</v>
      </c>
      <c r="E480" s="11">
        <v>20.774999999999999</v>
      </c>
      <c r="F480" s="11">
        <v>21.100999999999999</v>
      </c>
      <c r="G480" s="11">
        <v>151258000</v>
      </c>
      <c r="N480"/>
      <c r="O480" s="4"/>
    </row>
    <row r="481" spans="1:15">
      <c r="A481" s="12">
        <v>44480.291666666664</v>
      </c>
      <c r="B481" s="11">
        <v>20.659500000000001</v>
      </c>
      <c r="C481" s="11">
        <v>20.695</v>
      </c>
      <c r="D481" s="11">
        <v>21.062999999999999</v>
      </c>
      <c r="E481" s="11">
        <v>20.510999999999999</v>
      </c>
      <c r="F481" s="11">
        <v>20.574999999999999</v>
      </c>
      <c r="G481" s="11">
        <v>163388000</v>
      </c>
      <c r="N481"/>
      <c r="O481" s="4"/>
    </row>
    <row r="482" spans="1:15">
      <c r="A482" s="12">
        <v>44481.291666666664</v>
      </c>
      <c r="B482" s="11">
        <v>20.6356</v>
      </c>
      <c r="C482" s="11">
        <v>20.670999999999999</v>
      </c>
      <c r="D482" s="11">
        <v>21.056999999999999</v>
      </c>
      <c r="E482" s="11">
        <v>20.527999999999999</v>
      </c>
      <c r="F482" s="11">
        <v>20.827999999999999</v>
      </c>
      <c r="G482" s="11">
        <v>162134000</v>
      </c>
      <c r="N482"/>
      <c r="O482" s="4"/>
    </row>
    <row r="483" spans="1:15">
      <c r="A483" s="12">
        <v>44482.291666666664</v>
      </c>
      <c r="B483" s="11">
        <v>20.903099999999998</v>
      </c>
      <c r="C483" s="11">
        <v>20.939</v>
      </c>
      <c r="D483" s="11">
        <v>20.99</v>
      </c>
      <c r="E483" s="11">
        <v>20.713000000000001</v>
      </c>
      <c r="F483" s="11">
        <v>20.917999999999999</v>
      </c>
      <c r="G483" s="11">
        <v>180652000</v>
      </c>
      <c r="N483"/>
      <c r="O483" s="4"/>
    </row>
    <row r="484" spans="1:15">
      <c r="A484" s="12">
        <v>44483.291666666664</v>
      </c>
      <c r="B484" s="11">
        <v>21.7087</v>
      </c>
      <c r="C484" s="11">
        <v>21.745999999999999</v>
      </c>
      <c r="D484" s="11">
        <v>21.754999999999999</v>
      </c>
      <c r="E484" s="11">
        <v>21.122</v>
      </c>
      <c r="F484" s="11">
        <v>21.288</v>
      </c>
      <c r="G484" s="11">
        <v>243589000</v>
      </c>
      <c r="N484"/>
      <c r="O484" s="4"/>
    </row>
    <row r="485" spans="1:15">
      <c r="A485" s="12">
        <v>44484.291666666664</v>
      </c>
      <c r="B485" s="11">
        <v>21.8245</v>
      </c>
      <c r="C485" s="11">
        <v>21.861999999999998</v>
      </c>
      <c r="D485" s="11">
        <v>21.931000000000001</v>
      </c>
      <c r="E485" s="11">
        <v>21.661999999999999</v>
      </c>
      <c r="F485" s="11">
        <v>21.81</v>
      </c>
      <c r="G485" s="11">
        <v>226994000</v>
      </c>
      <c r="N485"/>
      <c r="O485" s="4"/>
    </row>
    <row r="486" spans="1:15">
      <c r="A486" s="12">
        <v>44487.291666666664</v>
      </c>
      <c r="B486" s="11">
        <v>22.183900000000001</v>
      </c>
      <c r="C486" s="11">
        <v>22.222000000000001</v>
      </c>
      <c r="D486" s="11">
        <v>22.291</v>
      </c>
      <c r="E486" s="11">
        <v>21.643999999999998</v>
      </c>
      <c r="F486" s="11">
        <v>21.748999999999999</v>
      </c>
      <c r="G486" s="11">
        <v>189494000</v>
      </c>
      <c r="N486"/>
      <c r="O486" s="4"/>
    </row>
    <row r="487" spans="1:15">
      <c r="A487" s="12">
        <v>44488.291666666664</v>
      </c>
      <c r="B487" s="11">
        <v>22.251799999999999</v>
      </c>
      <c r="C487" s="11">
        <v>22.29</v>
      </c>
      <c r="D487" s="11">
        <v>22.379000000000001</v>
      </c>
      <c r="E487" s="11">
        <v>22.036999999999999</v>
      </c>
      <c r="F487" s="11">
        <v>22.276</v>
      </c>
      <c r="G487" s="11">
        <v>161473000</v>
      </c>
      <c r="N487"/>
      <c r="O487" s="4"/>
    </row>
    <row r="488" spans="1:15">
      <c r="A488" s="12">
        <v>44489.291666666664</v>
      </c>
      <c r="B488" s="11">
        <v>22.065100000000001</v>
      </c>
      <c r="C488" s="11">
        <v>22.103000000000002</v>
      </c>
      <c r="D488" s="11">
        <v>22.433</v>
      </c>
      <c r="E488" s="11">
        <v>21.981999999999999</v>
      </c>
      <c r="F488" s="11">
        <v>22.305</v>
      </c>
      <c r="G488" s="11">
        <v>146276000</v>
      </c>
      <c r="N488"/>
      <c r="O488" s="4"/>
    </row>
    <row r="489" spans="1:15">
      <c r="A489" s="12">
        <v>44490.291666666664</v>
      </c>
      <c r="B489" s="11">
        <v>22.653099999999998</v>
      </c>
      <c r="C489" s="11">
        <v>22.692</v>
      </c>
      <c r="D489" s="11">
        <v>22.710999999999999</v>
      </c>
      <c r="E489" s="11">
        <v>22.082999999999998</v>
      </c>
      <c r="F489" s="11">
        <v>22.097000000000001</v>
      </c>
      <c r="G489" s="11">
        <v>187590000</v>
      </c>
      <c r="N489"/>
      <c r="O489" s="4"/>
    </row>
    <row r="490" spans="1:15">
      <c r="A490" s="12">
        <v>44491.291666666664</v>
      </c>
      <c r="B490" s="11">
        <v>22.687100000000001</v>
      </c>
      <c r="C490" s="11">
        <v>22.725999999999999</v>
      </c>
      <c r="D490" s="11">
        <v>23.13</v>
      </c>
      <c r="E490" s="11">
        <v>22.561</v>
      </c>
      <c r="F490" s="11">
        <v>22.823</v>
      </c>
      <c r="G490" s="11">
        <v>249384000</v>
      </c>
      <c r="N490"/>
      <c r="O490" s="4"/>
    </row>
    <row r="491" spans="1:15">
      <c r="A491" s="12">
        <v>44494.291666666664</v>
      </c>
      <c r="B491" s="11">
        <v>23.126300000000001</v>
      </c>
      <c r="C491" s="11">
        <v>23.166</v>
      </c>
      <c r="D491" s="11">
        <v>23.355</v>
      </c>
      <c r="E491" s="11">
        <v>22.77</v>
      </c>
      <c r="F491" s="11">
        <v>22.972999999999999</v>
      </c>
      <c r="G491" s="11">
        <v>230235000</v>
      </c>
      <c r="N491"/>
      <c r="O491" s="4"/>
    </row>
    <row r="492" spans="1:15">
      <c r="A492" s="12">
        <v>44495.291666666664</v>
      </c>
      <c r="B492" s="11">
        <v>24.674600000000002</v>
      </c>
      <c r="C492" s="11">
        <v>24.716999999999999</v>
      </c>
      <c r="D492" s="11">
        <v>25.259</v>
      </c>
      <c r="E492" s="11">
        <v>23.923999999999999</v>
      </c>
      <c r="F492" s="11">
        <v>23.989000000000001</v>
      </c>
      <c r="G492" s="11">
        <v>485898000</v>
      </c>
      <c r="N492"/>
      <c r="O492" s="4"/>
    </row>
    <row r="493" spans="1:15">
      <c r="A493" s="12">
        <v>44496.291666666664</v>
      </c>
      <c r="B493" s="11">
        <v>24.409099999999999</v>
      </c>
      <c r="C493" s="11">
        <v>24.451000000000001</v>
      </c>
      <c r="D493" s="11">
        <v>25.09</v>
      </c>
      <c r="E493" s="11">
        <v>24.282</v>
      </c>
      <c r="F493" s="11">
        <v>24.474</v>
      </c>
      <c r="G493" s="11">
        <v>245990000</v>
      </c>
      <c r="N493"/>
      <c r="O493" s="4"/>
    </row>
    <row r="494" spans="1:15">
      <c r="A494" s="12">
        <v>44497.291666666664</v>
      </c>
      <c r="B494" s="11">
        <v>24.898299999999999</v>
      </c>
      <c r="C494" s="11">
        <v>24.940999999999999</v>
      </c>
      <c r="D494" s="11">
        <v>24.95</v>
      </c>
      <c r="E494" s="11">
        <v>24.523</v>
      </c>
      <c r="F494" s="11">
        <v>24.878</v>
      </c>
      <c r="G494" s="11">
        <v>234204000</v>
      </c>
      <c r="N494"/>
      <c r="O494" s="4"/>
    </row>
    <row r="495" spans="1:15">
      <c r="A495" s="12">
        <v>44498.291666666664</v>
      </c>
      <c r="B495" s="11">
        <v>25.523199999999999</v>
      </c>
      <c r="C495" s="11">
        <v>25.567</v>
      </c>
      <c r="D495" s="11">
        <v>25.709</v>
      </c>
      <c r="E495" s="11">
        <v>25</v>
      </c>
      <c r="F495" s="11">
        <v>25.001000000000001</v>
      </c>
      <c r="G495" s="11">
        <v>292503000</v>
      </c>
      <c r="N495"/>
      <c r="O495" s="4"/>
    </row>
    <row r="496" spans="1:15">
      <c r="A496" s="12">
        <v>44501.291666666664</v>
      </c>
      <c r="B496" s="11">
        <v>25.782699999999998</v>
      </c>
      <c r="C496" s="11">
        <v>25.827000000000002</v>
      </c>
      <c r="D496" s="11">
        <v>25.893999999999998</v>
      </c>
      <c r="E496" s="11">
        <v>25.227</v>
      </c>
      <c r="F496" s="11">
        <v>25.649000000000001</v>
      </c>
      <c r="G496" s="11">
        <v>265740000</v>
      </c>
      <c r="N496"/>
      <c r="O496" s="4"/>
    </row>
    <row r="497" spans="1:15">
      <c r="A497" s="12">
        <v>44502.291666666664</v>
      </c>
      <c r="B497" s="11">
        <v>26.355799999999999</v>
      </c>
      <c r="C497" s="11">
        <v>26.401</v>
      </c>
      <c r="D497" s="11">
        <v>26.678000000000001</v>
      </c>
      <c r="E497" s="11">
        <v>25.8</v>
      </c>
      <c r="F497" s="11">
        <v>25.821999999999999</v>
      </c>
      <c r="G497" s="11">
        <v>294112000</v>
      </c>
      <c r="N497"/>
      <c r="O497" s="4"/>
    </row>
    <row r="498" spans="1:15">
      <c r="A498" s="12">
        <v>44503.291666666664</v>
      </c>
      <c r="B498" s="11">
        <v>26.552399999999999</v>
      </c>
      <c r="C498" s="11">
        <v>26.597999999999999</v>
      </c>
      <c r="D498" s="11">
        <v>26.783999999999999</v>
      </c>
      <c r="E498" s="11">
        <v>26.234999999999999</v>
      </c>
      <c r="F498" s="11">
        <v>26.67</v>
      </c>
      <c r="G498" s="11">
        <v>239910000</v>
      </c>
      <c r="N498"/>
      <c r="O498" s="4"/>
    </row>
    <row r="499" spans="1:15">
      <c r="A499" s="12">
        <v>44504.291666666664</v>
      </c>
      <c r="B499" s="11">
        <v>29.7499</v>
      </c>
      <c r="C499" s="11">
        <v>29.800999999999998</v>
      </c>
      <c r="D499" s="11">
        <v>31.364999999999998</v>
      </c>
      <c r="E499" s="11">
        <v>27.117999999999999</v>
      </c>
      <c r="F499" s="11">
        <v>27.228999999999999</v>
      </c>
      <c r="G499" s="11">
        <v>1153631000</v>
      </c>
      <c r="N499"/>
      <c r="O499" s="4"/>
    </row>
    <row r="500" spans="1:15">
      <c r="A500" s="12">
        <v>44505.291666666664</v>
      </c>
      <c r="B500" s="11">
        <v>29.701000000000001</v>
      </c>
      <c r="C500" s="11">
        <v>29.751999999999999</v>
      </c>
      <c r="D500" s="11">
        <v>31.4</v>
      </c>
      <c r="E500" s="11">
        <v>29.41</v>
      </c>
      <c r="F500" s="11">
        <v>30.187000000000001</v>
      </c>
      <c r="G500" s="11">
        <v>851260000</v>
      </c>
      <c r="N500"/>
      <c r="O500" s="4"/>
    </row>
    <row r="501" spans="1:15">
      <c r="A501" s="12">
        <v>44508.291666666664</v>
      </c>
      <c r="B501" s="11">
        <v>30.751200000000001</v>
      </c>
      <c r="C501" s="11">
        <v>30.803999999999998</v>
      </c>
      <c r="D501" s="11">
        <v>31.1</v>
      </c>
      <c r="E501" s="11">
        <v>29.907</v>
      </c>
      <c r="F501" s="11">
        <v>30.149000000000001</v>
      </c>
      <c r="G501" s="11">
        <v>503101000</v>
      </c>
      <c r="N501"/>
      <c r="O501" s="4"/>
    </row>
    <row r="502" spans="1:15">
      <c r="A502" s="12">
        <v>44509.291666666664</v>
      </c>
      <c r="B502" s="11">
        <v>30.604500000000002</v>
      </c>
      <c r="C502" s="11">
        <v>30.657</v>
      </c>
      <c r="D502" s="11">
        <v>32.31</v>
      </c>
      <c r="E502" s="11">
        <v>29.963999999999999</v>
      </c>
      <c r="F502" s="11">
        <v>32.281999999999996</v>
      </c>
      <c r="G502" s="11">
        <v>646746000</v>
      </c>
      <c r="N502"/>
      <c r="O502" s="4"/>
    </row>
    <row r="503" spans="1:15">
      <c r="A503" s="12">
        <v>44510.291666666664</v>
      </c>
      <c r="B503" s="11">
        <v>29.4085</v>
      </c>
      <c r="C503" s="11">
        <v>29.459</v>
      </c>
      <c r="D503" s="11">
        <v>30.85</v>
      </c>
      <c r="E503" s="11">
        <v>28.777999999999999</v>
      </c>
      <c r="F503" s="11">
        <v>29.356000000000002</v>
      </c>
      <c r="G503" s="11">
        <v>636206000</v>
      </c>
      <c r="N503"/>
      <c r="O503" s="4"/>
    </row>
    <row r="504" spans="1:15">
      <c r="A504" s="12">
        <v>44511.291666666664</v>
      </c>
      <c r="B504" s="11">
        <v>30.337900000000001</v>
      </c>
      <c r="C504" s="11">
        <v>30.39</v>
      </c>
      <c r="D504" s="11">
        <v>30.59</v>
      </c>
      <c r="E504" s="11">
        <v>29.777000000000001</v>
      </c>
      <c r="F504" s="11">
        <v>30.468</v>
      </c>
      <c r="G504" s="11">
        <v>332172000</v>
      </c>
      <c r="N504"/>
      <c r="O504" s="4"/>
    </row>
    <row r="505" spans="1:15">
      <c r="A505" s="12">
        <v>44512.291666666664</v>
      </c>
      <c r="B505" s="11">
        <v>30.337900000000001</v>
      </c>
      <c r="C505" s="11">
        <v>30.39</v>
      </c>
      <c r="D505" s="11">
        <v>30.68</v>
      </c>
      <c r="E505" s="11">
        <v>29.63</v>
      </c>
      <c r="F505" s="11">
        <v>30.01</v>
      </c>
      <c r="G505" s="11">
        <v>413054000</v>
      </c>
      <c r="N505"/>
      <c r="O505" s="4"/>
    </row>
    <row r="506" spans="1:15">
      <c r="A506" s="12">
        <v>44515.291666666664</v>
      </c>
      <c r="B506" s="11">
        <v>29.973500000000001</v>
      </c>
      <c r="C506" s="11">
        <v>30.024999999999999</v>
      </c>
      <c r="D506" s="11">
        <v>30.643999999999998</v>
      </c>
      <c r="E506" s="11">
        <v>29.247</v>
      </c>
      <c r="F506" s="11">
        <v>30.552</v>
      </c>
      <c r="G506" s="11">
        <v>384909000</v>
      </c>
      <c r="N506"/>
      <c r="O506" s="4"/>
    </row>
    <row r="507" spans="1:15">
      <c r="A507" s="12">
        <v>44516.291666666664</v>
      </c>
      <c r="B507" s="11">
        <v>30.151199999999999</v>
      </c>
      <c r="C507" s="11">
        <v>30.202999999999999</v>
      </c>
      <c r="D507" s="11">
        <v>30.39</v>
      </c>
      <c r="E507" s="11">
        <v>29.706</v>
      </c>
      <c r="F507" s="11">
        <v>29.759</v>
      </c>
      <c r="G507" s="11">
        <v>264484000</v>
      </c>
      <c r="N507"/>
      <c r="O507" s="4"/>
    </row>
    <row r="508" spans="1:15">
      <c r="A508" s="12">
        <v>44517.291666666664</v>
      </c>
      <c r="B508" s="11">
        <v>29.210899999999999</v>
      </c>
      <c r="C508" s="11">
        <v>29.260999999999999</v>
      </c>
      <c r="D508" s="11">
        <v>30.509</v>
      </c>
      <c r="E508" s="11">
        <v>28.8</v>
      </c>
      <c r="F508" s="11">
        <v>30.417999999999999</v>
      </c>
      <c r="G508" s="11">
        <v>428508000</v>
      </c>
      <c r="N508"/>
      <c r="O508" s="4"/>
    </row>
    <row r="509" spans="1:15">
      <c r="A509" s="12">
        <v>44518.291666666664</v>
      </c>
      <c r="B509" s="11">
        <v>31.620699999999999</v>
      </c>
      <c r="C509" s="11">
        <v>31.675000000000001</v>
      </c>
      <c r="D509" s="11">
        <v>32.76</v>
      </c>
      <c r="E509" s="11">
        <v>31.321000000000002</v>
      </c>
      <c r="F509" s="11">
        <v>32.366999999999997</v>
      </c>
      <c r="G509" s="11">
        <v>781711000</v>
      </c>
      <c r="N509"/>
      <c r="O509" s="4"/>
    </row>
    <row r="510" spans="1:15">
      <c r="A510" s="12">
        <v>44519.291666666664</v>
      </c>
      <c r="B510" s="11">
        <v>32.9285</v>
      </c>
      <c r="C510" s="11">
        <v>32.984999999999999</v>
      </c>
      <c r="D510" s="11">
        <v>33.088000000000001</v>
      </c>
      <c r="E510" s="11">
        <v>31.905000000000001</v>
      </c>
      <c r="F510" s="11">
        <v>32.243000000000002</v>
      </c>
      <c r="G510" s="11">
        <v>533867000</v>
      </c>
      <c r="N510"/>
      <c r="O510" s="4"/>
    </row>
    <row r="511" spans="1:15">
      <c r="A511" s="12">
        <v>44522.291666666664</v>
      </c>
      <c r="B511" s="11">
        <v>31.901199999999999</v>
      </c>
      <c r="C511" s="11">
        <v>31.956</v>
      </c>
      <c r="D511" s="11">
        <v>34.646999999999998</v>
      </c>
      <c r="E511" s="11">
        <v>31.9</v>
      </c>
      <c r="F511" s="11">
        <v>33.517000000000003</v>
      </c>
      <c r="G511" s="11">
        <v>754335000</v>
      </c>
      <c r="N511"/>
      <c r="O511" s="4"/>
    </row>
    <row r="512" spans="1:15">
      <c r="A512" s="12">
        <v>44523.291666666664</v>
      </c>
      <c r="B512" s="11">
        <v>31.691600000000001</v>
      </c>
      <c r="C512" s="11">
        <v>31.745999999999999</v>
      </c>
      <c r="D512" s="11">
        <v>32.36</v>
      </c>
      <c r="E512" s="11">
        <v>30.88</v>
      </c>
      <c r="F512" s="11">
        <v>31.535</v>
      </c>
      <c r="G512" s="11">
        <v>532163000</v>
      </c>
      <c r="N512"/>
      <c r="O512" s="4"/>
    </row>
    <row r="513" spans="1:15">
      <c r="A513" s="12">
        <v>44524.291666666664</v>
      </c>
      <c r="B513" s="11">
        <v>32.618000000000002</v>
      </c>
      <c r="C513" s="11">
        <v>32.673999999999999</v>
      </c>
      <c r="D513" s="11">
        <v>32.854999999999997</v>
      </c>
      <c r="E513" s="11">
        <v>30.928000000000001</v>
      </c>
      <c r="F513" s="11">
        <v>31.460999999999999</v>
      </c>
      <c r="G513" s="11">
        <v>435162000</v>
      </c>
      <c r="N513"/>
      <c r="O513" s="4"/>
    </row>
    <row r="514" spans="1:15">
      <c r="A514" s="12">
        <v>44526.291666666664</v>
      </c>
      <c r="B514" s="11">
        <v>31.449000000000002</v>
      </c>
      <c r="C514" s="11">
        <v>31.503</v>
      </c>
      <c r="D514" s="11">
        <v>32.71</v>
      </c>
      <c r="E514" s="11">
        <v>31.35</v>
      </c>
      <c r="F514" s="11">
        <v>32.6</v>
      </c>
      <c r="G514" s="11">
        <v>283069000</v>
      </c>
      <c r="N514"/>
      <c r="O514" s="4"/>
    </row>
    <row r="515" spans="1:15">
      <c r="A515" s="12">
        <v>44529.291666666664</v>
      </c>
      <c r="B515" s="11">
        <v>33.318800000000003</v>
      </c>
      <c r="C515" s="11">
        <v>33.375999999999998</v>
      </c>
      <c r="D515" s="11">
        <v>33.411999999999999</v>
      </c>
      <c r="E515" s="11">
        <v>32.036000000000001</v>
      </c>
      <c r="F515" s="11">
        <v>32.366</v>
      </c>
      <c r="G515" s="11">
        <v>454964000</v>
      </c>
      <c r="N515"/>
      <c r="O515" s="4"/>
    </row>
    <row r="516" spans="1:15">
      <c r="A516" s="12">
        <v>44530.291666666664</v>
      </c>
      <c r="B516" s="11">
        <v>32.619999999999997</v>
      </c>
      <c r="C516" s="11">
        <v>32.676000000000002</v>
      </c>
      <c r="D516" s="11">
        <v>33.353000000000002</v>
      </c>
      <c r="E516" s="11">
        <v>31.864000000000001</v>
      </c>
      <c r="F516" s="11">
        <v>33.168999999999997</v>
      </c>
      <c r="G516" s="11">
        <v>622066000</v>
      </c>
      <c r="N516"/>
      <c r="O516" s="4"/>
    </row>
    <row r="517" spans="1:15">
      <c r="A517" s="12">
        <v>44531.291666666664</v>
      </c>
      <c r="B517" s="11">
        <v>31.385000000000002</v>
      </c>
      <c r="C517" s="11">
        <v>31.434999999999999</v>
      </c>
      <c r="D517" s="11">
        <v>33.289000000000001</v>
      </c>
      <c r="E517" s="11">
        <v>31.38</v>
      </c>
      <c r="F517" s="11">
        <v>33.219000000000001</v>
      </c>
      <c r="G517" s="11">
        <v>484368000</v>
      </c>
      <c r="N517"/>
      <c r="O517" s="4"/>
    </row>
    <row r="518" spans="1:15">
      <c r="A518" s="12">
        <v>44532.291666666664</v>
      </c>
      <c r="B518" s="11">
        <v>32.0749</v>
      </c>
      <c r="C518" s="11">
        <v>32.125999999999998</v>
      </c>
      <c r="D518" s="11">
        <v>32.478000000000002</v>
      </c>
      <c r="E518" s="11">
        <v>31.024999999999999</v>
      </c>
      <c r="F518" s="11">
        <v>31.213999999999999</v>
      </c>
      <c r="G518" s="11">
        <v>472890000</v>
      </c>
      <c r="N518"/>
      <c r="O518" s="4"/>
    </row>
    <row r="519" spans="1:15">
      <c r="A519" s="12">
        <v>44533.291666666664</v>
      </c>
      <c r="B519" s="11">
        <v>30.644100000000002</v>
      </c>
      <c r="C519" s="11">
        <v>30.693000000000001</v>
      </c>
      <c r="D519" s="11">
        <v>32.128999999999998</v>
      </c>
      <c r="E519" s="11">
        <v>30.13</v>
      </c>
      <c r="F519" s="11">
        <v>32</v>
      </c>
      <c r="G519" s="11">
        <v>544325000</v>
      </c>
      <c r="N519"/>
      <c r="O519" s="4"/>
    </row>
    <row r="520" spans="1:15">
      <c r="A520" s="12">
        <v>44536.291666666664</v>
      </c>
      <c r="B520" s="11">
        <v>29.9892</v>
      </c>
      <c r="C520" s="11">
        <v>30.036999999999999</v>
      </c>
      <c r="D520" s="11">
        <v>30.241</v>
      </c>
      <c r="E520" s="11">
        <v>28.038</v>
      </c>
      <c r="F520" s="11">
        <v>29.88</v>
      </c>
      <c r="G520" s="11">
        <v>658938000</v>
      </c>
      <c r="N520"/>
      <c r="O520" s="4"/>
    </row>
    <row r="521" spans="1:15">
      <c r="A521" s="12">
        <v>44537.291666666664</v>
      </c>
      <c r="B521" s="11">
        <v>32.375399999999999</v>
      </c>
      <c r="C521" s="11">
        <v>32.427</v>
      </c>
      <c r="D521" s="11">
        <v>32.448999999999998</v>
      </c>
      <c r="E521" s="11">
        <v>30.651</v>
      </c>
      <c r="F521" s="11">
        <v>30.957000000000001</v>
      </c>
      <c r="G521" s="11">
        <v>593053000</v>
      </c>
      <c r="N521"/>
      <c r="O521" s="4"/>
    </row>
    <row r="522" spans="1:15">
      <c r="A522" s="12">
        <v>44538.291666666664</v>
      </c>
      <c r="B522" s="11">
        <v>31.775400000000001</v>
      </c>
      <c r="C522" s="11">
        <v>31.826000000000001</v>
      </c>
      <c r="D522" s="11">
        <v>32.29</v>
      </c>
      <c r="E522" s="11">
        <v>31.420999999999999</v>
      </c>
      <c r="F522" s="11">
        <v>31.998999999999999</v>
      </c>
      <c r="G522" s="11">
        <v>475551000</v>
      </c>
      <c r="N522"/>
      <c r="O522" s="4"/>
    </row>
    <row r="523" spans="1:15">
      <c r="A523" s="12">
        <v>44539.291666666664</v>
      </c>
      <c r="B523" s="11">
        <v>30.441500000000001</v>
      </c>
      <c r="C523" s="11">
        <v>30.49</v>
      </c>
      <c r="D523" s="11">
        <v>32.204999999999998</v>
      </c>
      <c r="E523" s="11">
        <v>30.428000000000001</v>
      </c>
      <c r="F523" s="11">
        <v>31.734000000000002</v>
      </c>
      <c r="G523" s="11">
        <v>488507000</v>
      </c>
      <c r="N523"/>
      <c r="O523" s="4"/>
    </row>
    <row r="524" spans="1:15">
      <c r="A524" s="12">
        <v>44540.291666666664</v>
      </c>
      <c r="B524" s="11">
        <v>30.149899999999999</v>
      </c>
      <c r="C524" s="11">
        <v>30.198</v>
      </c>
      <c r="D524" s="11">
        <v>31.305</v>
      </c>
      <c r="E524" s="11">
        <v>29.861000000000001</v>
      </c>
      <c r="F524" s="11">
        <v>31.15</v>
      </c>
      <c r="G524" s="11">
        <v>488825000</v>
      </c>
      <c r="N524"/>
      <c r="O524" s="4"/>
    </row>
    <row r="525" spans="1:15">
      <c r="A525" s="12">
        <v>44543.291666666664</v>
      </c>
      <c r="B525" s="11">
        <v>28.116199999999999</v>
      </c>
      <c r="C525" s="11">
        <v>28.161000000000001</v>
      </c>
      <c r="D525" s="11">
        <v>30.294</v>
      </c>
      <c r="E525" s="11">
        <v>28.116</v>
      </c>
      <c r="F525" s="11">
        <v>30.248999999999999</v>
      </c>
      <c r="G525" s="11">
        <v>598344000</v>
      </c>
      <c r="N525"/>
      <c r="O525" s="4"/>
    </row>
    <row r="526" spans="1:15">
      <c r="A526" s="12">
        <v>44544.291666666664</v>
      </c>
      <c r="B526" s="11">
        <v>28.291899999999998</v>
      </c>
      <c r="C526" s="11">
        <v>28.337</v>
      </c>
      <c r="D526" s="11">
        <v>28.678000000000001</v>
      </c>
      <c r="E526" s="11">
        <v>27.25</v>
      </c>
      <c r="F526" s="11">
        <v>27.699000000000002</v>
      </c>
      <c r="G526" s="11">
        <v>667035000</v>
      </c>
      <c r="N526"/>
      <c r="O526" s="4"/>
    </row>
    <row r="527" spans="1:15">
      <c r="A527" s="12">
        <v>44545.291666666664</v>
      </c>
      <c r="B527" s="11">
        <v>30.410499999999999</v>
      </c>
      <c r="C527" s="11">
        <v>30.459</v>
      </c>
      <c r="D527" s="11">
        <v>30.5</v>
      </c>
      <c r="E527" s="11">
        <v>27.838000000000001</v>
      </c>
      <c r="F527" s="11">
        <v>28.4</v>
      </c>
      <c r="G527" s="11">
        <v>698297000</v>
      </c>
      <c r="N527"/>
      <c r="O527" s="4"/>
    </row>
    <row r="528" spans="1:15">
      <c r="A528" s="12">
        <v>44546.291666666664</v>
      </c>
      <c r="B528" s="11">
        <v>28.341799999999999</v>
      </c>
      <c r="C528" s="11">
        <v>28.387</v>
      </c>
      <c r="D528" s="11">
        <v>31.16</v>
      </c>
      <c r="E528" s="11">
        <v>28.093</v>
      </c>
      <c r="F528" s="11">
        <v>31.152000000000001</v>
      </c>
      <c r="G528" s="11">
        <v>707366000</v>
      </c>
      <c r="N528"/>
      <c r="O528" s="4"/>
    </row>
    <row r="529" spans="1:15">
      <c r="A529" s="12">
        <v>44547.291666666664</v>
      </c>
      <c r="B529" s="11">
        <v>27.756799999999998</v>
      </c>
      <c r="C529" s="11">
        <v>27.800999999999998</v>
      </c>
      <c r="D529" s="11">
        <v>28.922000000000001</v>
      </c>
      <c r="E529" s="11">
        <v>27.76</v>
      </c>
      <c r="F529" s="11">
        <v>27.984999999999999</v>
      </c>
      <c r="G529" s="11">
        <v>713758000</v>
      </c>
      <c r="N529"/>
      <c r="O529" s="4"/>
    </row>
    <row r="530" spans="1:15">
      <c r="A530" s="12">
        <v>44550.291666666664</v>
      </c>
      <c r="B530" s="11">
        <v>27.674900000000001</v>
      </c>
      <c r="C530" s="11">
        <v>27.719000000000001</v>
      </c>
      <c r="D530" s="11">
        <v>28.143999999999998</v>
      </c>
      <c r="E530" s="11">
        <v>27.145</v>
      </c>
      <c r="F530" s="11">
        <v>27.305</v>
      </c>
      <c r="G530" s="11">
        <v>461847000</v>
      </c>
      <c r="N530"/>
      <c r="O530" s="4"/>
    </row>
    <row r="531" spans="1:15">
      <c r="A531" s="12">
        <v>44551.291666666664</v>
      </c>
      <c r="B531" s="11">
        <v>29.028700000000001</v>
      </c>
      <c r="C531" s="11">
        <v>29.074999999999999</v>
      </c>
      <c r="D531" s="11">
        <v>29.12</v>
      </c>
      <c r="E531" s="11">
        <v>27.401</v>
      </c>
      <c r="F531" s="11">
        <v>28.373999999999999</v>
      </c>
      <c r="G531" s="11">
        <v>524385000</v>
      </c>
      <c r="N531"/>
      <c r="O531" s="4"/>
    </row>
    <row r="532" spans="1:15">
      <c r="A532" s="12">
        <v>44552.291666666664</v>
      </c>
      <c r="B532" s="11">
        <v>29.353200000000001</v>
      </c>
      <c r="C532" s="11">
        <v>29.4</v>
      </c>
      <c r="D532" s="11">
        <v>29.555</v>
      </c>
      <c r="E532" s="11">
        <v>28.449000000000002</v>
      </c>
      <c r="F532" s="11">
        <v>28.890999999999998</v>
      </c>
      <c r="G532" s="11">
        <v>395184000</v>
      </c>
      <c r="N532"/>
      <c r="O532" s="4"/>
    </row>
    <row r="533" spans="1:15">
      <c r="A533" s="12">
        <v>44553.291666666664</v>
      </c>
      <c r="B533" s="11">
        <v>29.5928</v>
      </c>
      <c r="C533" s="11">
        <v>29.64</v>
      </c>
      <c r="D533" s="11">
        <v>30.059000000000001</v>
      </c>
      <c r="E533" s="11">
        <v>29.431000000000001</v>
      </c>
      <c r="F533" s="11">
        <v>29.754999999999999</v>
      </c>
      <c r="G533" s="11">
        <v>343022000</v>
      </c>
      <c r="N533"/>
      <c r="O533" s="4"/>
    </row>
    <row r="534" spans="1:15">
      <c r="A534" s="12">
        <v>44557.291666666664</v>
      </c>
      <c r="B534" s="11">
        <v>30.895800000000001</v>
      </c>
      <c r="C534" s="11">
        <v>30.945</v>
      </c>
      <c r="D534" s="11">
        <v>31.087</v>
      </c>
      <c r="E534" s="11">
        <v>29.64</v>
      </c>
      <c r="F534" s="11">
        <v>29.66</v>
      </c>
      <c r="G534" s="11">
        <v>403686000</v>
      </c>
      <c r="N534"/>
      <c r="O534" s="4"/>
    </row>
    <row r="535" spans="1:15">
      <c r="A535" s="12">
        <v>44558.291666666664</v>
      </c>
      <c r="B535" s="11">
        <v>30.273700000000002</v>
      </c>
      <c r="C535" s="11">
        <v>30.321999999999999</v>
      </c>
      <c r="D535" s="11">
        <v>31.33</v>
      </c>
      <c r="E535" s="11">
        <v>30.012</v>
      </c>
      <c r="F535" s="11">
        <v>31.312000000000001</v>
      </c>
      <c r="G535" s="11">
        <v>420591000</v>
      </c>
      <c r="N535"/>
      <c r="O535" s="4"/>
    </row>
    <row r="536" spans="1:15">
      <c r="A536" s="12">
        <v>44559.291666666664</v>
      </c>
      <c r="B536" s="11">
        <v>29.953299999999999</v>
      </c>
      <c r="C536" s="11">
        <v>30.001000000000001</v>
      </c>
      <c r="D536" s="11">
        <v>30.547999999999998</v>
      </c>
      <c r="E536" s="11">
        <v>29.366</v>
      </c>
      <c r="F536" s="11">
        <v>30.273</v>
      </c>
      <c r="G536" s="11">
        <v>343139000</v>
      </c>
      <c r="N536"/>
      <c r="O536" s="4"/>
    </row>
    <row r="537" spans="1:15">
      <c r="A537" s="12">
        <v>44560.291666666664</v>
      </c>
      <c r="B537" s="11">
        <v>29.538900000000002</v>
      </c>
      <c r="C537" s="11">
        <v>29.585999999999999</v>
      </c>
      <c r="D537" s="11">
        <v>30.457000000000001</v>
      </c>
      <c r="E537" s="11">
        <v>29.54</v>
      </c>
      <c r="F537" s="11">
        <v>29.827000000000002</v>
      </c>
      <c r="G537" s="11">
        <v>308864000</v>
      </c>
      <c r="N537"/>
      <c r="O537" s="4"/>
    </row>
    <row r="538" spans="1:15">
      <c r="A538" s="12">
        <v>44561.291666666664</v>
      </c>
      <c r="B538" s="11">
        <v>29.3642</v>
      </c>
      <c r="C538" s="11">
        <v>29.411000000000001</v>
      </c>
      <c r="D538" s="11">
        <v>30.03</v>
      </c>
      <c r="E538" s="11">
        <v>29.331</v>
      </c>
      <c r="F538" s="11">
        <v>29.673999999999999</v>
      </c>
      <c r="G538" s="11">
        <v>266530000</v>
      </c>
      <c r="N538"/>
      <c r="O538" s="4"/>
    </row>
    <row r="539" spans="1:15">
      <c r="A539" s="12">
        <v>44564.291666666664</v>
      </c>
      <c r="B539" s="11">
        <v>30.0731</v>
      </c>
      <c r="C539" s="11">
        <v>30.120999999999999</v>
      </c>
      <c r="D539" s="11">
        <v>30.710999999999999</v>
      </c>
      <c r="E539" s="11">
        <v>29.785</v>
      </c>
      <c r="F539" s="11">
        <v>29.815000000000001</v>
      </c>
      <c r="G539" s="11">
        <v>391547000</v>
      </c>
      <c r="N539"/>
      <c r="O539" s="4"/>
    </row>
    <row r="540" spans="1:15">
      <c r="A540" s="12">
        <v>44565.291666666664</v>
      </c>
      <c r="B540" s="11">
        <v>29.243400000000001</v>
      </c>
      <c r="C540" s="11">
        <v>29.29</v>
      </c>
      <c r="D540" s="11">
        <v>30.468</v>
      </c>
      <c r="E540" s="11">
        <v>28.349</v>
      </c>
      <c r="F540" s="11">
        <v>30.277000000000001</v>
      </c>
      <c r="G540" s="11">
        <v>527154000</v>
      </c>
      <c r="N540"/>
      <c r="O540" s="4"/>
    </row>
    <row r="541" spans="1:15">
      <c r="A541" s="12">
        <v>44566.291666666664</v>
      </c>
      <c r="B541" s="11">
        <v>27.560099999999998</v>
      </c>
      <c r="C541" s="11">
        <v>27.603999999999999</v>
      </c>
      <c r="D541" s="11">
        <v>29.416</v>
      </c>
      <c r="E541" s="11">
        <v>27.533000000000001</v>
      </c>
      <c r="F541" s="11">
        <v>28.949000000000002</v>
      </c>
      <c r="G541" s="11">
        <v>498064000</v>
      </c>
      <c r="N541"/>
      <c r="O541" s="4"/>
    </row>
    <row r="542" spans="1:15">
      <c r="A542" s="12">
        <v>44567.291666666664</v>
      </c>
      <c r="B542" s="11">
        <v>28.133199999999999</v>
      </c>
      <c r="C542" s="11">
        <v>28.178000000000001</v>
      </c>
      <c r="D542" s="11">
        <v>28.437999999999999</v>
      </c>
      <c r="E542" s="11">
        <v>27.065000000000001</v>
      </c>
      <c r="F542" s="11">
        <v>27.64</v>
      </c>
      <c r="G542" s="11">
        <v>454186000</v>
      </c>
      <c r="N542"/>
      <c r="O542" s="4"/>
    </row>
    <row r="543" spans="1:15">
      <c r="A543" s="12">
        <v>44568.291666666664</v>
      </c>
      <c r="B543" s="11">
        <v>27.203600000000002</v>
      </c>
      <c r="C543" s="11">
        <v>27.247</v>
      </c>
      <c r="D543" s="11">
        <v>28.422000000000001</v>
      </c>
      <c r="E543" s="11">
        <v>27.056999999999999</v>
      </c>
      <c r="F543" s="11">
        <v>28.140999999999998</v>
      </c>
      <c r="G543" s="11">
        <v>409939000</v>
      </c>
      <c r="N543"/>
      <c r="O543" s="4"/>
    </row>
    <row r="544" spans="1:15">
      <c r="A544" s="12">
        <v>44571.291666666664</v>
      </c>
      <c r="B544" s="11">
        <v>27.356400000000001</v>
      </c>
      <c r="C544" s="11">
        <v>27.4</v>
      </c>
      <c r="D544" s="11">
        <v>27.469000000000001</v>
      </c>
      <c r="E544" s="11">
        <v>25.643999999999998</v>
      </c>
      <c r="F544" s="11">
        <v>26.581</v>
      </c>
      <c r="G544" s="11">
        <v>594681000</v>
      </c>
      <c r="N544"/>
      <c r="O544" s="4"/>
    </row>
    <row r="545" spans="1:15">
      <c r="A545" s="12">
        <v>44572.291666666664</v>
      </c>
      <c r="B545" s="11">
        <v>27.7727</v>
      </c>
      <c r="C545" s="11">
        <v>27.817</v>
      </c>
      <c r="D545" s="11">
        <v>28.065000000000001</v>
      </c>
      <c r="E545" s="11">
        <v>26.838999999999999</v>
      </c>
      <c r="F545" s="11">
        <v>27.323</v>
      </c>
      <c r="G545" s="11">
        <v>404089000</v>
      </c>
      <c r="N545"/>
      <c r="O545" s="4"/>
    </row>
    <row r="546" spans="1:15">
      <c r="A546" s="12">
        <v>44573.291666666664</v>
      </c>
      <c r="B546" s="11">
        <v>27.9544</v>
      </c>
      <c r="C546" s="11">
        <v>27.998999999999999</v>
      </c>
      <c r="D546" s="11">
        <v>28.594999999999999</v>
      </c>
      <c r="E546" s="11">
        <v>27.608000000000001</v>
      </c>
      <c r="F546" s="11">
        <v>28.067</v>
      </c>
      <c r="G546" s="11">
        <v>383413000</v>
      </c>
      <c r="N546"/>
      <c r="O546" s="4"/>
    </row>
    <row r="547" spans="1:15">
      <c r="A547" s="12">
        <v>44574.291666666664</v>
      </c>
      <c r="B547" s="11">
        <v>26.532699999999998</v>
      </c>
      <c r="C547" s="11">
        <v>26.574999999999999</v>
      </c>
      <c r="D547" s="11">
        <v>28.48</v>
      </c>
      <c r="E547" s="11">
        <v>26.498000000000001</v>
      </c>
      <c r="F547" s="11">
        <v>28.379000000000001</v>
      </c>
      <c r="G547" s="11">
        <v>540171000</v>
      </c>
      <c r="N547"/>
      <c r="O547" s="4"/>
    </row>
    <row r="548" spans="1:15">
      <c r="A548" s="12">
        <v>44575.291666666664</v>
      </c>
      <c r="B548" s="11">
        <v>26.899100000000001</v>
      </c>
      <c r="C548" s="11">
        <v>26.942</v>
      </c>
      <c r="D548" s="11">
        <v>27.196999999999999</v>
      </c>
      <c r="E548" s="11">
        <v>26.21</v>
      </c>
      <c r="F548" s="11">
        <v>26.3</v>
      </c>
      <c r="G548" s="11">
        <v>395832000</v>
      </c>
      <c r="N548"/>
      <c r="O548" s="4"/>
    </row>
    <row r="549" spans="1:15">
      <c r="A549" s="12">
        <v>44579.291666666664</v>
      </c>
      <c r="B549" s="11">
        <v>25.861799999999999</v>
      </c>
      <c r="C549" s="11">
        <v>25.902999999999999</v>
      </c>
      <c r="D549" s="11">
        <v>26.638000000000002</v>
      </c>
      <c r="E549" s="11">
        <v>25.77</v>
      </c>
      <c r="F549" s="11">
        <v>26.26</v>
      </c>
      <c r="G549" s="11">
        <v>424270000</v>
      </c>
      <c r="N549"/>
      <c r="O549" s="4"/>
    </row>
    <row r="550" spans="1:15">
      <c r="A550" s="12">
        <v>44580.291666666664</v>
      </c>
      <c r="B550" s="11">
        <v>25.027100000000001</v>
      </c>
      <c r="C550" s="11">
        <v>25.067</v>
      </c>
      <c r="D550" s="11">
        <v>26.542999999999999</v>
      </c>
      <c r="E550" s="11">
        <v>25.052</v>
      </c>
      <c r="F550" s="11">
        <v>26.079000000000001</v>
      </c>
      <c r="G550" s="11">
        <v>488315000</v>
      </c>
      <c r="N550"/>
      <c r="O550" s="4"/>
    </row>
    <row r="551" spans="1:15">
      <c r="A551" s="12">
        <v>44581.291666666664</v>
      </c>
      <c r="B551" s="11">
        <v>24.111599999999999</v>
      </c>
      <c r="C551" s="11">
        <v>24.15</v>
      </c>
      <c r="D551" s="11">
        <v>25.579000000000001</v>
      </c>
      <c r="E551" s="11">
        <v>24.077999999999999</v>
      </c>
      <c r="F551" s="11">
        <v>25.303999999999998</v>
      </c>
      <c r="G551" s="11">
        <v>435181000</v>
      </c>
      <c r="N551"/>
      <c r="O551" s="4"/>
    </row>
    <row r="552" spans="1:15">
      <c r="A552" s="12">
        <v>44582.291666666664</v>
      </c>
      <c r="B552" s="11">
        <v>23.3368</v>
      </c>
      <c r="C552" s="11">
        <v>23.373999999999999</v>
      </c>
      <c r="D552" s="11">
        <v>24.823</v>
      </c>
      <c r="E552" s="11">
        <v>23.263000000000002</v>
      </c>
      <c r="F552" s="11">
        <v>23.507000000000001</v>
      </c>
      <c r="G552" s="11">
        <v>718958000</v>
      </c>
      <c r="N552"/>
      <c r="O552" s="4"/>
    </row>
    <row r="553" spans="1:15">
      <c r="A553" s="12">
        <v>44585.291666666664</v>
      </c>
      <c r="B553" s="11">
        <v>23.334800000000001</v>
      </c>
      <c r="C553" s="11">
        <v>23.372</v>
      </c>
      <c r="D553" s="11">
        <v>23.38</v>
      </c>
      <c r="E553" s="11">
        <v>20.888000000000002</v>
      </c>
      <c r="F553" s="11">
        <v>22.33</v>
      </c>
      <c r="G553" s="11">
        <v>913982000</v>
      </c>
      <c r="N553"/>
      <c r="O553" s="4"/>
    </row>
    <row r="554" spans="1:15">
      <c r="A554" s="12">
        <v>44586.291666666664</v>
      </c>
      <c r="B554" s="11">
        <v>22.288499999999999</v>
      </c>
      <c r="C554" s="11">
        <v>22.324000000000002</v>
      </c>
      <c r="D554" s="11">
        <v>22.943000000000001</v>
      </c>
      <c r="E554" s="11">
        <v>22</v>
      </c>
      <c r="F554" s="11">
        <v>22.545999999999999</v>
      </c>
      <c r="G554" s="11">
        <v>664616000</v>
      </c>
      <c r="N554"/>
      <c r="O554" s="4"/>
    </row>
    <row r="555" spans="1:15">
      <c r="A555" s="12">
        <v>44587.291666666664</v>
      </c>
      <c r="B555" s="11">
        <v>22.735800000000001</v>
      </c>
      <c r="C555" s="11">
        <v>22.771999999999998</v>
      </c>
      <c r="D555" s="11">
        <v>24.056999999999999</v>
      </c>
      <c r="E555" s="11">
        <v>22.3</v>
      </c>
      <c r="F555" s="11">
        <v>23.24</v>
      </c>
      <c r="G555" s="11">
        <v>755959000</v>
      </c>
      <c r="N555"/>
      <c r="O555" s="4"/>
    </row>
    <row r="556" spans="1:15">
      <c r="A556" s="12">
        <v>44588.291666666664</v>
      </c>
      <c r="B556" s="11">
        <v>21.909099999999999</v>
      </c>
      <c r="C556" s="11">
        <v>21.943999999999999</v>
      </c>
      <c r="D556" s="11">
        <v>23.995000000000001</v>
      </c>
      <c r="E556" s="11">
        <v>21.675000000000001</v>
      </c>
      <c r="F556" s="11">
        <v>23.568000000000001</v>
      </c>
      <c r="G556" s="11">
        <v>573353000</v>
      </c>
      <c r="N556"/>
      <c r="O556" s="4"/>
    </row>
    <row r="557" spans="1:15">
      <c r="A557" s="12">
        <v>44589.291666666664</v>
      </c>
      <c r="B557" s="11">
        <v>22.803599999999999</v>
      </c>
      <c r="C557" s="11">
        <v>22.84</v>
      </c>
      <c r="D557" s="11">
        <v>22.858000000000001</v>
      </c>
      <c r="E557" s="11">
        <v>21.295999999999999</v>
      </c>
      <c r="F557" s="11">
        <v>22.012</v>
      </c>
      <c r="G557" s="11">
        <v>543774000</v>
      </c>
      <c r="N557"/>
      <c r="O557" s="4"/>
    </row>
    <row r="558" spans="1:15">
      <c r="A558" s="12">
        <v>44592.291666666664</v>
      </c>
      <c r="B558" s="11">
        <v>24.446999999999999</v>
      </c>
      <c r="C558" s="11">
        <v>24.486000000000001</v>
      </c>
      <c r="D558" s="11">
        <v>24.509</v>
      </c>
      <c r="E558" s="11">
        <v>23.052</v>
      </c>
      <c r="F558" s="11">
        <v>23.181999999999999</v>
      </c>
      <c r="G558" s="11">
        <v>564680000</v>
      </c>
      <c r="N558"/>
      <c r="O558" s="4"/>
    </row>
    <row r="559" spans="1:15">
      <c r="A559" s="12">
        <v>44593.291666666664</v>
      </c>
      <c r="B559" s="11">
        <v>24.598800000000001</v>
      </c>
      <c r="C559" s="11">
        <v>24.638000000000002</v>
      </c>
      <c r="D559" s="11">
        <v>25.145</v>
      </c>
      <c r="E559" s="11">
        <v>23.89</v>
      </c>
      <c r="F559" s="11">
        <v>25.103999999999999</v>
      </c>
      <c r="G559" s="11">
        <v>518925000</v>
      </c>
      <c r="N559"/>
      <c r="O559" s="4"/>
    </row>
    <row r="560" spans="1:15">
      <c r="A560" s="12">
        <v>44594.291666666664</v>
      </c>
      <c r="B560" s="11">
        <v>25.201799999999999</v>
      </c>
      <c r="C560" s="11">
        <v>25.242000000000001</v>
      </c>
      <c r="D560" s="11">
        <v>25.817</v>
      </c>
      <c r="E560" s="11">
        <v>24.553000000000001</v>
      </c>
      <c r="F560" s="11">
        <v>25.794</v>
      </c>
      <c r="G560" s="11">
        <v>543419000</v>
      </c>
      <c r="N560"/>
      <c r="O560" s="4"/>
    </row>
    <row r="561" spans="1:15">
      <c r="A561" s="12">
        <v>44595.291666666664</v>
      </c>
      <c r="B561" s="11">
        <v>23.9099</v>
      </c>
      <c r="C561" s="11">
        <v>23.948</v>
      </c>
      <c r="D561" s="11">
        <v>25.077000000000002</v>
      </c>
      <c r="E561" s="11">
        <v>23.78</v>
      </c>
      <c r="F561" s="11">
        <v>24.457999999999998</v>
      </c>
      <c r="G561" s="11">
        <v>410178000</v>
      </c>
      <c r="N561"/>
      <c r="O561" s="4"/>
    </row>
    <row r="562" spans="1:15">
      <c r="A562" s="12">
        <v>44596.291666666664</v>
      </c>
      <c r="B562" s="11">
        <v>24.2803</v>
      </c>
      <c r="C562" s="11">
        <v>24.318999999999999</v>
      </c>
      <c r="D562" s="11">
        <v>24.635000000000002</v>
      </c>
      <c r="E562" s="11">
        <v>23.632000000000001</v>
      </c>
      <c r="F562" s="11">
        <v>23.972000000000001</v>
      </c>
      <c r="G562" s="11">
        <v>354829000</v>
      </c>
      <c r="N562"/>
      <c r="O562" s="4"/>
    </row>
    <row r="563" spans="1:15">
      <c r="A563" s="12">
        <v>44599.291666666664</v>
      </c>
      <c r="B563" s="11">
        <v>24.688600000000001</v>
      </c>
      <c r="C563" s="11">
        <v>24.728000000000002</v>
      </c>
      <c r="D563" s="11">
        <v>25.181999999999999</v>
      </c>
      <c r="E563" s="11">
        <v>24.202000000000002</v>
      </c>
      <c r="F563" s="11">
        <v>24.372</v>
      </c>
      <c r="G563" s="11">
        <v>376868000</v>
      </c>
      <c r="N563"/>
      <c r="O563" s="4"/>
    </row>
    <row r="564" spans="1:15">
      <c r="A564" s="12">
        <v>44600.291666666664</v>
      </c>
      <c r="B564" s="11">
        <v>25.068000000000001</v>
      </c>
      <c r="C564" s="11">
        <v>25.108000000000001</v>
      </c>
      <c r="D564" s="11">
        <v>25.23</v>
      </c>
      <c r="E564" s="11">
        <v>23.98</v>
      </c>
      <c r="F564" s="11">
        <v>24.359000000000002</v>
      </c>
      <c r="G564" s="11">
        <v>410359000</v>
      </c>
      <c r="N564"/>
      <c r="O564" s="4"/>
    </row>
    <row r="565" spans="1:15">
      <c r="A565" s="12">
        <v>44601.291666666664</v>
      </c>
      <c r="B565" s="11">
        <v>26.662500000000001</v>
      </c>
      <c r="C565" s="11">
        <v>26.704999999999998</v>
      </c>
      <c r="D565" s="11">
        <v>26.725000000000001</v>
      </c>
      <c r="E565" s="11">
        <v>25.353000000000002</v>
      </c>
      <c r="F565" s="11">
        <v>25.622</v>
      </c>
      <c r="G565" s="11">
        <v>524282000</v>
      </c>
      <c r="N565"/>
      <c r="O565" s="4"/>
    </row>
    <row r="566" spans="1:15">
      <c r="A566" s="12">
        <v>44602.291666666664</v>
      </c>
      <c r="B566" s="11">
        <v>25.782900000000001</v>
      </c>
      <c r="C566" s="11">
        <v>25.824000000000002</v>
      </c>
      <c r="D566" s="11">
        <v>26.925000000000001</v>
      </c>
      <c r="E566" s="11">
        <v>25.6</v>
      </c>
      <c r="F566" s="11">
        <v>25.995000000000001</v>
      </c>
      <c r="G566" s="11">
        <v>513200000</v>
      </c>
      <c r="N566"/>
      <c r="O566" s="4"/>
    </row>
    <row r="567" spans="1:15">
      <c r="A567" s="12">
        <v>44603.291666666664</v>
      </c>
      <c r="B567" s="11">
        <v>23.910900000000002</v>
      </c>
      <c r="C567" s="11">
        <v>23.949000000000002</v>
      </c>
      <c r="D567" s="11">
        <v>26.152000000000001</v>
      </c>
      <c r="E567" s="11">
        <v>23.773</v>
      </c>
      <c r="F567" s="11">
        <v>25.916</v>
      </c>
      <c r="G567" s="11">
        <v>605472000</v>
      </c>
      <c r="N567"/>
      <c r="O567" s="4"/>
    </row>
    <row r="568" spans="1:15">
      <c r="A568" s="12">
        <v>44606.291666666664</v>
      </c>
      <c r="B568" s="11">
        <v>24.228400000000001</v>
      </c>
      <c r="C568" s="11">
        <v>24.266999999999999</v>
      </c>
      <c r="D568" s="11">
        <v>24.875</v>
      </c>
      <c r="E568" s="11">
        <v>23.754999999999999</v>
      </c>
      <c r="F568" s="11">
        <v>23.934000000000001</v>
      </c>
      <c r="G568" s="11">
        <v>440424000</v>
      </c>
      <c r="N568"/>
      <c r="O568" s="4"/>
    </row>
    <row r="569" spans="1:15">
      <c r="A569" s="12">
        <v>44607.291666666664</v>
      </c>
      <c r="B569" s="11">
        <v>26.4528</v>
      </c>
      <c r="C569" s="11">
        <v>26.495000000000001</v>
      </c>
      <c r="D569" s="11">
        <v>26.545000000000002</v>
      </c>
      <c r="E569" s="11">
        <v>24.783999999999999</v>
      </c>
      <c r="F569" s="11">
        <v>24.949000000000002</v>
      </c>
      <c r="G569" s="11">
        <v>699869000</v>
      </c>
      <c r="N569"/>
      <c r="O569" s="4"/>
    </row>
    <row r="570" spans="1:15">
      <c r="A570" s="12">
        <v>44608.291666666664</v>
      </c>
      <c r="B570" s="11">
        <v>26.468800000000002</v>
      </c>
      <c r="C570" s="11">
        <v>26.510999999999999</v>
      </c>
      <c r="D570" s="11">
        <v>26.582000000000001</v>
      </c>
      <c r="E570" s="11">
        <v>25.552</v>
      </c>
      <c r="F570" s="11">
        <v>26.259</v>
      </c>
      <c r="G570" s="11">
        <v>732676000</v>
      </c>
      <c r="N570"/>
      <c r="O570" s="4"/>
    </row>
    <row r="571" spans="1:15">
      <c r="A571" s="12">
        <v>44609.291666666664</v>
      </c>
      <c r="B571" s="11">
        <v>24.468</v>
      </c>
      <c r="C571" s="11">
        <v>24.507000000000001</v>
      </c>
      <c r="D571" s="11">
        <v>25.785</v>
      </c>
      <c r="E571" s="11">
        <v>24.164999999999999</v>
      </c>
      <c r="F571" s="11">
        <v>25.63</v>
      </c>
      <c r="G571" s="11">
        <v>810595000</v>
      </c>
      <c r="N571"/>
      <c r="O571" s="4"/>
    </row>
    <row r="572" spans="1:15">
      <c r="A572" s="12">
        <v>44610.291666666664</v>
      </c>
      <c r="B572" s="11">
        <v>23.604399999999998</v>
      </c>
      <c r="C572" s="11">
        <v>23.641999999999999</v>
      </c>
      <c r="D572" s="11">
        <v>24.986000000000001</v>
      </c>
      <c r="E572" s="11">
        <v>23.1</v>
      </c>
      <c r="F572" s="11">
        <v>24.667999999999999</v>
      </c>
      <c r="G572" s="11">
        <v>761255000</v>
      </c>
      <c r="N572"/>
      <c r="O572" s="4"/>
    </row>
    <row r="573" spans="1:15">
      <c r="A573" s="12">
        <v>44614.291666666664</v>
      </c>
      <c r="B573" s="11">
        <v>23.352799999999998</v>
      </c>
      <c r="C573" s="11">
        <v>23.39</v>
      </c>
      <c r="D573" s="11">
        <v>24.064</v>
      </c>
      <c r="E573" s="11">
        <v>23</v>
      </c>
      <c r="F573" s="11">
        <v>23.035</v>
      </c>
      <c r="G573" s="11">
        <v>633422000</v>
      </c>
      <c r="N573"/>
      <c r="O573" s="4"/>
    </row>
    <row r="574" spans="1:15">
      <c r="A574" s="12">
        <v>44615.291666666664</v>
      </c>
      <c r="B574" s="11">
        <v>22.351400000000002</v>
      </c>
      <c r="C574" s="11">
        <v>22.387</v>
      </c>
      <c r="D574" s="11">
        <v>24.155000000000001</v>
      </c>
      <c r="E574" s="11">
        <v>22.300999999999998</v>
      </c>
      <c r="F574" s="11">
        <v>23.802</v>
      </c>
      <c r="G574" s="11">
        <v>566511000</v>
      </c>
      <c r="N574"/>
      <c r="O574" s="4"/>
    </row>
    <row r="575" spans="1:15">
      <c r="A575" s="12">
        <v>44616.291666666664</v>
      </c>
      <c r="B575" s="11">
        <v>23.7102</v>
      </c>
      <c r="C575" s="11">
        <v>23.748000000000001</v>
      </c>
      <c r="D575" s="11">
        <v>23.8</v>
      </c>
      <c r="E575" s="11">
        <v>20.89</v>
      </c>
      <c r="F575" s="11">
        <v>21.015000000000001</v>
      </c>
      <c r="G575" s="11">
        <v>735801000</v>
      </c>
      <c r="N575"/>
      <c r="O575" s="4"/>
    </row>
    <row r="576" spans="1:15">
      <c r="A576" s="12">
        <v>44617.291666666664</v>
      </c>
      <c r="B576" s="11">
        <v>24.118600000000001</v>
      </c>
      <c r="C576" s="11">
        <v>24.157</v>
      </c>
      <c r="D576" s="11">
        <v>24.216999999999999</v>
      </c>
      <c r="E576" s="11">
        <v>23.381</v>
      </c>
      <c r="F576" s="11">
        <v>23.721</v>
      </c>
      <c r="G576" s="11">
        <v>528866000</v>
      </c>
      <c r="N576"/>
      <c r="O576" s="4"/>
    </row>
    <row r="577" spans="1:15">
      <c r="A577" s="12">
        <v>44620.291666666664</v>
      </c>
      <c r="B577" s="11">
        <v>24.3462</v>
      </c>
      <c r="C577" s="11">
        <v>24.385000000000002</v>
      </c>
      <c r="D577" s="11">
        <v>24.664999999999999</v>
      </c>
      <c r="E577" s="11">
        <v>23.707000000000001</v>
      </c>
      <c r="F577" s="11">
        <v>23.992000000000001</v>
      </c>
      <c r="G577" s="11">
        <v>477319000</v>
      </c>
      <c r="N577"/>
      <c r="O577" s="4"/>
    </row>
    <row r="578" spans="1:15">
      <c r="A578" s="12">
        <v>44621.291666666664</v>
      </c>
      <c r="B578" s="11">
        <v>23.439599999999999</v>
      </c>
      <c r="C578" s="11">
        <v>23.477</v>
      </c>
      <c r="D578" s="11">
        <v>24.376999999999999</v>
      </c>
      <c r="E578" s="11">
        <v>23.132000000000001</v>
      </c>
      <c r="F578" s="11">
        <v>24.291</v>
      </c>
      <c r="G578" s="11">
        <v>412056000</v>
      </c>
      <c r="N578"/>
      <c r="O578" s="4"/>
    </row>
    <row r="579" spans="1:15">
      <c r="A579" s="12">
        <v>44622.291666666664</v>
      </c>
      <c r="B579" s="11">
        <v>24.185600000000001</v>
      </c>
      <c r="C579" s="11">
        <v>24.22</v>
      </c>
      <c r="D579" s="11">
        <v>24.408999999999999</v>
      </c>
      <c r="E579" s="11">
        <v>23.414999999999999</v>
      </c>
      <c r="F579" s="11">
        <v>23.756</v>
      </c>
      <c r="G579" s="11">
        <v>389642000</v>
      </c>
      <c r="N579"/>
      <c r="O579" s="4"/>
    </row>
    <row r="580" spans="1:15">
      <c r="A580" s="12">
        <v>44623.291666666664</v>
      </c>
      <c r="B580" s="11">
        <v>23.680299999999999</v>
      </c>
      <c r="C580" s="11">
        <v>23.713999999999999</v>
      </c>
      <c r="D580" s="11">
        <v>24.326000000000001</v>
      </c>
      <c r="E580" s="11">
        <v>23.469000000000001</v>
      </c>
      <c r="F580" s="11">
        <v>24.262</v>
      </c>
      <c r="G580" s="11">
        <v>365095000</v>
      </c>
      <c r="N580"/>
      <c r="O580" s="4"/>
    </row>
    <row r="581" spans="1:15">
      <c r="A581" s="12">
        <v>44624.291666666664</v>
      </c>
      <c r="B581" s="11">
        <v>22.903400000000001</v>
      </c>
      <c r="C581" s="11">
        <v>22.936</v>
      </c>
      <c r="D581" s="11">
        <v>23.68</v>
      </c>
      <c r="E581" s="11">
        <v>22.481999999999999</v>
      </c>
      <c r="F581" s="11">
        <v>23.384</v>
      </c>
      <c r="G581" s="11">
        <v>431415000</v>
      </c>
      <c r="N581"/>
      <c r="O581" s="4"/>
    </row>
    <row r="582" spans="1:15">
      <c r="A582" s="12">
        <v>44627.291666666664</v>
      </c>
      <c r="B582" s="11">
        <v>21.3216</v>
      </c>
      <c r="C582" s="11">
        <v>21.352</v>
      </c>
      <c r="D582" s="11">
        <v>23.033000000000001</v>
      </c>
      <c r="E582" s="11">
        <v>21.33</v>
      </c>
      <c r="F582" s="11">
        <v>22.817</v>
      </c>
      <c r="G582" s="11">
        <v>450821000</v>
      </c>
      <c r="N582"/>
      <c r="O582" s="4"/>
    </row>
    <row r="583" spans="1:15">
      <c r="A583" s="12">
        <v>44628.291666666664</v>
      </c>
      <c r="B583" s="11">
        <v>21.4834</v>
      </c>
      <c r="C583" s="11">
        <v>21.513999999999999</v>
      </c>
      <c r="D583" s="11">
        <v>22.373000000000001</v>
      </c>
      <c r="E583" s="11">
        <v>20.65</v>
      </c>
      <c r="F583" s="11">
        <v>21.309000000000001</v>
      </c>
      <c r="G583" s="11">
        <v>557467000</v>
      </c>
      <c r="N583"/>
      <c r="O583" s="4"/>
    </row>
    <row r="584" spans="1:15">
      <c r="A584" s="12">
        <v>44629.291666666664</v>
      </c>
      <c r="B584" s="11">
        <v>22.981300000000001</v>
      </c>
      <c r="C584" s="11">
        <v>23.013999999999999</v>
      </c>
      <c r="D584" s="11">
        <v>23.22</v>
      </c>
      <c r="E584" s="11">
        <v>22.247</v>
      </c>
      <c r="F584" s="11">
        <v>22.387</v>
      </c>
      <c r="G584" s="11">
        <v>492742000</v>
      </c>
      <c r="N584"/>
      <c r="O584" s="4"/>
    </row>
    <row r="585" spans="1:15">
      <c r="A585" s="12">
        <v>44630.291666666664</v>
      </c>
      <c r="B585" s="11">
        <v>22.625800000000002</v>
      </c>
      <c r="C585" s="11">
        <v>22.658000000000001</v>
      </c>
      <c r="D585" s="11">
        <v>22.788</v>
      </c>
      <c r="E585" s="11">
        <v>21.882000000000001</v>
      </c>
      <c r="F585" s="11">
        <v>22.530999999999999</v>
      </c>
      <c r="G585" s="11">
        <v>428066000</v>
      </c>
      <c r="N585"/>
      <c r="O585" s="4"/>
    </row>
    <row r="586" spans="1:15">
      <c r="A586" s="12">
        <v>44631.291666666664</v>
      </c>
      <c r="B586" s="11">
        <v>22.0686</v>
      </c>
      <c r="C586" s="11">
        <v>22.1</v>
      </c>
      <c r="D586" s="11">
        <v>23.145</v>
      </c>
      <c r="E586" s="11">
        <v>22.045999999999999</v>
      </c>
      <c r="F586" s="11">
        <v>23.021999999999998</v>
      </c>
      <c r="G586" s="11">
        <v>367209000</v>
      </c>
      <c r="N586"/>
      <c r="O586" s="4"/>
    </row>
    <row r="587" spans="1:15">
      <c r="A587" s="12">
        <v>44634.291666666664</v>
      </c>
      <c r="B587" s="11">
        <v>21.299700000000001</v>
      </c>
      <c r="C587" s="11">
        <v>21.33</v>
      </c>
      <c r="D587" s="11">
        <v>22.262</v>
      </c>
      <c r="E587" s="11">
        <v>21.158999999999999</v>
      </c>
      <c r="F587" s="11">
        <v>21.869</v>
      </c>
      <c r="G587" s="11">
        <v>385354000</v>
      </c>
      <c r="N587"/>
      <c r="O587" s="4"/>
    </row>
    <row r="588" spans="1:15">
      <c r="A588" s="12">
        <v>44635.291666666664</v>
      </c>
      <c r="B588" s="11">
        <v>22.940300000000001</v>
      </c>
      <c r="C588" s="11">
        <v>22.972999999999999</v>
      </c>
      <c r="D588" s="11">
        <v>23.038</v>
      </c>
      <c r="E588" s="11">
        <v>21.321999999999999</v>
      </c>
      <c r="F588" s="11">
        <v>21.518000000000001</v>
      </c>
      <c r="G588" s="11">
        <v>491996000</v>
      </c>
      <c r="N588"/>
      <c r="O588" s="4"/>
    </row>
    <row r="589" spans="1:15">
      <c r="A589" s="12">
        <v>44636.291666666664</v>
      </c>
      <c r="B589" s="11">
        <v>24.461200000000002</v>
      </c>
      <c r="C589" s="11">
        <v>24.495999999999999</v>
      </c>
      <c r="D589" s="11">
        <v>24.597000000000001</v>
      </c>
      <c r="E589" s="11">
        <v>23.172000000000001</v>
      </c>
      <c r="F589" s="11">
        <v>23.5</v>
      </c>
      <c r="G589" s="11">
        <v>671422000</v>
      </c>
      <c r="N589"/>
      <c r="O589" s="4"/>
    </row>
    <row r="590" spans="1:15">
      <c r="A590" s="12">
        <v>44637.291666666664</v>
      </c>
      <c r="B590" s="11">
        <v>24.730799999999999</v>
      </c>
      <c r="C590" s="11">
        <v>24.765999999999998</v>
      </c>
      <c r="D590" s="11">
        <v>24.841999999999999</v>
      </c>
      <c r="E590" s="11">
        <v>23.905999999999999</v>
      </c>
      <c r="F590" s="11">
        <v>24.12</v>
      </c>
      <c r="G590" s="11">
        <v>471941000</v>
      </c>
      <c r="N590"/>
      <c r="O590" s="4"/>
    </row>
    <row r="591" spans="1:15">
      <c r="A591" s="12">
        <v>44638.291666666664</v>
      </c>
      <c r="B591" s="11">
        <v>26.415400000000002</v>
      </c>
      <c r="C591" s="11">
        <v>26.452999999999999</v>
      </c>
      <c r="D591" s="11">
        <v>26.568999999999999</v>
      </c>
      <c r="E591" s="11">
        <v>24.623999999999999</v>
      </c>
      <c r="F591" s="11">
        <v>24.798999999999999</v>
      </c>
      <c r="G591" s="11">
        <v>730719000</v>
      </c>
      <c r="N591"/>
      <c r="O591" s="4"/>
    </row>
    <row r="592" spans="1:15">
      <c r="A592" s="12">
        <v>44641.291666666664</v>
      </c>
      <c r="B592" s="11">
        <v>26.696000000000002</v>
      </c>
      <c r="C592" s="11">
        <v>26.734000000000002</v>
      </c>
      <c r="D592" s="11">
        <v>27.152000000000001</v>
      </c>
      <c r="E592" s="11">
        <v>25.966999999999999</v>
      </c>
      <c r="F592" s="11">
        <v>26.507000000000001</v>
      </c>
      <c r="G592" s="11">
        <v>591727000</v>
      </c>
      <c r="N592"/>
      <c r="O592" s="4"/>
    </row>
    <row r="593" spans="1:15">
      <c r="A593" s="12">
        <v>44642.291666666664</v>
      </c>
      <c r="B593" s="11">
        <v>26.4863</v>
      </c>
      <c r="C593" s="11">
        <v>26.524000000000001</v>
      </c>
      <c r="D593" s="11">
        <v>27.238</v>
      </c>
      <c r="E593" s="11">
        <v>26.071999999999999</v>
      </c>
      <c r="F593" s="11">
        <v>26.727</v>
      </c>
      <c r="G593" s="11">
        <v>547007000</v>
      </c>
      <c r="N593"/>
      <c r="O593" s="4"/>
    </row>
    <row r="594" spans="1:15">
      <c r="A594" s="12">
        <v>44643.291666666664</v>
      </c>
      <c r="B594" s="11">
        <v>25.5976</v>
      </c>
      <c r="C594" s="11">
        <v>25.634</v>
      </c>
      <c r="D594" s="11">
        <v>26.611999999999998</v>
      </c>
      <c r="E594" s="11">
        <v>25.574999999999999</v>
      </c>
      <c r="F594" s="11">
        <v>26.126000000000001</v>
      </c>
      <c r="G594" s="11">
        <v>502120000</v>
      </c>
      <c r="N594"/>
      <c r="O594" s="4"/>
    </row>
    <row r="595" spans="1:15">
      <c r="A595" s="12">
        <v>44644.291666666664</v>
      </c>
      <c r="B595" s="11">
        <v>28.11</v>
      </c>
      <c r="C595" s="11">
        <v>28.15</v>
      </c>
      <c r="D595" s="11">
        <v>28.32</v>
      </c>
      <c r="E595" s="11">
        <v>25.907</v>
      </c>
      <c r="F595" s="11">
        <v>26.166</v>
      </c>
      <c r="G595" s="11">
        <v>877379000</v>
      </c>
      <c r="N595"/>
      <c r="O595" s="4"/>
    </row>
    <row r="596" spans="1:15">
      <c r="A596" s="12">
        <v>44645.291666666664</v>
      </c>
      <c r="B596" s="11">
        <v>27.6526</v>
      </c>
      <c r="C596" s="11">
        <v>27.692</v>
      </c>
      <c r="D596" s="11">
        <v>28.358000000000001</v>
      </c>
      <c r="E596" s="11">
        <v>27.271000000000001</v>
      </c>
      <c r="F596" s="11">
        <v>27.885999999999999</v>
      </c>
      <c r="G596" s="11">
        <v>579016000</v>
      </c>
      <c r="N596"/>
      <c r="O596" s="4"/>
    </row>
    <row r="597" spans="1:15">
      <c r="A597" s="12">
        <v>44648.291666666664</v>
      </c>
      <c r="B597" s="11">
        <v>28.178899999999999</v>
      </c>
      <c r="C597" s="11">
        <v>28.219000000000001</v>
      </c>
      <c r="D597" s="11">
        <v>28.25</v>
      </c>
      <c r="E597" s="11">
        <v>27.206</v>
      </c>
      <c r="F597" s="11">
        <v>27.756</v>
      </c>
      <c r="G597" s="11">
        <v>425494000</v>
      </c>
      <c r="N597"/>
      <c r="O597" s="4"/>
    </row>
    <row r="598" spans="1:15">
      <c r="A598" s="12">
        <v>44649.291666666664</v>
      </c>
      <c r="B598" s="11">
        <v>28.615300000000001</v>
      </c>
      <c r="C598" s="11">
        <v>28.655999999999999</v>
      </c>
      <c r="D598" s="11">
        <v>28.946000000000002</v>
      </c>
      <c r="E598" s="11">
        <v>27.98</v>
      </c>
      <c r="F598" s="11">
        <v>28.695</v>
      </c>
      <c r="G598" s="11">
        <v>488984000</v>
      </c>
      <c r="N598"/>
      <c r="O598" s="4"/>
    </row>
    <row r="599" spans="1:15">
      <c r="A599" s="12">
        <v>44650.291666666664</v>
      </c>
      <c r="B599" s="11">
        <v>27.650600000000001</v>
      </c>
      <c r="C599" s="11">
        <v>27.69</v>
      </c>
      <c r="D599" s="11">
        <v>28.495999999999999</v>
      </c>
      <c r="E599" s="11">
        <v>27.503</v>
      </c>
      <c r="F599" s="11">
        <v>28.303999999999998</v>
      </c>
      <c r="G599" s="11">
        <v>463487000</v>
      </c>
      <c r="N599"/>
      <c r="O599" s="4"/>
    </row>
    <row r="600" spans="1:15">
      <c r="A600" s="12">
        <v>44651.291666666664</v>
      </c>
      <c r="B600" s="11">
        <v>27.247199999999999</v>
      </c>
      <c r="C600" s="11">
        <v>27.286000000000001</v>
      </c>
      <c r="D600" s="11">
        <v>28.248000000000001</v>
      </c>
      <c r="E600" s="11">
        <v>27.27</v>
      </c>
      <c r="F600" s="11">
        <v>27.782</v>
      </c>
      <c r="G600" s="11">
        <v>523440000</v>
      </c>
      <c r="N600"/>
      <c r="O600" s="4"/>
    </row>
    <row r="601" spans="1:15">
      <c r="A601" s="12">
        <v>44652.291666666664</v>
      </c>
      <c r="B601" s="11">
        <v>26.673999999999999</v>
      </c>
      <c r="C601" s="11">
        <v>26.712</v>
      </c>
      <c r="D601" s="11">
        <v>27.495999999999999</v>
      </c>
      <c r="E601" s="11">
        <v>26.266999999999999</v>
      </c>
      <c r="F601" s="11">
        <v>27.375</v>
      </c>
      <c r="G601" s="11">
        <v>517235000</v>
      </c>
      <c r="N601"/>
      <c r="O601" s="4"/>
    </row>
    <row r="602" spans="1:15">
      <c r="A602" s="12">
        <v>44655.291666666664</v>
      </c>
      <c r="B602" s="11">
        <v>27.321100000000001</v>
      </c>
      <c r="C602" s="11">
        <v>27.36</v>
      </c>
      <c r="D602" s="11">
        <v>27.558</v>
      </c>
      <c r="E602" s="11">
        <v>26.613</v>
      </c>
      <c r="F602" s="11">
        <v>26.728000000000002</v>
      </c>
      <c r="G602" s="11">
        <v>397120000</v>
      </c>
      <c r="N602"/>
      <c r="O602" s="4"/>
    </row>
    <row r="603" spans="1:15">
      <c r="A603" s="12">
        <v>44656.291666666664</v>
      </c>
      <c r="B603" s="11">
        <v>25.894100000000002</v>
      </c>
      <c r="C603" s="11">
        <v>25.931000000000001</v>
      </c>
      <c r="D603" s="11">
        <v>27.318999999999999</v>
      </c>
      <c r="E603" s="11">
        <v>25.82</v>
      </c>
      <c r="F603" s="11">
        <v>27.254000000000001</v>
      </c>
      <c r="G603" s="11">
        <v>436615000</v>
      </c>
      <c r="N603"/>
      <c r="O603" s="4"/>
    </row>
    <row r="604" spans="1:15">
      <c r="A604" s="12">
        <v>44657.291666666664</v>
      </c>
      <c r="B604" s="11">
        <v>24.372299999999999</v>
      </c>
      <c r="C604" s="11">
        <v>24.407</v>
      </c>
      <c r="D604" s="11">
        <v>25.3</v>
      </c>
      <c r="E604" s="11">
        <v>24.003</v>
      </c>
      <c r="F604" s="11">
        <v>24.934000000000001</v>
      </c>
      <c r="G604" s="11">
        <v>703833000</v>
      </c>
      <c r="N604"/>
      <c r="O604" s="4"/>
    </row>
    <row r="605" spans="1:15">
      <c r="A605" s="12">
        <v>44658.291666666664</v>
      </c>
      <c r="B605" s="11">
        <v>24.1736</v>
      </c>
      <c r="C605" s="11">
        <v>24.207999999999998</v>
      </c>
      <c r="D605" s="11">
        <v>24.722000000000001</v>
      </c>
      <c r="E605" s="11">
        <v>23.478000000000002</v>
      </c>
      <c r="F605" s="11">
        <v>24.440999999999999</v>
      </c>
      <c r="G605" s="11">
        <v>557992000</v>
      </c>
      <c r="N605"/>
      <c r="O605" s="4"/>
    </row>
    <row r="606" spans="1:15">
      <c r="A606" s="12">
        <v>44659.291666666664</v>
      </c>
      <c r="B606" s="11">
        <v>23.086099999999998</v>
      </c>
      <c r="C606" s="11">
        <v>23.119</v>
      </c>
      <c r="D606" s="11">
        <v>23.922999999999998</v>
      </c>
      <c r="E606" s="11">
        <v>23.062000000000001</v>
      </c>
      <c r="F606" s="11">
        <v>23.917000000000002</v>
      </c>
      <c r="G606" s="11">
        <v>524781000</v>
      </c>
      <c r="N606"/>
      <c r="O606" s="4"/>
    </row>
    <row r="607" spans="1:15">
      <c r="A607" s="12">
        <v>44662.291666666664</v>
      </c>
      <c r="B607" s="11">
        <v>21.8858</v>
      </c>
      <c r="C607" s="11">
        <v>21.917000000000002</v>
      </c>
      <c r="D607" s="11">
        <v>22.32</v>
      </c>
      <c r="E607" s="11">
        <v>21.66</v>
      </c>
      <c r="F607" s="11">
        <v>22.213999999999999</v>
      </c>
      <c r="G607" s="11">
        <v>575207000</v>
      </c>
      <c r="N607"/>
      <c r="O607" s="4"/>
    </row>
    <row r="608" spans="1:15">
      <c r="A608" s="12">
        <v>44663.291666666664</v>
      </c>
      <c r="B608" s="11">
        <v>21.473400000000002</v>
      </c>
      <c r="C608" s="11">
        <v>21.504000000000001</v>
      </c>
      <c r="D608" s="11">
        <v>22.725000000000001</v>
      </c>
      <c r="E608" s="11">
        <v>21.282</v>
      </c>
      <c r="F608" s="11">
        <v>22.536999999999999</v>
      </c>
      <c r="G608" s="11">
        <v>662258000</v>
      </c>
      <c r="N608"/>
      <c r="O608" s="4"/>
    </row>
    <row r="609" spans="1:15">
      <c r="A609" s="12">
        <v>44664.291666666664</v>
      </c>
      <c r="B609" s="11">
        <v>22.171399999999998</v>
      </c>
      <c r="C609" s="11">
        <v>22.202999999999999</v>
      </c>
      <c r="D609" s="11">
        <v>22.5</v>
      </c>
      <c r="E609" s="11">
        <v>21.454999999999998</v>
      </c>
      <c r="F609" s="11">
        <v>21.728000000000002</v>
      </c>
      <c r="G609" s="11">
        <v>516943000</v>
      </c>
      <c r="N609"/>
      <c r="O609" s="4"/>
    </row>
    <row r="610" spans="1:15">
      <c r="A610" s="12">
        <v>44665.291666666664</v>
      </c>
      <c r="B610" s="11">
        <v>21.227799999999998</v>
      </c>
      <c r="C610" s="11">
        <v>21.257999999999999</v>
      </c>
      <c r="D610" s="11">
        <v>22.777000000000001</v>
      </c>
      <c r="E610" s="11">
        <v>21.163</v>
      </c>
      <c r="F610" s="11">
        <v>22.504999999999999</v>
      </c>
      <c r="G610" s="11">
        <v>569097000</v>
      </c>
      <c r="N610"/>
      <c r="O610" s="4"/>
    </row>
    <row r="611" spans="1:15">
      <c r="A611" s="12">
        <v>44669.291666666664</v>
      </c>
      <c r="B611" s="11">
        <v>21.751999999999999</v>
      </c>
      <c r="C611" s="11">
        <v>21.783000000000001</v>
      </c>
      <c r="D611" s="11">
        <v>22.088000000000001</v>
      </c>
      <c r="E611" s="11">
        <v>21.079000000000001</v>
      </c>
      <c r="F611" s="11">
        <v>21.2</v>
      </c>
      <c r="G611" s="11">
        <v>525701000</v>
      </c>
      <c r="N611"/>
      <c r="O611" s="4"/>
    </row>
    <row r="612" spans="1:15">
      <c r="A612" s="12">
        <v>44670.291666666664</v>
      </c>
      <c r="B612" s="11">
        <v>22.166399999999999</v>
      </c>
      <c r="C612" s="11">
        <v>22.198</v>
      </c>
      <c r="D612" s="11">
        <v>22.373000000000001</v>
      </c>
      <c r="E612" s="11">
        <v>21.314</v>
      </c>
      <c r="F612" s="11">
        <v>21.72</v>
      </c>
      <c r="G612" s="11">
        <v>512781000</v>
      </c>
      <c r="N612"/>
      <c r="O612" s="4"/>
    </row>
    <row r="613" spans="1:15">
      <c r="A613" s="12">
        <v>44671.291666666664</v>
      </c>
      <c r="B613" s="11">
        <v>21.451499999999999</v>
      </c>
      <c r="C613" s="11">
        <v>21.481999999999999</v>
      </c>
      <c r="D613" s="11">
        <v>22.67</v>
      </c>
      <c r="E613" s="11">
        <v>21.2</v>
      </c>
      <c r="F613" s="11">
        <v>22.516999999999999</v>
      </c>
      <c r="G613" s="11">
        <v>468974000</v>
      </c>
      <c r="N613"/>
      <c r="O613" s="4"/>
    </row>
    <row r="614" spans="1:15">
      <c r="A614" s="12">
        <v>44672.291666666664</v>
      </c>
      <c r="B614" s="11">
        <v>20.154299999999999</v>
      </c>
      <c r="C614" s="11">
        <v>20.183</v>
      </c>
      <c r="D614" s="11">
        <v>22.391999999999999</v>
      </c>
      <c r="E614" s="11">
        <v>20</v>
      </c>
      <c r="F614" s="11">
        <v>21.709</v>
      </c>
      <c r="G614" s="11">
        <v>656209000</v>
      </c>
      <c r="N614"/>
      <c r="O614" s="4"/>
    </row>
    <row r="615" spans="1:15">
      <c r="A615" s="12">
        <v>44673.291666666664</v>
      </c>
      <c r="B615" s="11">
        <v>19.487300000000001</v>
      </c>
      <c r="C615" s="11">
        <v>19.515000000000001</v>
      </c>
      <c r="D615" s="11">
        <v>20.486000000000001</v>
      </c>
      <c r="E615" s="11">
        <v>19.5</v>
      </c>
      <c r="F615" s="11">
        <v>20.303000000000001</v>
      </c>
      <c r="G615" s="11">
        <v>624713000</v>
      </c>
      <c r="N615"/>
      <c r="O615" s="4"/>
    </row>
    <row r="616" spans="1:15">
      <c r="A616" s="12">
        <v>44676.291666666664</v>
      </c>
      <c r="B616" s="11">
        <v>19.873699999999999</v>
      </c>
      <c r="C616" s="11">
        <v>19.902000000000001</v>
      </c>
      <c r="D616" s="11">
        <v>19.945</v>
      </c>
      <c r="E616" s="11">
        <v>19.096</v>
      </c>
      <c r="F616" s="11">
        <v>19.202000000000002</v>
      </c>
      <c r="G616" s="11">
        <v>641566000</v>
      </c>
      <c r="N616"/>
      <c r="O616" s="4"/>
    </row>
    <row r="617" spans="1:15">
      <c r="A617" s="12">
        <v>44677.291666666664</v>
      </c>
      <c r="B617" s="11">
        <v>18.761299999999999</v>
      </c>
      <c r="C617" s="11">
        <v>18.788</v>
      </c>
      <c r="D617" s="11">
        <v>19.788</v>
      </c>
      <c r="E617" s="11">
        <v>18.670000000000002</v>
      </c>
      <c r="F617" s="11">
        <v>19.718</v>
      </c>
      <c r="G617" s="11">
        <v>653143000</v>
      </c>
      <c r="N617"/>
      <c r="O617" s="4"/>
    </row>
    <row r="618" spans="1:15">
      <c r="A618" s="12">
        <v>44678.291666666664</v>
      </c>
      <c r="B618" s="11">
        <v>18.3888</v>
      </c>
      <c r="C618" s="11">
        <v>18.414999999999999</v>
      </c>
      <c r="D618" s="11">
        <v>19.167000000000002</v>
      </c>
      <c r="E618" s="11">
        <v>18.29</v>
      </c>
      <c r="F618" s="11">
        <v>18.597999999999999</v>
      </c>
      <c r="G618" s="11">
        <v>499460000</v>
      </c>
      <c r="N618"/>
      <c r="O618" s="4"/>
    </row>
    <row r="619" spans="1:15">
      <c r="A619" s="12">
        <v>44679.291666666664</v>
      </c>
      <c r="B619" s="11">
        <v>19.753900000000002</v>
      </c>
      <c r="C619" s="11">
        <v>19.782</v>
      </c>
      <c r="D619" s="11">
        <v>20.036999999999999</v>
      </c>
      <c r="E619" s="11">
        <v>18.489999999999998</v>
      </c>
      <c r="F619" s="11">
        <v>18.966999999999999</v>
      </c>
      <c r="G619" s="11">
        <v>570327000</v>
      </c>
      <c r="N619"/>
      <c r="O619" s="4"/>
    </row>
    <row r="620" spans="1:15">
      <c r="A620" s="12">
        <v>44680.291666666664</v>
      </c>
      <c r="B620" s="11">
        <v>18.520600000000002</v>
      </c>
      <c r="C620" s="11">
        <v>18.547000000000001</v>
      </c>
      <c r="D620" s="11">
        <v>20.128</v>
      </c>
      <c r="E620" s="11">
        <v>18.516999999999999</v>
      </c>
      <c r="F620" s="11">
        <v>19.402000000000001</v>
      </c>
      <c r="G620" s="11">
        <v>500435000</v>
      </c>
      <c r="N620"/>
      <c r="O620" s="4"/>
    </row>
    <row r="621" spans="1:15">
      <c r="A621" s="12">
        <v>44683.291666666664</v>
      </c>
      <c r="B621" s="11">
        <v>19.505199999999999</v>
      </c>
      <c r="C621" s="11">
        <v>19.533000000000001</v>
      </c>
      <c r="D621" s="11">
        <v>19.574000000000002</v>
      </c>
      <c r="E621" s="11">
        <v>18.390999999999998</v>
      </c>
      <c r="F621" s="11">
        <v>18.541</v>
      </c>
      <c r="G621" s="11">
        <v>572049000</v>
      </c>
      <c r="N621"/>
      <c r="O621" s="4"/>
    </row>
    <row r="622" spans="1:15">
      <c r="A622" s="12">
        <v>44684.291666666664</v>
      </c>
      <c r="B622" s="11">
        <v>19.574100000000001</v>
      </c>
      <c r="C622" s="11">
        <v>19.602</v>
      </c>
      <c r="D622" s="11">
        <v>19.824999999999999</v>
      </c>
      <c r="E622" s="11">
        <v>19.132999999999999</v>
      </c>
      <c r="F622" s="11">
        <v>19.399999999999999</v>
      </c>
      <c r="G622" s="11">
        <v>475751000</v>
      </c>
      <c r="N622"/>
      <c r="O622" s="4"/>
    </row>
    <row r="623" spans="1:15">
      <c r="A623" s="12">
        <v>44685.291666666664</v>
      </c>
      <c r="B623" s="11">
        <v>20.305099999999999</v>
      </c>
      <c r="C623" s="11">
        <v>20.334</v>
      </c>
      <c r="D623" s="11">
        <v>20.399999999999999</v>
      </c>
      <c r="E623" s="11">
        <v>18.751000000000001</v>
      </c>
      <c r="F623" s="11">
        <v>19.922999999999998</v>
      </c>
      <c r="G623" s="11">
        <v>648855000</v>
      </c>
      <c r="N623"/>
      <c r="O623" s="4"/>
    </row>
    <row r="624" spans="1:15">
      <c r="A624" s="12">
        <v>44686.291666666664</v>
      </c>
      <c r="B624" s="11">
        <v>18.8172</v>
      </c>
      <c r="C624" s="11">
        <v>18.844000000000001</v>
      </c>
      <c r="D624" s="11">
        <v>19.925000000000001</v>
      </c>
      <c r="E624" s="11">
        <v>18.5</v>
      </c>
      <c r="F624" s="11">
        <v>19.867000000000001</v>
      </c>
      <c r="G624" s="11">
        <v>626331000</v>
      </c>
      <c r="N624"/>
      <c r="O624" s="4"/>
    </row>
    <row r="625" spans="1:15">
      <c r="A625" s="12">
        <v>44687.291666666664</v>
      </c>
      <c r="B625" s="11">
        <v>18.648499999999999</v>
      </c>
      <c r="C625" s="11">
        <v>18.675000000000001</v>
      </c>
      <c r="D625" s="11">
        <v>19.512</v>
      </c>
      <c r="E625" s="11">
        <v>17.989999999999998</v>
      </c>
      <c r="F625" s="11">
        <v>18.736000000000001</v>
      </c>
      <c r="G625" s="11">
        <v>633297000</v>
      </c>
      <c r="N625"/>
      <c r="O625" s="4"/>
    </row>
    <row r="626" spans="1:15">
      <c r="A626" s="12">
        <v>44690.291666666664</v>
      </c>
      <c r="B626" s="11">
        <v>16.925899999999999</v>
      </c>
      <c r="C626" s="11">
        <v>16.95</v>
      </c>
      <c r="D626" s="11">
        <v>18.254999999999999</v>
      </c>
      <c r="E626" s="11">
        <v>16.827000000000002</v>
      </c>
      <c r="F626" s="11">
        <v>18.033999999999999</v>
      </c>
      <c r="G626" s="11">
        <v>644455000</v>
      </c>
      <c r="N626"/>
      <c r="O626" s="4"/>
    </row>
    <row r="627" spans="1:15">
      <c r="A627" s="12">
        <v>44691.291666666664</v>
      </c>
      <c r="B627" s="11">
        <v>17.57</v>
      </c>
      <c r="C627" s="11">
        <v>17.594999999999999</v>
      </c>
      <c r="D627" s="11">
        <v>18.198</v>
      </c>
      <c r="E627" s="11">
        <v>17.024999999999999</v>
      </c>
      <c r="F627" s="11">
        <v>17.689</v>
      </c>
      <c r="G627" s="11">
        <v>761474000</v>
      </c>
      <c r="N627"/>
      <c r="O627" s="4"/>
    </row>
    <row r="628" spans="1:15">
      <c r="A628" s="12">
        <v>44692.291666666664</v>
      </c>
      <c r="B628" s="11">
        <v>16.606400000000001</v>
      </c>
      <c r="C628" s="11">
        <v>16.63</v>
      </c>
      <c r="D628" s="11">
        <v>17.753</v>
      </c>
      <c r="E628" s="11">
        <v>16.568000000000001</v>
      </c>
      <c r="F628" s="11">
        <v>17.347000000000001</v>
      </c>
      <c r="G628" s="11">
        <v>670167000</v>
      </c>
      <c r="N628"/>
      <c r="O628" s="4"/>
    </row>
    <row r="629" spans="1:15">
      <c r="A629" s="12">
        <v>44693.291666666664</v>
      </c>
      <c r="B629" s="11">
        <v>16.152000000000001</v>
      </c>
      <c r="C629" s="11">
        <v>16.175000000000001</v>
      </c>
      <c r="D629" s="11">
        <v>16.788</v>
      </c>
      <c r="E629" s="11">
        <v>15.567</v>
      </c>
      <c r="F629" s="11">
        <v>16.219000000000001</v>
      </c>
      <c r="G629" s="11">
        <v>708728000</v>
      </c>
      <c r="N629"/>
      <c r="O629" s="4"/>
    </row>
    <row r="630" spans="1:15">
      <c r="A630" s="12">
        <v>44694.291666666664</v>
      </c>
      <c r="B630" s="11">
        <v>17.680800000000001</v>
      </c>
      <c r="C630" s="11">
        <v>17.706</v>
      </c>
      <c r="D630" s="11">
        <v>17.928000000000001</v>
      </c>
      <c r="E630" s="11">
        <v>16.593</v>
      </c>
      <c r="F630" s="11">
        <v>16.788</v>
      </c>
      <c r="G630" s="11">
        <v>670437000</v>
      </c>
      <c r="N630"/>
      <c r="O630" s="4"/>
    </row>
    <row r="631" spans="1:15">
      <c r="A631" s="12">
        <v>44697.291666666664</v>
      </c>
      <c r="B631" s="11">
        <v>17.2395</v>
      </c>
      <c r="C631" s="11">
        <v>17.263999999999999</v>
      </c>
      <c r="D631" s="11">
        <v>17.788</v>
      </c>
      <c r="E631" s="11">
        <v>17.106000000000002</v>
      </c>
      <c r="F631" s="11">
        <v>17.509</v>
      </c>
      <c r="G631" s="11">
        <v>521446000</v>
      </c>
      <c r="N631"/>
      <c r="O631" s="4"/>
    </row>
    <row r="632" spans="1:15">
      <c r="A632" s="12">
        <v>44698.291666666664</v>
      </c>
      <c r="B632" s="11">
        <v>18.151199999999999</v>
      </c>
      <c r="C632" s="11">
        <v>18.177</v>
      </c>
      <c r="D632" s="11">
        <v>18.370999999999999</v>
      </c>
      <c r="E632" s="11">
        <v>17.634</v>
      </c>
      <c r="F632" s="11">
        <v>18.074000000000002</v>
      </c>
      <c r="G632" s="11">
        <v>585830000</v>
      </c>
      <c r="N632"/>
      <c r="O632" s="4"/>
    </row>
    <row r="633" spans="1:15">
      <c r="A633" s="12">
        <v>44699.291666666664</v>
      </c>
      <c r="B633" s="11">
        <v>16.913900000000002</v>
      </c>
      <c r="C633" s="11">
        <v>16.937999999999999</v>
      </c>
      <c r="D633" s="11">
        <v>18.117999999999999</v>
      </c>
      <c r="E633" s="11">
        <v>16.864000000000001</v>
      </c>
      <c r="F633" s="11">
        <v>17.704999999999998</v>
      </c>
      <c r="G633" s="11">
        <v>545161000</v>
      </c>
      <c r="N633"/>
      <c r="O633" s="4"/>
    </row>
    <row r="634" spans="1:15">
      <c r="A634" s="12">
        <v>44700.291666666664</v>
      </c>
      <c r="B634" s="11">
        <v>17.099699999999999</v>
      </c>
      <c r="C634" s="11">
        <v>17.123999999999999</v>
      </c>
      <c r="D634" s="11">
        <v>17.687000000000001</v>
      </c>
      <c r="E634" s="11">
        <v>16.734000000000002</v>
      </c>
      <c r="F634" s="11">
        <v>16.937000000000001</v>
      </c>
      <c r="G634" s="11">
        <v>621310000</v>
      </c>
      <c r="N634"/>
      <c r="O634" s="4"/>
    </row>
    <row r="635" spans="1:15">
      <c r="A635" s="12">
        <v>44701.291666666664</v>
      </c>
      <c r="B635" s="11">
        <v>16.670300000000001</v>
      </c>
      <c r="C635" s="11">
        <v>16.693999999999999</v>
      </c>
      <c r="D635" s="11">
        <v>17.41</v>
      </c>
      <c r="E635" s="11">
        <v>15.755000000000001</v>
      </c>
      <c r="F635" s="11">
        <v>17.332000000000001</v>
      </c>
      <c r="G635" s="11">
        <v>739105000</v>
      </c>
      <c r="N635"/>
      <c r="O635" s="4"/>
    </row>
    <row r="636" spans="1:15">
      <c r="A636" s="12">
        <v>44704.291666666664</v>
      </c>
      <c r="B636" s="11">
        <v>16.873999999999999</v>
      </c>
      <c r="C636" s="11">
        <v>16.898</v>
      </c>
      <c r="D636" s="11">
        <v>16.914999999999999</v>
      </c>
      <c r="E636" s="11">
        <v>16.178999999999998</v>
      </c>
      <c r="F636" s="11">
        <v>16.274000000000001</v>
      </c>
      <c r="G636" s="11">
        <v>639889000</v>
      </c>
      <c r="N636"/>
      <c r="O636" s="4"/>
    </row>
    <row r="637" spans="1:15">
      <c r="A637" s="12">
        <v>44705.291666666664</v>
      </c>
      <c r="B637" s="11">
        <v>16.131</v>
      </c>
      <c r="C637" s="11">
        <v>16.154</v>
      </c>
      <c r="D637" s="11">
        <v>16.597000000000001</v>
      </c>
      <c r="E637" s="11">
        <v>15.78</v>
      </c>
      <c r="F637" s="11">
        <v>16.510000000000002</v>
      </c>
      <c r="G637" s="11">
        <v>588550000</v>
      </c>
      <c r="N637"/>
      <c r="O637" s="4"/>
    </row>
    <row r="638" spans="1:15">
      <c r="A638" s="12">
        <v>44706.291666666664</v>
      </c>
      <c r="B638" s="11">
        <v>16.950900000000001</v>
      </c>
      <c r="C638" s="11">
        <v>16.975000000000001</v>
      </c>
      <c r="D638" s="11">
        <v>17.111000000000001</v>
      </c>
      <c r="E638" s="11">
        <v>16</v>
      </c>
      <c r="F638" s="11">
        <v>16.02</v>
      </c>
      <c r="G638" s="11">
        <v>781132000</v>
      </c>
      <c r="N638"/>
      <c r="O638" s="4"/>
    </row>
    <row r="639" spans="1:15">
      <c r="A639" s="12">
        <v>44707.291666666664</v>
      </c>
      <c r="B639" s="11">
        <v>17.825600000000001</v>
      </c>
      <c r="C639" s="11">
        <v>17.850999999999999</v>
      </c>
      <c r="D639" s="11">
        <v>18.091999999999999</v>
      </c>
      <c r="E639" s="11">
        <v>16.021999999999998</v>
      </c>
      <c r="F639" s="11">
        <v>16.036000000000001</v>
      </c>
      <c r="G639" s="11">
        <v>996575000</v>
      </c>
      <c r="N639"/>
      <c r="O639" s="4"/>
    </row>
    <row r="640" spans="1:15">
      <c r="A640" s="12">
        <v>44708.291666666664</v>
      </c>
      <c r="B640" s="11">
        <v>18.784300000000002</v>
      </c>
      <c r="C640" s="11">
        <v>18.811</v>
      </c>
      <c r="D640" s="11">
        <v>18.881</v>
      </c>
      <c r="E640" s="11">
        <v>18.100000000000001</v>
      </c>
      <c r="F640" s="11">
        <v>18.186</v>
      </c>
      <c r="G640" s="11">
        <v>738379000</v>
      </c>
      <c r="N640"/>
      <c r="O640" s="4"/>
    </row>
    <row r="641" spans="1:15">
      <c r="A641" s="12">
        <v>44712.291666666664</v>
      </c>
      <c r="B641" s="11">
        <v>18.645499999999998</v>
      </c>
      <c r="C641" s="11">
        <v>18.672000000000001</v>
      </c>
      <c r="D641" s="11">
        <v>19.2</v>
      </c>
      <c r="E641" s="11">
        <v>18.350000000000001</v>
      </c>
      <c r="F641" s="11">
        <v>18.98</v>
      </c>
      <c r="G641" s="11">
        <v>664100000</v>
      </c>
      <c r="N641"/>
      <c r="O641" s="4"/>
    </row>
    <row r="642" spans="1:15">
      <c r="A642" s="12">
        <v>44713.291666666664</v>
      </c>
      <c r="B642" s="11">
        <v>18.294</v>
      </c>
      <c r="C642" s="11">
        <v>18.32</v>
      </c>
      <c r="D642" s="11">
        <v>19.053000000000001</v>
      </c>
      <c r="E642" s="11">
        <v>18.122</v>
      </c>
      <c r="F642" s="11">
        <v>18.724</v>
      </c>
      <c r="G642" s="11">
        <v>544514000</v>
      </c>
      <c r="N642"/>
      <c r="O642" s="4"/>
    </row>
    <row r="643" spans="1:15">
      <c r="A643" s="12">
        <v>44714.291666666664</v>
      </c>
      <c r="B643" s="11">
        <v>19.5641</v>
      </c>
      <c r="C643" s="11">
        <v>19.591999999999999</v>
      </c>
      <c r="D643" s="11">
        <v>19.619</v>
      </c>
      <c r="E643" s="11">
        <v>18.198</v>
      </c>
      <c r="F643" s="11">
        <v>18.292000000000002</v>
      </c>
      <c r="G643" s="11">
        <v>648656000</v>
      </c>
      <c r="N643"/>
      <c r="O643" s="4"/>
    </row>
    <row r="644" spans="1:15">
      <c r="A644" s="12">
        <v>44715.291666666664</v>
      </c>
      <c r="B644" s="11">
        <v>18.6934</v>
      </c>
      <c r="C644" s="11">
        <v>18.72</v>
      </c>
      <c r="D644" s="11">
        <v>19.332000000000001</v>
      </c>
      <c r="E644" s="11">
        <v>18.521999999999998</v>
      </c>
      <c r="F644" s="11">
        <v>19.082000000000001</v>
      </c>
      <c r="G644" s="11">
        <v>598779000</v>
      </c>
      <c r="N644"/>
      <c r="O644" s="4"/>
    </row>
    <row r="645" spans="1:15">
      <c r="A645" s="12">
        <v>44718.291666666664</v>
      </c>
      <c r="B645" s="11">
        <v>18.7593</v>
      </c>
      <c r="C645" s="11">
        <v>18.786000000000001</v>
      </c>
      <c r="D645" s="11">
        <v>19.337</v>
      </c>
      <c r="E645" s="11">
        <v>18.564</v>
      </c>
      <c r="F645" s="11">
        <v>19.138999999999999</v>
      </c>
      <c r="G645" s="11">
        <v>422406000</v>
      </c>
      <c r="N645"/>
      <c r="O645" s="4"/>
    </row>
    <row r="646" spans="1:15">
      <c r="A646" s="12">
        <v>44719.291666666664</v>
      </c>
      <c r="B646" s="11">
        <v>18.899100000000001</v>
      </c>
      <c r="C646" s="11">
        <v>18.925999999999998</v>
      </c>
      <c r="D646" s="11">
        <v>19</v>
      </c>
      <c r="E646" s="11">
        <v>18.187999999999999</v>
      </c>
      <c r="F646" s="11">
        <v>18.472000000000001</v>
      </c>
      <c r="G646" s="11">
        <v>388914000</v>
      </c>
      <c r="N646"/>
      <c r="O646" s="4"/>
    </row>
    <row r="647" spans="1:15">
      <c r="A647" s="12">
        <v>44720.291666666664</v>
      </c>
      <c r="B647" s="11">
        <v>18.625399999999999</v>
      </c>
      <c r="C647" s="11">
        <v>18.648</v>
      </c>
      <c r="D647" s="11">
        <v>19.18</v>
      </c>
      <c r="E647" s="11">
        <v>18.535</v>
      </c>
      <c r="F647" s="11">
        <v>18.798999999999999</v>
      </c>
      <c r="G647" s="11">
        <v>363252000</v>
      </c>
      <c r="N647"/>
      <c r="O647" s="4"/>
    </row>
    <row r="648" spans="1:15">
      <c r="A648" s="12">
        <v>44721.291666666664</v>
      </c>
      <c r="B648" s="11">
        <v>18.026199999999999</v>
      </c>
      <c r="C648" s="11">
        <v>18.047999999999998</v>
      </c>
      <c r="D648" s="11">
        <v>18.933</v>
      </c>
      <c r="E648" s="11">
        <v>18.041</v>
      </c>
      <c r="F648" s="11">
        <v>18.481000000000002</v>
      </c>
      <c r="G648" s="11">
        <v>395574000</v>
      </c>
      <c r="N648"/>
      <c r="O648" s="4"/>
    </row>
    <row r="649" spans="1:15">
      <c r="A649" s="12">
        <v>44722.291666666664</v>
      </c>
      <c r="B649" s="11">
        <v>16.953499999999998</v>
      </c>
      <c r="C649" s="11">
        <v>16.974</v>
      </c>
      <c r="D649" s="11">
        <v>17.696999999999999</v>
      </c>
      <c r="E649" s="11">
        <v>16.869</v>
      </c>
      <c r="F649" s="11">
        <v>17.600000000000001</v>
      </c>
      <c r="G649" s="11">
        <v>465248000</v>
      </c>
      <c r="N649"/>
      <c r="O649" s="4"/>
    </row>
    <row r="650" spans="1:15">
      <c r="A650" s="12">
        <v>44725.291666666664</v>
      </c>
      <c r="B650" s="11">
        <v>15.6281</v>
      </c>
      <c r="C650" s="11">
        <v>15.647</v>
      </c>
      <c r="D650" s="11">
        <v>16.312000000000001</v>
      </c>
      <c r="E650" s="11">
        <v>15.606</v>
      </c>
      <c r="F650" s="11">
        <v>16</v>
      </c>
      <c r="G650" s="11">
        <v>604153000</v>
      </c>
      <c r="N650"/>
      <c r="O650" s="4"/>
    </row>
    <row r="651" spans="1:15">
      <c r="A651" s="12">
        <v>44726.291666666664</v>
      </c>
      <c r="B651" s="11">
        <v>15.816800000000001</v>
      </c>
      <c r="C651" s="11">
        <v>15.836</v>
      </c>
      <c r="D651" s="11">
        <v>16.065999999999999</v>
      </c>
      <c r="E651" s="11">
        <v>15.412000000000001</v>
      </c>
      <c r="F651" s="11">
        <v>15.731</v>
      </c>
      <c r="G651" s="11">
        <v>469680000</v>
      </c>
      <c r="N651"/>
      <c r="O651" s="4"/>
    </row>
    <row r="652" spans="1:15">
      <c r="A652" s="12">
        <v>44727.291666666664</v>
      </c>
      <c r="B652" s="11">
        <v>16.507000000000001</v>
      </c>
      <c r="C652" s="11">
        <v>16.527000000000001</v>
      </c>
      <c r="D652" s="11">
        <v>16.867999999999999</v>
      </c>
      <c r="E652" s="11">
        <v>15.926</v>
      </c>
      <c r="F652" s="11">
        <v>16.094999999999999</v>
      </c>
      <c r="G652" s="11">
        <v>563936000</v>
      </c>
      <c r="N652"/>
      <c r="O652" s="4"/>
    </row>
    <row r="653" spans="1:15">
      <c r="A653" s="12">
        <v>44728.291666666664</v>
      </c>
      <c r="B653" s="11">
        <v>15.582100000000001</v>
      </c>
      <c r="C653" s="11">
        <v>15.601000000000001</v>
      </c>
      <c r="D653" s="11">
        <v>15.942</v>
      </c>
      <c r="E653" s="11">
        <v>15.401</v>
      </c>
      <c r="F653" s="11">
        <v>15.86</v>
      </c>
      <c r="G653" s="11">
        <v>545749000</v>
      </c>
      <c r="N653"/>
      <c r="O653" s="4"/>
    </row>
    <row r="654" spans="1:15">
      <c r="A654" s="12">
        <v>44729.291666666664</v>
      </c>
      <c r="B654" s="11">
        <v>15.860799999999999</v>
      </c>
      <c r="C654" s="11">
        <v>15.88</v>
      </c>
      <c r="D654" s="11">
        <v>15.994999999999999</v>
      </c>
      <c r="E654" s="11">
        <v>15.327999999999999</v>
      </c>
      <c r="F654" s="11">
        <v>15.648</v>
      </c>
      <c r="G654" s="11">
        <v>630334000</v>
      </c>
      <c r="N654"/>
      <c r="O654" s="4"/>
    </row>
    <row r="655" spans="1:15">
      <c r="A655" s="12">
        <v>44733.291666666664</v>
      </c>
      <c r="B655" s="11">
        <v>16.5459</v>
      </c>
      <c r="C655" s="11">
        <v>16.565999999999999</v>
      </c>
      <c r="D655" s="11">
        <v>17.007999999999999</v>
      </c>
      <c r="E655" s="11">
        <v>16.407</v>
      </c>
      <c r="F655" s="11">
        <v>16.475000000000001</v>
      </c>
      <c r="G655" s="11">
        <v>483089000</v>
      </c>
      <c r="N655"/>
      <c r="O655" s="4"/>
    </row>
    <row r="656" spans="1:15">
      <c r="A656" s="12">
        <v>44734.291666666664</v>
      </c>
      <c r="B656" s="11">
        <v>16.340199999999999</v>
      </c>
      <c r="C656" s="11">
        <v>16.36</v>
      </c>
      <c r="D656" s="11">
        <v>16.661999999999999</v>
      </c>
      <c r="E656" s="11">
        <v>16.18</v>
      </c>
      <c r="F656" s="11">
        <v>16.225999999999999</v>
      </c>
      <c r="G656" s="11">
        <v>437135000</v>
      </c>
      <c r="N656"/>
      <c r="O656" s="4"/>
    </row>
    <row r="657" spans="1:15">
      <c r="A657" s="12">
        <v>44735.291666666664</v>
      </c>
      <c r="B657" s="11">
        <v>16.205400000000001</v>
      </c>
      <c r="C657" s="11">
        <v>16.225000000000001</v>
      </c>
      <c r="D657" s="11">
        <v>16.585000000000001</v>
      </c>
      <c r="E657" s="11">
        <v>15.853</v>
      </c>
      <c r="F657" s="11">
        <v>16.518999999999998</v>
      </c>
      <c r="G657" s="11">
        <v>463680000</v>
      </c>
      <c r="N657"/>
      <c r="O657" s="4"/>
    </row>
    <row r="658" spans="1:15">
      <c r="A658" s="12">
        <v>44736.291666666664</v>
      </c>
      <c r="B658" s="11">
        <v>17.1053</v>
      </c>
      <c r="C658" s="11">
        <v>17.126000000000001</v>
      </c>
      <c r="D658" s="11">
        <v>17.14</v>
      </c>
      <c r="E658" s="11">
        <v>16.309999999999999</v>
      </c>
      <c r="F658" s="11">
        <v>16.5</v>
      </c>
      <c r="G658" s="11">
        <v>472153000</v>
      </c>
      <c r="N658"/>
      <c r="O658" s="4"/>
    </row>
    <row r="659" spans="1:15">
      <c r="A659" s="12">
        <v>44739.291666666664</v>
      </c>
      <c r="B659" s="11">
        <v>16.848600000000001</v>
      </c>
      <c r="C659" s="11">
        <v>16.869</v>
      </c>
      <c r="D659" s="11">
        <v>17.329999999999998</v>
      </c>
      <c r="E659" s="11">
        <v>16.626000000000001</v>
      </c>
      <c r="F659" s="11">
        <v>17.312000000000001</v>
      </c>
      <c r="G659" s="11">
        <v>427968000</v>
      </c>
      <c r="N659"/>
      <c r="O659" s="4"/>
    </row>
    <row r="660" spans="1:15">
      <c r="A660" s="12">
        <v>44740.291666666664</v>
      </c>
      <c r="B660" s="11">
        <v>15.9627</v>
      </c>
      <c r="C660" s="11">
        <v>15.981999999999999</v>
      </c>
      <c r="D660" s="11">
        <v>17.202000000000002</v>
      </c>
      <c r="E660" s="11">
        <v>15.945</v>
      </c>
      <c r="F660" s="11">
        <v>16.899999999999999</v>
      </c>
      <c r="G660" s="11">
        <v>461149000</v>
      </c>
      <c r="N660"/>
      <c r="O660" s="4"/>
    </row>
    <row r="661" spans="1:15">
      <c r="A661" s="12">
        <v>44741.291666666664</v>
      </c>
      <c r="B661" s="11">
        <v>15.523199999999999</v>
      </c>
      <c r="C661" s="11">
        <v>15.542</v>
      </c>
      <c r="D661" s="11">
        <v>15.82</v>
      </c>
      <c r="E661" s="11">
        <v>15.17</v>
      </c>
      <c r="F661" s="11">
        <v>15.814</v>
      </c>
      <c r="G661" s="11">
        <v>482352000</v>
      </c>
      <c r="N661"/>
      <c r="O661" s="4"/>
    </row>
    <row r="662" spans="1:15">
      <c r="A662" s="12">
        <v>44742.291666666664</v>
      </c>
      <c r="B662" s="11">
        <v>15.140700000000001</v>
      </c>
      <c r="C662" s="11">
        <v>15.159000000000001</v>
      </c>
      <c r="D662" s="11">
        <v>15.567</v>
      </c>
      <c r="E662" s="11">
        <v>14.862</v>
      </c>
      <c r="F662" s="11">
        <v>15.361000000000001</v>
      </c>
      <c r="G662" s="11">
        <v>686070000</v>
      </c>
      <c r="N662"/>
      <c r="O662" s="4"/>
    </row>
    <row r="663" spans="1:15">
      <c r="A663" s="12">
        <v>44743.291666666664</v>
      </c>
      <c r="B663" s="11">
        <v>14.5054</v>
      </c>
      <c r="C663" s="11">
        <v>14.523</v>
      </c>
      <c r="D663" s="11">
        <v>15.063000000000001</v>
      </c>
      <c r="E663" s="11">
        <v>14.391999999999999</v>
      </c>
      <c r="F663" s="11">
        <v>14.898999999999999</v>
      </c>
      <c r="G663" s="11">
        <v>577610000</v>
      </c>
      <c r="N663"/>
      <c r="O663" s="4"/>
    </row>
    <row r="664" spans="1:15">
      <c r="A664" s="12">
        <v>44747.291666666664</v>
      </c>
      <c r="B664" s="11">
        <v>14.9459</v>
      </c>
      <c r="C664" s="11">
        <v>14.964</v>
      </c>
      <c r="D664" s="11">
        <v>14.971</v>
      </c>
      <c r="E664" s="11">
        <v>14.055</v>
      </c>
      <c r="F664" s="11">
        <v>14.175000000000001</v>
      </c>
      <c r="G664" s="11">
        <v>651397000</v>
      </c>
      <c r="N664"/>
      <c r="O664" s="4"/>
    </row>
    <row r="665" spans="1:15">
      <c r="A665" s="12">
        <v>44748.291666666664</v>
      </c>
      <c r="B665" s="11">
        <v>15.111700000000001</v>
      </c>
      <c r="C665" s="11">
        <v>15.13</v>
      </c>
      <c r="D665" s="11">
        <v>15.319000000000001</v>
      </c>
      <c r="E665" s="11">
        <v>14.789</v>
      </c>
      <c r="F665" s="11">
        <v>15.01</v>
      </c>
      <c r="G665" s="11">
        <v>529066000</v>
      </c>
      <c r="N665"/>
      <c r="O665" s="4"/>
    </row>
    <row r="666" spans="1:15">
      <c r="A666" s="12">
        <v>44749.291666666664</v>
      </c>
      <c r="B666" s="11">
        <v>15.838800000000001</v>
      </c>
      <c r="C666" s="11">
        <v>15.858000000000001</v>
      </c>
      <c r="D666" s="11">
        <v>15.945</v>
      </c>
      <c r="E666" s="11">
        <v>15.388999999999999</v>
      </c>
      <c r="F666" s="11">
        <v>15.456</v>
      </c>
      <c r="G666" s="11">
        <v>492903000</v>
      </c>
      <c r="N666"/>
      <c r="O666" s="4"/>
    </row>
    <row r="667" spans="1:15">
      <c r="A667" s="12">
        <v>44750.291666666664</v>
      </c>
      <c r="B667" s="11">
        <v>15.8188</v>
      </c>
      <c r="C667" s="11">
        <v>15.837999999999999</v>
      </c>
      <c r="D667" s="11">
        <v>16.036999999999999</v>
      </c>
      <c r="E667" s="11">
        <v>15.388999999999999</v>
      </c>
      <c r="F667" s="11">
        <v>15.43</v>
      </c>
      <c r="G667" s="11">
        <v>467972000</v>
      </c>
      <c r="N667"/>
      <c r="O667" s="4"/>
    </row>
    <row r="668" spans="1:15">
      <c r="A668" s="12">
        <v>44753.291666666664</v>
      </c>
      <c r="B668" s="11">
        <v>15.133699999999999</v>
      </c>
      <c r="C668" s="11">
        <v>15.151999999999999</v>
      </c>
      <c r="D668" s="11">
        <v>15.526999999999999</v>
      </c>
      <c r="E668" s="11">
        <v>15.038</v>
      </c>
      <c r="F668" s="11">
        <v>15.526</v>
      </c>
      <c r="G668" s="11">
        <v>437321000</v>
      </c>
      <c r="N668"/>
      <c r="O668" s="4"/>
    </row>
    <row r="669" spans="1:15">
      <c r="A669" s="12">
        <v>44754.291666666664</v>
      </c>
      <c r="B669" s="11">
        <v>15.063700000000001</v>
      </c>
      <c r="C669" s="11">
        <v>15.082000000000001</v>
      </c>
      <c r="D669" s="11">
        <v>15.430999999999999</v>
      </c>
      <c r="E669" s="11">
        <v>14.877000000000001</v>
      </c>
      <c r="F669" s="11">
        <v>15.268000000000001</v>
      </c>
      <c r="G669" s="11">
        <v>458483000</v>
      </c>
      <c r="N669"/>
      <c r="O669" s="4"/>
    </row>
    <row r="670" spans="1:15">
      <c r="A670" s="12">
        <v>44755.291666666664</v>
      </c>
      <c r="B670" s="11">
        <v>15.1456</v>
      </c>
      <c r="C670" s="11">
        <v>15.164</v>
      </c>
      <c r="D670" s="11">
        <v>15.375</v>
      </c>
      <c r="E670" s="11">
        <v>14.465</v>
      </c>
      <c r="F670" s="11">
        <v>14.59</v>
      </c>
      <c r="G670" s="11">
        <v>521918000</v>
      </c>
      <c r="N670"/>
      <c r="O670" s="4"/>
    </row>
    <row r="671" spans="1:15">
      <c r="A671" s="12">
        <v>44756.291666666664</v>
      </c>
      <c r="B671" s="11">
        <v>15.353400000000001</v>
      </c>
      <c r="C671" s="11">
        <v>15.372</v>
      </c>
      <c r="D671" s="11">
        <v>15.473000000000001</v>
      </c>
      <c r="E671" s="11">
        <v>14.728</v>
      </c>
      <c r="F671" s="11">
        <v>15.108000000000001</v>
      </c>
      <c r="G671" s="11">
        <v>456235000</v>
      </c>
      <c r="N671"/>
      <c r="O671" s="4"/>
    </row>
    <row r="672" spans="1:15">
      <c r="A672" s="12">
        <v>44757.291666666664</v>
      </c>
      <c r="B672" s="11">
        <v>15.742900000000001</v>
      </c>
      <c r="C672" s="11">
        <v>15.762</v>
      </c>
      <c r="D672" s="11">
        <v>15.782</v>
      </c>
      <c r="E672" s="11">
        <v>15.445</v>
      </c>
      <c r="F672" s="11">
        <v>15.659000000000001</v>
      </c>
      <c r="G672" s="11">
        <v>385935000</v>
      </c>
      <c r="N672"/>
      <c r="O672" s="4"/>
    </row>
    <row r="673" spans="1:15">
      <c r="A673" s="12">
        <v>44760.291666666664</v>
      </c>
      <c r="B673" s="11">
        <v>16.081499999999998</v>
      </c>
      <c r="C673" s="11">
        <v>16.100999999999999</v>
      </c>
      <c r="D673" s="11">
        <v>16.896999999999998</v>
      </c>
      <c r="E673" s="11">
        <v>16.001999999999999</v>
      </c>
      <c r="F673" s="11">
        <v>16.302</v>
      </c>
      <c r="G673" s="11">
        <v>670517000</v>
      </c>
      <c r="N673"/>
      <c r="O673" s="4"/>
    </row>
    <row r="674" spans="1:15">
      <c r="A674" s="12">
        <v>44761.291666666664</v>
      </c>
      <c r="B674" s="11">
        <v>16.971399999999999</v>
      </c>
      <c r="C674" s="11">
        <v>16.992000000000001</v>
      </c>
      <c r="D674" s="11">
        <v>17.11</v>
      </c>
      <c r="E674" s="11">
        <v>16.172000000000001</v>
      </c>
      <c r="F674" s="11">
        <v>16.486000000000001</v>
      </c>
      <c r="G674" s="11">
        <v>702366000</v>
      </c>
      <c r="N674"/>
      <c r="O674" s="4"/>
    </row>
    <row r="675" spans="1:15">
      <c r="A675" s="12">
        <v>44762.291666666664</v>
      </c>
      <c r="B675" s="11">
        <v>17.785399999999999</v>
      </c>
      <c r="C675" s="11">
        <v>17.806999999999999</v>
      </c>
      <c r="D675" s="11">
        <v>17.933</v>
      </c>
      <c r="E675" s="11">
        <v>16.800999999999998</v>
      </c>
      <c r="F675" s="11">
        <v>16.946999999999999</v>
      </c>
      <c r="G675" s="11">
        <v>760538000</v>
      </c>
      <c r="N675"/>
      <c r="O675" s="4"/>
    </row>
    <row r="676" spans="1:15">
      <c r="A676" s="12">
        <v>44763.291666666664</v>
      </c>
      <c r="B676" s="11">
        <v>18.028199999999998</v>
      </c>
      <c r="C676" s="11">
        <v>18.05</v>
      </c>
      <c r="D676" s="11">
        <v>18.143999999999998</v>
      </c>
      <c r="E676" s="11">
        <v>17.545000000000002</v>
      </c>
      <c r="F676" s="11">
        <v>17.885000000000002</v>
      </c>
      <c r="G676" s="11">
        <v>557049000</v>
      </c>
      <c r="N676"/>
      <c r="O676" s="4"/>
    </row>
    <row r="677" spans="1:15">
      <c r="A677" s="12">
        <v>44764.291666666664</v>
      </c>
      <c r="B677" s="11">
        <v>17.297999999999998</v>
      </c>
      <c r="C677" s="11">
        <v>17.318999999999999</v>
      </c>
      <c r="D677" s="11">
        <v>17.966999999999999</v>
      </c>
      <c r="E677" s="11">
        <v>17.137</v>
      </c>
      <c r="F677" s="11">
        <v>17.893000000000001</v>
      </c>
      <c r="G677" s="11">
        <v>536671000</v>
      </c>
      <c r="N677"/>
      <c r="O677" s="4"/>
    </row>
    <row r="678" spans="1:15">
      <c r="A678" s="12">
        <v>44767.291666666664</v>
      </c>
      <c r="B678" s="11">
        <v>17.003399999999999</v>
      </c>
      <c r="C678" s="11">
        <v>17.024000000000001</v>
      </c>
      <c r="D678" s="11">
        <v>17.123999999999999</v>
      </c>
      <c r="E678" s="11">
        <v>16.649000000000001</v>
      </c>
      <c r="F678" s="11">
        <v>17.018999999999998</v>
      </c>
      <c r="G678" s="11">
        <v>480748000</v>
      </c>
      <c r="N678"/>
      <c r="O678" s="4"/>
    </row>
    <row r="679" spans="1:15">
      <c r="A679" s="12">
        <v>44768.291666666664</v>
      </c>
      <c r="B679" s="11">
        <v>16.513000000000002</v>
      </c>
      <c r="C679" s="11">
        <v>16.533000000000001</v>
      </c>
      <c r="D679" s="11">
        <v>16.919</v>
      </c>
      <c r="E679" s="11">
        <v>16.478000000000002</v>
      </c>
      <c r="F679" s="11">
        <v>16.888999999999999</v>
      </c>
      <c r="G679" s="11">
        <v>397865000</v>
      </c>
      <c r="N679"/>
      <c r="O679" s="4"/>
    </row>
    <row r="680" spans="1:15">
      <c r="A680" s="12">
        <v>44769.291666666664</v>
      </c>
      <c r="B680" s="11">
        <v>17.7685</v>
      </c>
      <c r="C680" s="11">
        <v>17.79</v>
      </c>
      <c r="D680" s="11">
        <v>17.936</v>
      </c>
      <c r="E680" s="11">
        <v>16.913</v>
      </c>
      <c r="F680" s="11">
        <v>17.032</v>
      </c>
      <c r="G680" s="11">
        <v>569776000</v>
      </c>
      <c r="N680"/>
      <c r="O680" s="4"/>
    </row>
    <row r="681" spans="1:15">
      <c r="A681" s="12">
        <v>44770.291666666664</v>
      </c>
      <c r="B681" s="11">
        <v>17.962199999999999</v>
      </c>
      <c r="C681" s="11">
        <v>17.984000000000002</v>
      </c>
      <c r="D681" s="11">
        <v>18.14</v>
      </c>
      <c r="E681" s="11">
        <v>17.440000000000001</v>
      </c>
      <c r="F681" s="11">
        <v>17.975000000000001</v>
      </c>
      <c r="G681" s="11">
        <v>474646000</v>
      </c>
      <c r="N681"/>
      <c r="O681" s="4"/>
    </row>
    <row r="682" spans="1:15">
      <c r="A682" s="12">
        <v>44771.291666666664</v>
      </c>
      <c r="B682" s="11">
        <v>18.140999999999998</v>
      </c>
      <c r="C682" s="11">
        <v>18.163</v>
      </c>
      <c r="D682" s="11">
        <v>18.244</v>
      </c>
      <c r="E682" s="11">
        <v>17.692</v>
      </c>
      <c r="F682" s="11">
        <v>17.812999999999999</v>
      </c>
      <c r="G682" s="11">
        <v>435460000</v>
      </c>
      <c r="N682"/>
      <c r="O682" s="4"/>
    </row>
    <row r="683" spans="1:15">
      <c r="A683" s="12">
        <v>44774.291666666664</v>
      </c>
      <c r="B683" s="11">
        <v>18.418700000000001</v>
      </c>
      <c r="C683" s="11">
        <v>18.440999999999999</v>
      </c>
      <c r="D683" s="11">
        <v>18.846</v>
      </c>
      <c r="E683" s="11">
        <v>17.989999999999998</v>
      </c>
      <c r="F683" s="11">
        <v>18.181999999999999</v>
      </c>
      <c r="G683" s="11">
        <v>476469000</v>
      </c>
      <c r="N683"/>
      <c r="O683" s="4"/>
    </row>
    <row r="684" spans="1:15">
      <c r="A684" s="12">
        <v>44775.291666666664</v>
      </c>
      <c r="B684" s="11">
        <v>18.503599999999999</v>
      </c>
      <c r="C684" s="11">
        <v>18.526</v>
      </c>
      <c r="D684" s="11">
        <v>18.937999999999999</v>
      </c>
      <c r="E684" s="11">
        <v>18.091999999999999</v>
      </c>
      <c r="F684" s="11">
        <v>18.122</v>
      </c>
      <c r="G684" s="11">
        <v>489527000</v>
      </c>
      <c r="N684"/>
      <c r="O684" s="4"/>
    </row>
    <row r="685" spans="1:15">
      <c r="A685" s="12">
        <v>44776.291666666664</v>
      </c>
      <c r="B685" s="11">
        <v>18.870100000000001</v>
      </c>
      <c r="C685" s="11">
        <v>18.893000000000001</v>
      </c>
      <c r="D685" s="11">
        <v>18.968</v>
      </c>
      <c r="E685" s="11">
        <v>18.137</v>
      </c>
      <c r="F685" s="11">
        <v>18.184000000000001</v>
      </c>
      <c r="G685" s="11">
        <v>418146000</v>
      </c>
      <c r="N685"/>
      <c r="O685" s="4"/>
    </row>
    <row r="686" spans="1:15">
      <c r="A686" s="12">
        <v>44777.291666666664</v>
      </c>
      <c r="B686" s="11">
        <v>19.191700000000001</v>
      </c>
      <c r="C686" s="11">
        <v>19.215</v>
      </c>
      <c r="D686" s="11">
        <v>19.274000000000001</v>
      </c>
      <c r="E686" s="11">
        <v>18.760000000000002</v>
      </c>
      <c r="F686" s="11">
        <v>18.849</v>
      </c>
      <c r="G686" s="11">
        <v>409652000</v>
      </c>
      <c r="N686"/>
      <c r="O686" s="4"/>
    </row>
    <row r="687" spans="1:15">
      <c r="A687" s="12">
        <v>44778.291666666664</v>
      </c>
      <c r="B687" s="11">
        <v>18.966000000000001</v>
      </c>
      <c r="C687" s="11">
        <v>18.989000000000001</v>
      </c>
      <c r="D687" s="11">
        <v>19.228999999999999</v>
      </c>
      <c r="E687" s="11">
        <v>18.666</v>
      </c>
      <c r="F687" s="11">
        <v>18.809999999999999</v>
      </c>
      <c r="G687" s="11">
        <v>386068000</v>
      </c>
      <c r="N687"/>
      <c r="O687" s="4"/>
    </row>
    <row r="688" spans="1:15">
      <c r="A688" s="12">
        <v>44781.291666666664</v>
      </c>
      <c r="B688" s="11">
        <v>17.7715</v>
      </c>
      <c r="C688" s="11">
        <v>17.792999999999999</v>
      </c>
      <c r="D688" s="11">
        <v>18.239000000000001</v>
      </c>
      <c r="E688" s="11">
        <v>17.242000000000001</v>
      </c>
      <c r="F688" s="11">
        <v>17.501999999999999</v>
      </c>
      <c r="G688" s="11">
        <v>981859000</v>
      </c>
      <c r="N688"/>
      <c r="O688" s="4"/>
    </row>
    <row r="689" spans="1:15">
      <c r="A689" s="12">
        <v>44782.291666666664</v>
      </c>
      <c r="B689" s="11">
        <v>17.065300000000001</v>
      </c>
      <c r="C689" s="11">
        <v>17.085999999999999</v>
      </c>
      <c r="D689" s="11">
        <v>17.446999999999999</v>
      </c>
      <c r="E689" s="11">
        <v>16.724</v>
      </c>
      <c r="F689" s="11">
        <v>17.251999999999999</v>
      </c>
      <c r="G689" s="11">
        <v>668263000</v>
      </c>
      <c r="N689"/>
      <c r="O689" s="4"/>
    </row>
    <row r="690" spans="1:15">
      <c r="A690" s="12">
        <v>44783.291666666664</v>
      </c>
      <c r="B690" s="11">
        <v>18.075099999999999</v>
      </c>
      <c r="C690" s="11">
        <v>18.097000000000001</v>
      </c>
      <c r="D690" s="11">
        <v>18.117999999999999</v>
      </c>
      <c r="E690" s="11">
        <v>17.317</v>
      </c>
      <c r="F690" s="11">
        <v>17.698</v>
      </c>
      <c r="G690" s="11">
        <v>597422000</v>
      </c>
      <c r="N690"/>
      <c r="O690" s="4"/>
    </row>
    <row r="691" spans="1:15">
      <c r="A691" s="12">
        <v>44784.291666666664</v>
      </c>
      <c r="B691" s="11">
        <v>17.920300000000001</v>
      </c>
      <c r="C691" s="11">
        <v>17.942</v>
      </c>
      <c r="D691" s="11">
        <v>18.707000000000001</v>
      </c>
      <c r="E691" s="11">
        <v>17.876000000000001</v>
      </c>
      <c r="F691" s="11">
        <v>18.131</v>
      </c>
      <c r="G691" s="11">
        <v>509327000</v>
      </c>
      <c r="N691"/>
      <c r="O691" s="4"/>
    </row>
    <row r="692" spans="1:15">
      <c r="A692" s="12">
        <v>44785.291666666664</v>
      </c>
      <c r="B692" s="11">
        <v>18.686399999999999</v>
      </c>
      <c r="C692" s="11">
        <v>18.709</v>
      </c>
      <c r="D692" s="11">
        <v>18.718</v>
      </c>
      <c r="E692" s="11">
        <v>17.952999999999999</v>
      </c>
      <c r="F692" s="11">
        <v>18.16</v>
      </c>
      <c r="G692" s="11">
        <v>478094000</v>
      </c>
      <c r="N692"/>
      <c r="O692" s="4"/>
    </row>
    <row r="693" spans="1:15">
      <c r="A693" s="12">
        <v>44788.291666666664</v>
      </c>
      <c r="B693" s="11">
        <v>19.009</v>
      </c>
      <c r="C693" s="11">
        <v>19.032</v>
      </c>
      <c r="D693" s="11">
        <v>19.164000000000001</v>
      </c>
      <c r="E693" s="11">
        <v>18.613</v>
      </c>
      <c r="F693" s="11">
        <v>18.701000000000001</v>
      </c>
      <c r="G693" s="11">
        <v>457666000</v>
      </c>
      <c r="N693"/>
      <c r="O693" s="4"/>
    </row>
    <row r="694" spans="1:15">
      <c r="A694" s="12">
        <v>44789.291666666664</v>
      </c>
      <c r="B694" s="11">
        <v>18.856200000000001</v>
      </c>
      <c r="C694" s="11">
        <v>18.879000000000001</v>
      </c>
      <c r="D694" s="11">
        <v>19.141999999999999</v>
      </c>
      <c r="E694" s="11">
        <v>18.501000000000001</v>
      </c>
      <c r="F694" s="11">
        <v>18.920000000000002</v>
      </c>
      <c r="G694" s="11">
        <v>451240000</v>
      </c>
      <c r="N694"/>
      <c r="O694" s="4"/>
    </row>
    <row r="695" spans="1:15">
      <c r="A695" s="12">
        <v>44790.291666666664</v>
      </c>
      <c r="B695" s="11">
        <v>18.312799999999999</v>
      </c>
      <c r="C695" s="11">
        <v>18.335000000000001</v>
      </c>
      <c r="D695" s="11">
        <v>18.687999999999999</v>
      </c>
      <c r="E695" s="11">
        <v>18.145</v>
      </c>
      <c r="F695" s="11">
        <v>18.523</v>
      </c>
      <c r="G695" s="11">
        <v>446799000</v>
      </c>
      <c r="N695"/>
      <c r="O695" s="4"/>
    </row>
    <row r="696" spans="1:15">
      <c r="A696" s="12">
        <v>44791.291666666664</v>
      </c>
      <c r="B696" s="11">
        <v>18.750299999999999</v>
      </c>
      <c r="C696" s="11">
        <v>18.773</v>
      </c>
      <c r="D696" s="11">
        <v>18.864999999999998</v>
      </c>
      <c r="E696" s="11">
        <v>18.183</v>
      </c>
      <c r="F696" s="11">
        <v>18.300999999999998</v>
      </c>
      <c r="G696" s="11">
        <v>415447000</v>
      </c>
      <c r="N696"/>
      <c r="O696" s="4"/>
    </row>
    <row r="697" spans="1:15">
      <c r="A697" s="12">
        <v>44792.291666666664</v>
      </c>
      <c r="B697" s="11">
        <v>17.827400000000001</v>
      </c>
      <c r="C697" s="11">
        <v>17.849</v>
      </c>
      <c r="D697" s="11">
        <v>18.52</v>
      </c>
      <c r="E697" s="11">
        <v>17.77</v>
      </c>
      <c r="F697" s="11">
        <v>18.405999999999999</v>
      </c>
      <c r="G697" s="11">
        <v>441588000</v>
      </c>
      <c r="N697"/>
      <c r="O697" s="4"/>
    </row>
    <row r="698" spans="1:15">
      <c r="A698" s="12">
        <v>44795.291666666664</v>
      </c>
      <c r="B698" s="11">
        <v>17.013400000000001</v>
      </c>
      <c r="C698" s="11">
        <v>17.033999999999999</v>
      </c>
      <c r="D698" s="11">
        <v>17.558</v>
      </c>
      <c r="E698" s="11">
        <v>16.966000000000001</v>
      </c>
      <c r="F698" s="11">
        <v>17.489999999999998</v>
      </c>
      <c r="G698" s="11">
        <v>409593000</v>
      </c>
      <c r="N698"/>
      <c r="O698" s="4"/>
    </row>
    <row r="699" spans="1:15">
      <c r="A699" s="12">
        <v>44796.291666666664</v>
      </c>
      <c r="B699" s="11">
        <v>17.1602</v>
      </c>
      <c r="C699" s="11">
        <v>17.181000000000001</v>
      </c>
      <c r="D699" s="11">
        <v>17.465</v>
      </c>
      <c r="E699" s="11">
        <v>16.97</v>
      </c>
      <c r="F699" s="11">
        <v>16.989000000000001</v>
      </c>
      <c r="G699" s="11">
        <v>369986000</v>
      </c>
      <c r="N699"/>
      <c r="O699" s="4"/>
    </row>
    <row r="700" spans="1:15">
      <c r="A700" s="12">
        <v>44797.291666666664</v>
      </c>
      <c r="B700" s="11">
        <v>17.2012</v>
      </c>
      <c r="C700" s="11">
        <v>17.222000000000001</v>
      </c>
      <c r="D700" s="11">
        <v>17.405999999999999</v>
      </c>
      <c r="E700" s="11">
        <v>16.895</v>
      </c>
      <c r="F700" s="11">
        <v>17.012</v>
      </c>
      <c r="G700" s="11">
        <v>522661000</v>
      </c>
      <c r="N700"/>
      <c r="O700" s="4"/>
    </row>
    <row r="701" spans="1:15">
      <c r="A701" s="12">
        <v>44798.291666666664</v>
      </c>
      <c r="B701" s="11">
        <v>17.891300000000001</v>
      </c>
      <c r="C701" s="11">
        <v>17.913</v>
      </c>
      <c r="D701" s="11">
        <v>17.946999999999999</v>
      </c>
      <c r="E701" s="11">
        <v>16.832999999999998</v>
      </c>
      <c r="F701" s="11">
        <v>16.844000000000001</v>
      </c>
      <c r="G701" s="11">
        <v>770691000</v>
      </c>
      <c r="N701"/>
      <c r="O701" s="4"/>
    </row>
    <row r="702" spans="1:15">
      <c r="A702" s="12">
        <v>44799.291666666664</v>
      </c>
      <c r="B702" s="11">
        <v>16.240300000000001</v>
      </c>
      <c r="C702" s="11">
        <v>16.260000000000002</v>
      </c>
      <c r="D702" s="11">
        <v>17.923999999999999</v>
      </c>
      <c r="E702" s="11">
        <v>16.236999999999998</v>
      </c>
      <c r="F702" s="11">
        <v>17.856999999999999</v>
      </c>
      <c r="G702" s="11">
        <v>769127000</v>
      </c>
      <c r="N702"/>
      <c r="O702" s="4"/>
    </row>
    <row r="703" spans="1:15">
      <c r="A703" s="12">
        <v>44802.291666666664</v>
      </c>
      <c r="B703" s="11">
        <v>15.7819</v>
      </c>
      <c r="C703" s="11">
        <v>15.801</v>
      </c>
      <c r="D703" s="11">
        <v>16.338000000000001</v>
      </c>
      <c r="E703" s="11">
        <v>15.766999999999999</v>
      </c>
      <c r="F703" s="11">
        <v>16.02</v>
      </c>
      <c r="G703" s="11">
        <v>496132000</v>
      </c>
      <c r="N703"/>
      <c r="O703" s="4"/>
    </row>
    <row r="704" spans="1:15">
      <c r="A704" s="12">
        <v>44803.291666666664</v>
      </c>
      <c r="B704" s="11">
        <v>15.449299999999999</v>
      </c>
      <c r="C704" s="11">
        <v>15.468</v>
      </c>
      <c r="D704" s="11">
        <v>16.039000000000001</v>
      </c>
      <c r="E704" s="11">
        <v>15.182</v>
      </c>
      <c r="F704" s="11">
        <v>15.96</v>
      </c>
      <c r="G704" s="11">
        <v>530181000</v>
      </c>
      <c r="N704"/>
      <c r="O704" s="4"/>
    </row>
    <row r="705" spans="1:15">
      <c r="A705" s="12">
        <v>44804.291666666664</v>
      </c>
      <c r="B705" s="11">
        <v>15.075699999999999</v>
      </c>
      <c r="C705" s="11">
        <v>15.093999999999999</v>
      </c>
      <c r="D705" s="11">
        <v>15.54</v>
      </c>
      <c r="E705" s="11">
        <v>14.959</v>
      </c>
      <c r="F705" s="11">
        <v>15.384</v>
      </c>
      <c r="G705" s="11">
        <v>573710000</v>
      </c>
      <c r="N705"/>
      <c r="O705" s="4"/>
    </row>
    <row r="706" spans="1:15">
      <c r="A706" s="12">
        <v>44805.291666666664</v>
      </c>
      <c r="B706" s="11">
        <v>13.9201</v>
      </c>
      <c r="C706" s="11">
        <v>13.936999999999999</v>
      </c>
      <c r="D706" s="11">
        <v>14.38</v>
      </c>
      <c r="E706" s="11">
        <v>13.27</v>
      </c>
      <c r="F706" s="11">
        <v>14.209</v>
      </c>
      <c r="G706" s="11">
        <v>1178865000</v>
      </c>
      <c r="N706"/>
      <c r="O706" s="4"/>
    </row>
    <row r="707" spans="1:15">
      <c r="A707" s="12">
        <v>44806.291666666664</v>
      </c>
      <c r="B707" s="11">
        <v>13.6305</v>
      </c>
      <c r="C707" s="11">
        <v>13.647</v>
      </c>
      <c r="D707" s="11">
        <v>14.170999999999999</v>
      </c>
      <c r="E707" s="11">
        <v>13.590999999999999</v>
      </c>
      <c r="F707" s="11">
        <v>14.1</v>
      </c>
      <c r="G707" s="11">
        <v>743157000</v>
      </c>
      <c r="N707"/>
      <c r="O707" s="4"/>
    </row>
    <row r="708" spans="1:15">
      <c r="A708" s="12">
        <v>44810.291666666664</v>
      </c>
      <c r="B708" s="11">
        <v>13.448700000000001</v>
      </c>
      <c r="C708" s="11">
        <v>13.465</v>
      </c>
      <c r="D708" s="11">
        <v>13.779</v>
      </c>
      <c r="E708" s="11">
        <v>13.351000000000001</v>
      </c>
      <c r="F708" s="11">
        <v>13.731</v>
      </c>
      <c r="G708" s="11">
        <v>535751000</v>
      </c>
      <c r="N708"/>
      <c r="O708" s="4"/>
    </row>
    <row r="709" spans="1:15">
      <c r="A709" s="12">
        <v>44811.291666666664</v>
      </c>
      <c r="B709" s="11">
        <v>13.701499999999999</v>
      </c>
      <c r="C709" s="11">
        <v>13.714</v>
      </c>
      <c r="D709" s="11">
        <v>13.837999999999999</v>
      </c>
      <c r="E709" s="11">
        <v>13.346</v>
      </c>
      <c r="F709" s="11">
        <v>13.563000000000001</v>
      </c>
      <c r="G709" s="11">
        <v>512657000</v>
      </c>
      <c r="N709"/>
      <c r="O709" s="4"/>
    </row>
    <row r="710" spans="1:15">
      <c r="A710" s="12">
        <v>44812.291666666664</v>
      </c>
      <c r="B710" s="11">
        <v>13.9772</v>
      </c>
      <c r="C710" s="11">
        <v>13.99</v>
      </c>
      <c r="D710" s="11">
        <v>14.007999999999999</v>
      </c>
      <c r="E710" s="11">
        <v>13.369</v>
      </c>
      <c r="F710" s="11">
        <v>13.459</v>
      </c>
      <c r="G710" s="11">
        <v>624873000</v>
      </c>
      <c r="N710"/>
      <c r="O710" s="4"/>
    </row>
    <row r="711" spans="1:15">
      <c r="A711" s="12">
        <v>44813.291666666664</v>
      </c>
      <c r="B711" s="11">
        <v>14.373900000000001</v>
      </c>
      <c r="C711" s="11">
        <v>14.387</v>
      </c>
      <c r="D711" s="11">
        <v>14.474</v>
      </c>
      <c r="E711" s="11">
        <v>14.125999999999999</v>
      </c>
      <c r="F711" s="11">
        <v>14.157</v>
      </c>
      <c r="G711" s="11">
        <v>486612000</v>
      </c>
      <c r="N711"/>
      <c r="O711" s="4"/>
    </row>
    <row r="712" spans="1:15">
      <c r="A712" s="12">
        <v>44816.291666666664</v>
      </c>
      <c r="B712" s="11">
        <v>14.4917</v>
      </c>
      <c r="C712" s="11">
        <v>14.505000000000001</v>
      </c>
      <c r="D712" s="11">
        <v>14.547000000000001</v>
      </c>
      <c r="E712" s="11">
        <v>14.198</v>
      </c>
      <c r="F712" s="11">
        <v>14.369</v>
      </c>
      <c r="G712" s="11">
        <v>484159000</v>
      </c>
      <c r="N712"/>
      <c r="O712" s="4"/>
    </row>
    <row r="713" spans="1:15">
      <c r="A713" s="12">
        <v>44817.291666666664</v>
      </c>
      <c r="B713" s="11">
        <v>13.119</v>
      </c>
      <c r="C713" s="11">
        <v>13.131</v>
      </c>
      <c r="D713" s="11">
        <v>13.922000000000001</v>
      </c>
      <c r="E713" s="11">
        <v>13.099</v>
      </c>
      <c r="F713" s="11">
        <v>13.802</v>
      </c>
      <c r="G713" s="11">
        <v>714956000</v>
      </c>
      <c r="N713"/>
      <c r="O713" s="4"/>
    </row>
    <row r="714" spans="1:15">
      <c r="A714" s="12">
        <v>44818.291666666664</v>
      </c>
      <c r="B714" s="11">
        <v>13.116</v>
      </c>
      <c r="C714" s="11">
        <v>13.128</v>
      </c>
      <c r="D714" s="11">
        <v>13.29</v>
      </c>
      <c r="E714" s="11">
        <v>12.913</v>
      </c>
      <c r="F714" s="11">
        <v>13.254</v>
      </c>
      <c r="G714" s="11">
        <v>588507000</v>
      </c>
      <c r="N714"/>
      <c r="O714" s="4"/>
    </row>
    <row r="715" spans="1:15">
      <c r="A715" s="12">
        <v>44819.291666666664</v>
      </c>
      <c r="B715" s="11">
        <v>12.917199999999999</v>
      </c>
      <c r="C715" s="11">
        <v>12.929</v>
      </c>
      <c r="D715" s="11">
        <v>13.233000000000001</v>
      </c>
      <c r="E715" s="11">
        <v>12.79</v>
      </c>
      <c r="F715" s="11">
        <v>13.015000000000001</v>
      </c>
      <c r="G715" s="11">
        <v>523625000</v>
      </c>
      <c r="N715"/>
      <c r="O715" s="4"/>
    </row>
    <row r="716" spans="1:15">
      <c r="A716" s="12">
        <v>44820.291666666664</v>
      </c>
      <c r="B716" s="11">
        <v>13.1859</v>
      </c>
      <c r="C716" s="11">
        <v>13.198</v>
      </c>
      <c r="D716" s="11">
        <v>13.212</v>
      </c>
      <c r="E716" s="11">
        <v>12.617000000000001</v>
      </c>
      <c r="F716" s="11">
        <v>12.742000000000001</v>
      </c>
      <c r="G716" s="11">
        <v>670751000</v>
      </c>
      <c r="N716"/>
      <c r="O716" s="4"/>
    </row>
    <row r="717" spans="1:15">
      <c r="A717" s="12">
        <v>44823.291666666664</v>
      </c>
      <c r="B717" s="11">
        <v>13.3698</v>
      </c>
      <c r="C717" s="11">
        <v>13.382</v>
      </c>
      <c r="D717" s="11">
        <v>13.462999999999999</v>
      </c>
      <c r="E717" s="11">
        <v>13.01</v>
      </c>
      <c r="F717" s="11">
        <v>13.012</v>
      </c>
      <c r="G717" s="11">
        <v>569685000</v>
      </c>
      <c r="N717"/>
      <c r="O717" s="4"/>
    </row>
    <row r="718" spans="1:15">
      <c r="A718" s="12">
        <v>44824.291666666664</v>
      </c>
      <c r="B718" s="11">
        <v>13.164</v>
      </c>
      <c r="C718" s="11">
        <v>13.176</v>
      </c>
      <c r="D718" s="11">
        <v>13.483000000000001</v>
      </c>
      <c r="E718" s="11">
        <v>13.057</v>
      </c>
      <c r="F718" s="11">
        <v>13.215</v>
      </c>
      <c r="G718" s="11">
        <v>524818000</v>
      </c>
      <c r="N718"/>
      <c r="O718" s="4"/>
    </row>
    <row r="719" spans="1:15">
      <c r="A719" s="12">
        <v>44825.291666666664</v>
      </c>
      <c r="B719" s="11">
        <v>13.248900000000001</v>
      </c>
      <c r="C719" s="11">
        <v>13.260999999999999</v>
      </c>
      <c r="D719" s="11">
        <v>14.031000000000001</v>
      </c>
      <c r="E719" s="11">
        <v>13.11</v>
      </c>
      <c r="F719" s="11">
        <v>13.212999999999999</v>
      </c>
      <c r="G719" s="11">
        <v>807679000</v>
      </c>
      <c r="N719"/>
      <c r="O719" s="4"/>
    </row>
    <row r="720" spans="1:15">
      <c r="A720" s="12">
        <v>44826.291666666664</v>
      </c>
      <c r="B720" s="11">
        <v>12.5495</v>
      </c>
      <c r="C720" s="11">
        <v>12.561</v>
      </c>
      <c r="D720" s="11">
        <v>13.148999999999999</v>
      </c>
      <c r="E720" s="11">
        <v>12.428000000000001</v>
      </c>
      <c r="F720" s="11">
        <v>13.07</v>
      </c>
      <c r="G720" s="11">
        <v>759162000</v>
      </c>
      <c r="N720"/>
      <c r="O720" s="4"/>
    </row>
    <row r="721" spans="1:15">
      <c r="A721" s="12">
        <v>44827.291666666664</v>
      </c>
      <c r="B721" s="11">
        <v>12.5046</v>
      </c>
      <c r="C721" s="11">
        <v>12.516</v>
      </c>
      <c r="D721" s="11">
        <v>12.611000000000001</v>
      </c>
      <c r="E721" s="11">
        <v>12.257</v>
      </c>
      <c r="F721" s="11">
        <v>12.42</v>
      </c>
      <c r="G721" s="11">
        <v>663309000</v>
      </c>
      <c r="N721"/>
      <c r="O721" s="4"/>
    </row>
    <row r="722" spans="1:15">
      <c r="A722" s="12">
        <v>44830.291666666664</v>
      </c>
      <c r="B722" s="11">
        <v>12.216799999999999</v>
      </c>
      <c r="C722" s="11">
        <v>12.228</v>
      </c>
      <c r="D722" s="11">
        <v>12.659000000000001</v>
      </c>
      <c r="E722" s="11">
        <v>12.214</v>
      </c>
      <c r="F722" s="11">
        <v>12.491</v>
      </c>
      <c r="G722" s="11">
        <v>547343000</v>
      </c>
      <c r="N722"/>
      <c r="O722" s="4"/>
    </row>
    <row r="723" spans="1:15">
      <c r="A723" s="12">
        <v>44831.291666666664</v>
      </c>
      <c r="B723" s="11">
        <v>12.4017</v>
      </c>
      <c r="C723" s="11">
        <v>12.413</v>
      </c>
      <c r="D723" s="11">
        <v>12.736000000000001</v>
      </c>
      <c r="E723" s="11">
        <v>12.257999999999999</v>
      </c>
      <c r="F723" s="11">
        <v>12.507</v>
      </c>
      <c r="G723" s="11">
        <v>553854000</v>
      </c>
      <c r="N723"/>
      <c r="O723" s="4"/>
    </row>
    <row r="724" spans="1:15">
      <c r="A724" s="12">
        <v>44832.291666666664</v>
      </c>
      <c r="B724" s="11">
        <v>12.724399999999999</v>
      </c>
      <c r="C724" s="11">
        <v>12.736000000000001</v>
      </c>
      <c r="D724" s="11">
        <v>12.823</v>
      </c>
      <c r="E724" s="11">
        <v>12.353999999999999</v>
      </c>
      <c r="F724" s="11">
        <v>12.41</v>
      </c>
      <c r="G724" s="11">
        <v>542414000</v>
      </c>
      <c r="N724"/>
      <c r="O724" s="4"/>
    </row>
    <row r="725" spans="1:15">
      <c r="A725" s="12">
        <v>44833.291666666664</v>
      </c>
      <c r="B725" s="11">
        <v>12.2088</v>
      </c>
      <c r="C725" s="11">
        <v>12.22</v>
      </c>
      <c r="D725" s="11">
        <v>12.5</v>
      </c>
      <c r="E725" s="11">
        <v>11.946</v>
      </c>
      <c r="F725" s="11">
        <v>12.448</v>
      </c>
      <c r="G725" s="11">
        <v>532763000</v>
      </c>
      <c r="N725"/>
      <c r="O725" s="4"/>
    </row>
    <row r="726" spans="1:15">
      <c r="A726" s="12">
        <v>44834.291666666664</v>
      </c>
      <c r="B726" s="11">
        <v>12.1279</v>
      </c>
      <c r="C726" s="11">
        <v>12.138999999999999</v>
      </c>
      <c r="D726" s="11">
        <v>12.632999999999999</v>
      </c>
      <c r="E726" s="11">
        <v>12.074999999999999</v>
      </c>
      <c r="F726" s="11">
        <v>12.087</v>
      </c>
      <c r="G726" s="11">
        <v>565638000</v>
      </c>
      <c r="N726"/>
      <c r="O726" s="4"/>
    </row>
    <row r="727" spans="1:15">
      <c r="A727" s="12">
        <v>44837.291666666664</v>
      </c>
      <c r="B727" s="11">
        <v>12.5006</v>
      </c>
      <c r="C727" s="11">
        <v>12.512</v>
      </c>
      <c r="D727" s="11">
        <v>12.678000000000001</v>
      </c>
      <c r="E727" s="11">
        <v>12.105</v>
      </c>
      <c r="F727" s="11">
        <v>12.347</v>
      </c>
      <c r="G727" s="11">
        <v>547478000</v>
      </c>
      <c r="N727"/>
      <c r="O727" s="4"/>
    </row>
    <row r="728" spans="1:15">
      <c r="A728" s="12">
        <v>44838.291666666664</v>
      </c>
      <c r="B728" s="11">
        <v>13.154999999999999</v>
      </c>
      <c r="C728" s="11">
        <v>13.167</v>
      </c>
      <c r="D728" s="11">
        <v>13.22</v>
      </c>
      <c r="E728" s="11">
        <v>12.879</v>
      </c>
      <c r="F728" s="11">
        <v>12.879</v>
      </c>
      <c r="G728" s="11">
        <v>584182000</v>
      </c>
      <c r="N728"/>
      <c r="O728" s="4"/>
    </row>
    <row r="729" spans="1:15">
      <c r="A729" s="12">
        <v>44839.291666666664</v>
      </c>
      <c r="B729" s="11">
        <v>13.196899999999999</v>
      </c>
      <c r="C729" s="11">
        <v>13.209</v>
      </c>
      <c r="D729" s="11">
        <v>13.321</v>
      </c>
      <c r="E729" s="11">
        <v>12.621</v>
      </c>
      <c r="F729" s="11">
        <v>12.911</v>
      </c>
      <c r="G729" s="11">
        <v>507131000</v>
      </c>
      <c r="N729"/>
      <c r="O729" s="4"/>
    </row>
    <row r="730" spans="1:15">
      <c r="A730" s="12">
        <v>44840.291666666664</v>
      </c>
      <c r="B730" s="11">
        <v>13.118</v>
      </c>
      <c r="C730" s="11">
        <v>13.13</v>
      </c>
      <c r="D730" s="11">
        <v>13.656000000000001</v>
      </c>
      <c r="E730" s="11">
        <v>13.103</v>
      </c>
      <c r="F730" s="11">
        <v>13.22</v>
      </c>
      <c r="G730" s="11">
        <v>644157000</v>
      </c>
      <c r="N730"/>
      <c r="O730" s="4"/>
    </row>
    <row r="731" spans="1:15">
      <c r="A731" s="12">
        <v>44841.291666666664</v>
      </c>
      <c r="B731" s="11">
        <v>12.065</v>
      </c>
      <c r="C731" s="11">
        <v>12.076000000000001</v>
      </c>
      <c r="D731" s="11">
        <v>12.67</v>
      </c>
      <c r="E731" s="11">
        <v>12.022</v>
      </c>
      <c r="F731" s="11">
        <v>12.505000000000001</v>
      </c>
      <c r="G731" s="11">
        <v>672478000</v>
      </c>
      <c r="N731"/>
      <c r="O731" s="4"/>
    </row>
    <row r="732" spans="1:15">
      <c r="A732" s="12">
        <v>44844.291666666664</v>
      </c>
      <c r="B732" s="11">
        <v>11.6593</v>
      </c>
      <c r="C732" s="11">
        <v>11.67</v>
      </c>
      <c r="D732" s="11">
        <v>12.124000000000001</v>
      </c>
      <c r="E732" s="11">
        <v>11.407999999999999</v>
      </c>
      <c r="F732" s="11">
        <v>12.037000000000001</v>
      </c>
      <c r="G732" s="11">
        <v>698699000</v>
      </c>
      <c r="N732"/>
      <c r="O732" s="4"/>
    </row>
    <row r="733" spans="1:15">
      <c r="A733" s="12">
        <v>44845.291666666664</v>
      </c>
      <c r="B733" s="11">
        <v>11.5754</v>
      </c>
      <c r="C733" s="11">
        <v>11.586</v>
      </c>
      <c r="D733" s="11">
        <v>11.846</v>
      </c>
      <c r="E733" s="11">
        <v>11.282999999999999</v>
      </c>
      <c r="F733" s="11">
        <v>11.561</v>
      </c>
      <c r="G733" s="11">
        <v>667482000</v>
      </c>
      <c r="N733"/>
      <c r="O733" s="4"/>
    </row>
    <row r="734" spans="1:15">
      <c r="A734" s="12">
        <v>44846.291666666664</v>
      </c>
      <c r="B734" s="11">
        <v>11.4895</v>
      </c>
      <c r="C734" s="11">
        <v>11.5</v>
      </c>
      <c r="D734" s="11">
        <v>11.734999999999999</v>
      </c>
      <c r="E734" s="11">
        <v>11.345000000000001</v>
      </c>
      <c r="F734" s="11">
        <v>11.579000000000001</v>
      </c>
      <c r="G734" s="11">
        <v>492590000</v>
      </c>
      <c r="N734"/>
      <c r="O734" s="4"/>
    </row>
    <row r="735" spans="1:15">
      <c r="A735" s="12">
        <v>44847.291666666664</v>
      </c>
      <c r="B735" s="11">
        <v>11.9491</v>
      </c>
      <c r="C735" s="11">
        <v>11.96</v>
      </c>
      <c r="D735" s="11">
        <v>12.077999999999999</v>
      </c>
      <c r="E735" s="11">
        <v>10.813000000000001</v>
      </c>
      <c r="F735" s="11">
        <v>10.971</v>
      </c>
      <c r="G735" s="11">
        <v>850103000</v>
      </c>
      <c r="N735"/>
      <c r="O735" s="4"/>
    </row>
    <row r="736" spans="1:15">
      <c r="A736" s="12">
        <v>44848.291666666664</v>
      </c>
      <c r="B736" s="11">
        <v>11.216699999999999</v>
      </c>
      <c r="C736" s="11">
        <v>11.227</v>
      </c>
      <c r="D736" s="11">
        <v>12.111000000000001</v>
      </c>
      <c r="E736" s="11">
        <v>11.204000000000001</v>
      </c>
      <c r="F736" s="11">
        <v>12.057</v>
      </c>
      <c r="G736" s="11">
        <v>713432000</v>
      </c>
      <c r="N736"/>
      <c r="O736" s="4"/>
    </row>
    <row r="737" spans="1:15">
      <c r="A737" s="12">
        <v>44851.291666666664</v>
      </c>
      <c r="B737" s="11">
        <v>11.8771</v>
      </c>
      <c r="C737" s="11">
        <v>11.888</v>
      </c>
      <c r="D737" s="11">
        <v>11.948</v>
      </c>
      <c r="E737" s="11">
        <v>11.516999999999999</v>
      </c>
      <c r="F737" s="11">
        <v>11.518000000000001</v>
      </c>
      <c r="G737" s="11">
        <v>580774000</v>
      </c>
      <c r="N737"/>
      <c r="O737" s="4"/>
    </row>
    <row r="738" spans="1:15">
      <c r="A738" s="12">
        <v>44852.291666666664</v>
      </c>
      <c r="B738" s="11">
        <v>11.956099999999999</v>
      </c>
      <c r="C738" s="11">
        <v>11.967000000000001</v>
      </c>
      <c r="D738" s="11">
        <v>12.492000000000001</v>
      </c>
      <c r="E738" s="11">
        <v>11.618</v>
      </c>
      <c r="F738" s="11">
        <v>12.343999999999999</v>
      </c>
      <c r="G738" s="11">
        <v>659362000</v>
      </c>
      <c r="N738"/>
      <c r="O738" s="4"/>
    </row>
    <row r="739" spans="1:15">
      <c r="A739" s="12">
        <v>44853.291666666664</v>
      </c>
      <c r="B739" s="11">
        <v>12.04</v>
      </c>
      <c r="C739" s="11">
        <v>12.051</v>
      </c>
      <c r="D739" s="11">
        <v>12.35</v>
      </c>
      <c r="E739" s="11">
        <v>11.834</v>
      </c>
      <c r="F739" s="11">
        <v>11.879</v>
      </c>
      <c r="G739" s="11">
        <v>523131000</v>
      </c>
      <c r="N739"/>
      <c r="O739" s="4"/>
    </row>
    <row r="740" spans="1:15">
      <c r="A740" s="12">
        <v>44854.291666666664</v>
      </c>
      <c r="B740" s="11">
        <v>12.1829</v>
      </c>
      <c r="C740" s="11">
        <v>12.194000000000001</v>
      </c>
      <c r="D740" s="11">
        <v>12.769</v>
      </c>
      <c r="E740" s="11">
        <v>12.105</v>
      </c>
      <c r="F740" s="11">
        <v>12.113</v>
      </c>
      <c r="G740" s="11">
        <v>652398000</v>
      </c>
      <c r="N740"/>
      <c r="O740" s="4"/>
    </row>
    <row r="741" spans="1:15">
      <c r="A741" s="12">
        <v>44855.291666666664</v>
      </c>
      <c r="B741" s="11">
        <v>12.454599999999999</v>
      </c>
      <c r="C741" s="11">
        <v>12.465999999999999</v>
      </c>
      <c r="D741" s="11">
        <v>12.497999999999999</v>
      </c>
      <c r="E741" s="11">
        <v>11.887</v>
      </c>
      <c r="F741" s="11">
        <v>12.098000000000001</v>
      </c>
      <c r="G741" s="11">
        <v>609494000</v>
      </c>
      <c r="N741"/>
      <c r="O741" s="4"/>
    </row>
    <row r="742" spans="1:15">
      <c r="A742" s="12">
        <v>44858.291666666664</v>
      </c>
      <c r="B742" s="11">
        <v>12.5875</v>
      </c>
      <c r="C742" s="11">
        <v>12.599</v>
      </c>
      <c r="D742" s="11">
        <v>12.71</v>
      </c>
      <c r="E742" s="11">
        <v>12.064</v>
      </c>
      <c r="F742" s="11">
        <v>12.507999999999999</v>
      </c>
      <c r="G742" s="11">
        <v>517457000</v>
      </c>
      <c r="N742"/>
      <c r="O742" s="4"/>
    </row>
    <row r="743" spans="1:15">
      <c r="A743" s="12">
        <v>44859.291666666664</v>
      </c>
      <c r="B743" s="11">
        <v>13.248900000000001</v>
      </c>
      <c r="C743" s="11">
        <v>13.260999999999999</v>
      </c>
      <c r="D743" s="11">
        <v>13.3</v>
      </c>
      <c r="E743" s="11">
        <v>12.664</v>
      </c>
      <c r="F743" s="11">
        <v>12.694000000000001</v>
      </c>
      <c r="G743" s="11">
        <v>505482000</v>
      </c>
      <c r="N743"/>
      <c r="O743" s="4"/>
    </row>
    <row r="744" spans="1:15">
      <c r="A744" s="12">
        <v>44860.291666666664</v>
      </c>
      <c r="B744" s="11">
        <v>12.8842</v>
      </c>
      <c r="C744" s="11">
        <v>12.896000000000001</v>
      </c>
      <c r="D744" s="11">
        <v>13.388</v>
      </c>
      <c r="E744" s="11">
        <v>12.708</v>
      </c>
      <c r="F744" s="11">
        <v>12.869</v>
      </c>
      <c r="G744" s="11">
        <v>532953000</v>
      </c>
      <c r="N744"/>
      <c r="O744" s="4"/>
    </row>
    <row r="745" spans="1:15">
      <c r="A745" s="12">
        <v>44861.291666666664</v>
      </c>
      <c r="B745" s="11">
        <v>13.164</v>
      </c>
      <c r="C745" s="11">
        <v>13.176</v>
      </c>
      <c r="D745" s="11">
        <v>13.837999999999999</v>
      </c>
      <c r="E745" s="11">
        <v>13.122</v>
      </c>
      <c r="F745" s="11">
        <v>13.63</v>
      </c>
      <c r="G745" s="11">
        <v>583113000</v>
      </c>
      <c r="N745"/>
      <c r="O745" s="4"/>
    </row>
    <row r="746" spans="1:15">
      <c r="A746" s="12">
        <v>44862.291666666664</v>
      </c>
      <c r="B746" s="11">
        <v>13.821400000000001</v>
      </c>
      <c r="C746" s="11">
        <v>13.834</v>
      </c>
      <c r="D746" s="11">
        <v>13.85</v>
      </c>
      <c r="E746" s="11">
        <v>13.061</v>
      </c>
      <c r="F746" s="11">
        <v>13.103999999999999</v>
      </c>
      <c r="G746" s="11">
        <v>521040000</v>
      </c>
      <c r="N746"/>
      <c r="O746" s="4"/>
    </row>
    <row r="747" spans="1:15">
      <c r="A747" s="12">
        <v>44865.291666666664</v>
      </c>
      <c r="B747" s="11">
        <v>13.4847</v>
      </c>
      <c r="C747" s="11">
        <v>13.497</v>
      </c>
      <c r="D747" s="11">
        <v>13.837999999999999</v>
      </c>
      <c r="E747" s="11">
        <v>13.297000000000001</v>
      </c>
      <c r="F747" s="11">
        <v>13.778</v>
      </c>
      <c r="G747" s="11">
        <v>486341000</v>
      </c>
      <c r="N747"/>
      <c r="O747" s="4"/>
    </row>
    <row r="748" spans="1:15">
      <c r="A748" s="12">
        <v>44866.291666666664</v>
      </c>
      <c r="B748" s="11">
        <v>13.5306</v>
      </c>
      <c r="C748" s="11">
        <v>13.542999999999999</v>
      </c>
      <c r="D748" s="11">
        <v>13.925000000000001</v>
      </c>
      <c r="E748" s="11">
        <v>13.519</v>
      </c>
      <c r="F748" s="11">
        <v>13.811</v>
      </c>
      <c r="G748" s="11">
        <v>432817000</v>
      </c>
      <c r="N748"/>
      <c r="O748" s="4"/>
    </row>
    <row r="749" spans="1:15">
      <c r="A749" s="12">
        <v>44867.291666666664</v>
      </c>
      <c r="B749" s="11">
        <v>13.206899999999999</v>
      </c>
      <c r="C749" s="11">
        <v>13.218999999999999</v>
      </c>
      <c r="D749" s="11">
        <v>14.21</v>
      </c>
      <c r="E749" s="11">
        <v>13.211</v>
      </c>
      <c r="F749" s="11">
        <v>13.85</v>
      </c>
      <c r="G749" s="11">
        <v>672628000</v>
      </c>
      <c r="N749"/>
      <c r="O749" s="4"/>
    </row>
    <row r="750" spans="1:15">
      <c r="A750" s="12">
        <v>44868.291666666664</v>
      </c>
      <c r="B750" s="11">
        <v>13.4087</v>
      </c>
      <c r="C750" s="11">
        <v>13.420999999999999</v>
      </c>
      <c r="D750" s="11">
        <v>13.781000000000001</v>
      </c>
      <c r="E750" s="11">
        <v>12.956</v>
      </c>
      <c r="F750" s="11">
        <v>13.042999999999999</v>
      </c>
      <c r="G750" s="11">
        <v>500065000</v>
      </c>
      <c r="N750"/>
      <c r="O750" s="4"/>
    </row>
    <row r="751" spans="1:15">
      <c r="A751" s="12">
        <v>44869.291666666664</v>
      </c>
      <c r="B751" s="11">
        <v>14.1431</v>
      </c>
      <c r="C751" s="11">
        <v>14.156000000000001</v>
      </c>
      <c r="D751" s="11">
        <v>14.228999999999999</v>
      </c>
      <c r="E751" s="11">
        <v>13.696999999999999</v>
      </c>
      <c r="F751" s="11">
        <v>13.986000000000001</v>
      </c>
      <c r="G751" s="11">
        <v>612576000</v>
      </c>
      <c r="N751"/>
      <c r="O751" s="4"/>
    </row>
    <row r="752" spans="1:15">
      <c r="A752" s="12">
        <v>44872.291666666664</v>
      </c>
      <c r="B752" s="11">
        <v>14.2879</v>
      </c>
      <c r="C752" s="11">
        <v>14.301</v>
      </c>
      <c r="D752" s="11">
        <v>14.412000000000001</v>
      </c>
      <c r="E752" s="11">
        <v>13.954000000000001</v>
      </c>
      <c r="F752" s="11">
        <v>14.228</v>
      </c>
      <c r="G752" s="11">
        <v>410061000</v>
      </c>
      <c r="N752"/>
      <c r="O752" s="4"/>
    </row>
    <row r="753" spans="1:15">
      <c r="A753" s="12">
        <v>44873.291666666664</v>
      </c>
      <c r="B753" s="11">
        <v>14.588699999999999</v>
      </c>
      <c r="C753" s="11">
        <v>14.602</v>
      </c>
      <c r="D753" s="11">
        <v>14.891</v>
      </c>
      <c r="E753" s="11">
        <v>14.215999999999999</v>
      </c>
      <c r="F753" s="11">
        <v>14.801</v>
      </c>
      <c r="G753" s="11">
        <v>595292000</v>
      </c>
      <c r="N753"/>
      <c r="O753" s="4"/>
    </row>
    <row r="754" spans="1:15">
      <c r="A754" s="12">
        <v>44874.291666666664</v>
      </c>
      <c r="B754" s="11">
        <v>13.763400000000001</v>
      </c>
      <c r="C754" s="11">
        <v>13.776</v>
      </c>
      <c r="D754" s="11">
        <v>14.211</v>
      </c>
      <c r="E754" s="11">
        <v>13.759</v>
      </c>
      <c r="F754" s="11">
        <v>14.162000000000001</v>
      </c>
      <c r="G754" s="11">
        <v>454414000</v>
      </c>
      <c r="N754"/>
      <c r="O754" s="4"/>
    </row>
    <row r="755" spans="1:15">
      <c r="A755" s="12">
        <v>44875.291666666664</v>
      </c>
      <c r="B755" s="11">
        <v>15.7356</v>
      </c>
      <c r="C755" s="11">
        <v>15.75</v>
      </c>
      <c r="D755" s="11">
        <v>15.773</v>
      </c>
      <c r="E755" s="11">
        <v>14.547000000000001</v>
      </c>
      <c r="F755" s="11">
        <v>14.8</v>
      </c>
      <c r="G755" s="11">
        <v>700819000</v>
      </c>
      <c r="N755"/>
      <c r="O755" s="4"/>
    </row>
    <row r="756" spans="1:15">
      <c r="A756" s="12">
        <v>44876.291666666664</v>
      </c>
      <c r="B756" s="11">
        <v>16.312100000000001</v>
      </c>
      <c r="C756" s="11">
        <v>16.327000000000002</v>
      </c>
      <c r="D756" s="11">
        <v>16.388999999999999</v>
      </c>
      <c r="E756" s="11">
        <v>15.481999999999999</v>
      </c>
      <c r="F756" s="11">
        <v>15.807</v>
      </c>
      <c r="G756" s="11">
        <v>655487000</v>
      </c>
      <c r="N756"/>
      <c r="O756" s="4"/>
    </row>
    <row r="757" spans="1:15">
      <c r="A757" s="12">
        <v>44879.291666666664</v>
      </c>
      <c r="B757" s="11">
        <v>16.280100000000001</v>
      </c>
      <c r="C757" s="11">
        <v>16.295000000000002</v>
      </c>
      <c r="D757" s="11">
        <v>16.54</v>
      </c>
      <c r="E757" s="11">
        <v>15.922000000000001</v>
      </c>
      <c r="F757" s="11">
        <v>16.218</v>
      </c>
      <c r="G757" s="11">
        <v>527852000</v>
      </c>
      <c r="N757"/>
      <c r="O757" s="4"/>
    </row>
    <row r="758" spans="1:15">
      <c r="A758" s="12">
        <v>44880.291666666664</v>
      </c>
      <c r="B758" s="11">
        <v>16.6508</v>
      </c>
      <c r="C758" s="11">
        <v>16.666</v>
      </c>
      <c r="D758" s="11">
        <v>16.998000000000001</v>
      </c>
      <c r="E758" s="11">
        <v>16.382000000000001</v>
      </c>
      <c r="F758" s="11">
        <v>16.722000000000001</v>
      </c>
      <c r="G758" s="11">
        <v>545876000</v>
      </c>
      <c r="N758"/>
      <c r="O758" s="4"/>
    </row>
    <row r="759" spans="1:15">
      <c r="A759" s="12">
        <v>44881.291666666664</v>
      </c>
      <c r="B759" s="11">
        <v>15.8955</v>
      </c>
      <c r="C759" s="11">
        <v>15.91</v>
      </c>
      <c r="D759" s="11">
        <v>16.361999999999998</v>
      </c>
      <c r="E759" s="11">
        <v>15.872999999999999</v>
      </c>
      <c r="F759" s="11">
        <v>16.161999999999999</v>
      </c>
      <c r="G759" s="11">
        <v>649547000</v>
      </c>
      <c r="N759"/>
      <c r="O759" s="4"/>
    </row>
    <row r="760" spans="1:15">
      <c r="A760" s="12">
        <v>44882.291666666664</v>
      </c>
      <c r="B760" s="11">
        <v>15.662699999999999</v>
      </c>
      <c r="C760" s="11">
        <v>15.677</v>
      </c>
      <c r="D760" s="11">
        <v>16.265999999999998</v>
      </c>
      <c r="E760" s="11">
        <v>15.535</v>
      </c>
      <c r="F760" s="11">
        <v>15.715</v>
      </c>
      <c r="G760" s="11">
        <v>710894000</v>
      </c>
      <c r="N760"/>
      <c r="O760" s="4"/>
    </row>
    <row r="761" spans="1:15">
      <c r="A761" s="12">
        <v>44883.291666666664</v>
      </c>
      <c r="B761" s="11">
        <v>15.3949</v>
      </c>
      <c r="C761" s="11">
        <v>15.409000000000001</v>
      </c>
      <c r="D761" s="11">
        <v>16.001999999999999</v>
      </c>
      <c r="E761" s="11">
        <v>15.12</v>
      </c>
      <c r="F761" s="11">
        <v>15.965999999999999</v>
      </c>
      <c r="G761" s="11">
        <v>492072000</v>
      </c>
      <c r="N761"/>
      <c r="O761" s="4"/>
    </row>
    <row r="762" spans="1:15">
      <c r="A762" s="12">
        <v>44886.291666666664</v>
      </c>
      <c r="B762" s="11">
        <v>15.303000000000001</v>
      </c>
      <c r="C762" s="11">
        <v>15.317</v>
      </c>
      <c r="D762" s="11">
        <v>15.477</v>
      </c>
      <c r="E762" s="11">
        <v>15.08</v>
      </c>
      <c r="F762" s="11">
        <v>15.147</v>
      </c>
      <c r="G762" s="11">
        <v>404739000</v>
      </c>
      <c r="N762"/>
      <c r="O762" s="4"/>
    </row>
    <row r="763" spans="1:15">
      <c r="A763" s="12">
        <v>44887.291666666664</v>
      </c>
      <c r="B763" s="11">
        <v>16.023299999999999</v>
      </c>
      <c r="C763" s="11">
        <v>16.038</v>
      </c>
      <c r="D763" s="11">
        <v>16.058</v>
      </c>
      <c r="E763" s="11">
        <v>15.122</v>
      </c>
      <c r="F763" s="11">
        <v>15.327999999999999</v>
      </c>
      <c r="G763" s="11">
        <v>472866000</v>
      </c>
      <c r="N763"/>
      <c r="O763" s="4"/>
    </row>
    <row r="764" spans="1:15">
      <c r="A764" s="12">
        <v>44888.291666666664</v>
      </c>
      <c r="B764" s="11">
        <v>16.503900000000002</v>
      </c>
      <c r="C764" s="11">
        <v>16.518999999999998</v>
      </c>
      <c r="D764" s="11">
        <v>16.527000000000001</v>
      </c>
      <c r="E764" s="11">
        <v>16.047999999999998</v>
      </c>
      <c r="F764" s="11">
        <v>16.097999999999999</v>
      </c>
      <c r="G764" s="11">
        <v>427241000</v>
      </c>
      <c r="N764"/>
      <c r="O764" s="4"/>
    </row>
    <row r="765" spans="1:15">
      <c r="A765" s="12">
        <v>44890.291666666664</v>
      </c>
      <c r="B765" s="11">
        <v>16.255099999999999</v>
      </c>
      <c r="C765" s="11">
        <v>16.27</v>
      </c>
      <c r="D765" s="11">
        <v>16.486999999999998</v>
      </c>
      <c r="E765" s="11">
        <v>16.172000000000001</v>
      </c>
      <c r="F765" s="11">
        <v>16.318000000000001</v>
      </c>
      <c r="G765" s="11">
        <v>167934000</v>
      </c>
      <c r="N765"/>
      <c r="O765" s="4"/>
    </row>
    <row r="766" spans="1:15">
      <c r="A766" s="12">
        <v>44893.291666666664</v>
      </c>
      <c r="B766" s="11">
        <v>15.8125</v>
      </c>
      <c r="C766" s="11">
        <v>15.827</v>
      </c>
      <c r="D766" s="11">
        <v>16.356999999999999</v>
      </c>
      <c r="E766" s="11">
        <v>15.725</v>
      </c>
      <c r="F766" s="11">
        <v>16.026</v>
      </c>
      <c r="G766" s="11">
        <v>303741000</v>
      </c>
      <c r="N766"/>
      <c r="O766" s="4"/>
    </row>
    <row r="767" spans="1:15">
      <c r="A767" s="12">
        <v>44894.291666666664</v>
      </c>
      <c r="B767" s="11">
        <v>15.624700000000001</v>
      </c>
      <c r="C767" s="11">
        <v>15.638999999999999</v>
      </c>
      <c r="D767" s="11">
        <v>15.932</v>
      </c>
      <c r="E767" s="11">
        <v>15.52</v>
      </c>
      <c r="F767" s="11">
        <v>15.827</v>
      </c>
      <c r="G767" s="11">
        <v>298384000</v>
      </c>
      <c r="N767"/>
      <c r="O767" s="4"/>
    </row>
    <row r="768" spans="1:15">
      <c r="A768" s="12">
        <v>44895.291666666664</v>
      </c>
      <c r="B768" s="11">
        <v>16.911899999999999</v>
      </c>
      <c r="C768" s="11">
        <v>16.922999999999998</v>
      </c>
      <c r="D768" s="11">
        <v>16.93</v>
      </c>
      <c r="E768" s="11">
        <v>15.597</v>
      </c>
      <c r="F768" s="11">
        <v>15.696999999999999</v>
      </c>
      <c r="G768" s="11">
        <v>565298000</v>
      </c>
      <c r="N768"/>
      <c r="O768" s="4"/>
    </row>
    <row r="769" spans="1:15">
      <c r="A769" s="12">
        <v>44896.291666666664</v>
      </c>
      <c r="B769" s="11">
        <v>17.123699999999999</v>
      </c>
      <c r="C769" s="11">
        <v>17.135000000000002</v>
      </c>
      <c r="D769" s="11">
        <v>17.265000000000001</v>
      </c>
      <c r="E769" s="11">
        <v>16.635000000000002</v>
      </c>
      <c r="F769" s="11">
        <v>16.998999999999999</v>
      </c>
      <c r="G769" s="11">
        <v>470977000</v>
      </c>
      <c r="N769"/>
      <c r="O769" s="4"/>
    </row>
    <row r="770" spans="1:15">
      <c r="A770" s="12">
        <v>44897.291666666664</v>
      </c>
      <c r="B770" s="11">
        <v>16.864899999999999</v>
      </c>
      <c r="C770" s="11">
        <v>16.876000000000001</v>
      </c>
      <c r="D770" s="11">
        <v>16.933</v>
      </c>
      <c r="E770" s="11">
        <v>16.445</v>
      </c>
      <c r="F770" s="11">
        <v>16.658999999999999</v>
      </c>
      <c r="G770" s="11">
        <v>371389000</v>
      </c>
      <c r="N770"/>
      <c r="O770" s="4"/>
    </row>
    <row r="771" spans="1:15">
      <c r="A771" s="12">
        <v>44900.291666666664</v>
      </c>
      <c r="B771" s="11">
        <v>16.5991</v>
      </c>
      <c r="C771" s="11">
        <v>16.61</v>
      </c>
      <c r="D771" s="11">
        <v>16.995000000000001</v>
      </c>
      <c r="E771" s="11">
        <v>16.472000000000001</v>
      </c>
      <c r="F771" s="11">
        <v>16.678999999999998</v>
      </c>
      <c r="G771" s="11">
        <v>352255000</v>
      </c>
      <c r="N771"/>
      <c r="O771" s="4"/>
    </row>
    <row r="772" spans="1:15">
      <c r="A772" s="12">
        <v>44901.291666666664</v>
      </c>
      <c r="B772" s="11">
        <v>15.9765</v>
      </c>
      <c r="C772" s="11">
        <v>15.987</v>
      </c>
      <c r="D772" s="11">
        <v>16.573</v>
      </c>
      <c r="E772" s="11">
        <v>15.819000000000001</v>
      </c>
      <c r="F772" s="11">
        <v>16.53</v>
      </c>
      <c r="G772" s="11">
        <v>352694000</v>
      </c>
      <c r="N772"/>
      <c r="O772" s="4"/>
    </row>
    <row r="773" spans="1:15">
      <c r="A773" s="12">
        <v>44902.291666666664</v>
      </c>
      <c r="B773" s="11">
        <v>16.109400000000001</v>
      </c>
      <c r="C773" s="11">
        <v>16.12</v>
      </c>
      <c r="D773" s="11">
        <v>16.186</v>
      </c>
      <c r="E773" s="11">
        <v>15.667</v>
      </c>
      <c r="F773" s="11">
        <v>15.772</v>
      </c>
      <c r="G773" s="11">
        <v>372388000</v>
      </c>
      <c r="N773"/>
      <c r="O773" s="4"/>
    </row>
    <row r="774" spans="1:15">
      <c r="A774" s="12">
        <v>44903.291666666664</v>
      </c>
      <c r="B774" s="11">
        <v>17.157699999999998</v>
      </c>
      <c r="C774" s="11">
        <v>17.169</v>
      </c>
      <c r="D774" s="11">
        <v>17.178999999999998</v>
      </c>
      <c r="E774" s="11">
        <v>15.959</v>
      </c>
      <c r="F774" s="11">
        <v>16.273</v>
      </c>
      <c r="G774" s="11">
        <v>515456000</v>
      </c>
      <c r="N774"/>
      <c r="O774" s="4"/>
    </row>
    <row r="775" spans="1:15">
      <c r="A775" s="12">
        <v>44904.291666666664</v>
      </c>
      <c r="B775" s="11">
        <v>16.989799999999999</v>
      </c>
      <c r="C775" s="11">
        <v>17.001000000000001</v>
      </c>
      <c r="D775" s="11">
        <v>17.582999999999998</v>
      </c>
      <c r="E775" s="11">
        <v>16.975000000000001</v>
      </c>
      <c r="F775" s="11">
        <v>17.16</v>
      </c>
      <c r="G775" s="11">
        <v>465338000</v>
      </c>
      <c r="N775"/>
      <c r="O775" s="4"/>
    </row>
    <row r="776" spans="1:15">
      <c r="A776" s="12">
        <v>44907.291666666664</v>
      </c>
      <c r="B776" s="11">
        <v>17.523499999999999</v>
      </c>
      <c r="C776" s="11">
        <v>17.535</v>
      </c>
      <c r="D776" s="11">
        <v>17.538</v>
      </c>
      <c r="E776" s="11">
        <v>16.797000000000001</v>
      </c>
      <c r="F776" s="11">
        <v>17.036999999999999</v>
      </c>
      <c r="G776" s="11">
        <v>457328000</v>
      </c>
      <c r="N776"/>
      <c r="O776" s="4"/>
    </row>
    <row r="777" spans="1:15">
      <c r="A777" s="12">
        <v>44908.291666666664</v>
      </c>
      <c r="B777" s="11">
        <v>18.060099999999998</v>
      </c>
      <c r="C777" s="11">
        <v>18.071999999999999</v>
      </c>
      <c r="D777" s="11">
        <v>18.79</v>
      </c>
      <c r="E777" s="11">
        <v>17.710999999999999</v>
      </c>
      <c r="F777" s="11">
        <v>18.530999999999999</v>
      </c>
      <c r="G777" s="11">
        <v>656589000</v>
      </c>
      <c r="N777"/>
      <c r="O777" s="4"/>
    </row>
    <row r="778" spans="1:15">
      <c r="A778" s="12">
        <v>44909.291666666664</v>
      </c>
      <c r="B778" s="11">
        <v>17.662400000000002</v>
      </c>
      <c r="C778" s="11">
        <v>17.673999999999999</v>
      </c>
      <c r="D778" s="11">
        <v>18.251999999999999</v>
      </c>
      <c r="E778" s="11">
        <v>17.420000000000002</v>
      </c>
      <c r="F778" s="11">
        <v>17.986999999999998</v>
      </c>
      <c r="G778" s="11">
        <v>496888000</v>
      </c>
      <c r="N778"/>
      <c r="O778" s="4"/>
    </row>
    <row r="779" spans="1:15">
      <c r="A779" s="12">
        <v>44910.291666666664</v>
      </c>
      <c r="B779" s="11">
        <v>16.940799999999999</v>
      </c>
      <c r="C779" s="11">
        <v>16.952000000000002</v>
      </c>
      <c r="D779" s="11">
        <v>17.32</v>
      </c>
      <c r="E779" s="11">
        <v>16.7</v>
      </c>
      <c r="F779" s="11">
        <v>17.146000000000001</v>
      </c>
      <c r="G779" s="11">
        <v>478542000</v>
      </c>
      <c r="N779"/>
      <c r="O779" s="4"/>
    </row>
    <row r="780" spans="1:15">
      <c r="A780" s="12">
        <v>44911.291666666664</v>
      </c>
      <c r="B780" s="11">
        <v>16.560099999999998</v>
      </c>
      <c r="C780" s="11">
        <v>16.571000000000002</v>
      </c>
      <c r="D780" s="11">
        <v>17.041</v>
      </c>
      <c r="E780" s="11">
        <v>16.41</v>
      </c>
      <c r="F780" s="11">
        <v>16.864000000000001</v>
      </c>
      <c r="G780" s="11">
        <v>478232000</v>
      </c>
      <c r="N780"/>
      <c r="O780" s="4"/>
    </row>
    <row r="781" spans="1:15">
      <c r="A781" s="12">
        <v>44914.291666666664</v>
      </c>
      <c r="B781" s="11">
        <v>16.243300000000001</v>
      </c>
      <c r="C781" s="11">
        <v>16.254000000000001</v>
      </c>
      <c r="D781" s="11">
        <v>16.609000000000002</v>
      </c>
      <c r="E781" s="11">
        <v>16.145</v>
      </c>
      <c r="F781" s="11">
        <v>16.571999999999999</v>
      </c>
      <c r="G781" s="11">
        <v>354039000</v>
      </c>
      <c r="N781"/>
      <c r="O781" s="4"/>
    </row>
    <row r="782" spans="1:15">
      <c r="A782" s="12">
        <v>44915.291666666664</v>
      </c>
      <c r="B782" s="11">
        <v>16.074400000000001</v>
      </c>
      <c r="C782" s="11">
        <v>16.085000000000001</v>
      </c>
      <c r="D782" s="11">
        <v>16.309999999999999</v>
      </c>
      <c r="E782" s="11">
        <v>15.852</v>
      </c>
      <c r="F782" s="11">
        <v>16.064</v>
      </c>
      <c r="G782" s="11">
        <v>403260000</v>
      </c>
      <c r="N782"/>
      <c r="O782" s="4"/>
    </row>
    <row r="783" spans="1:15">
      <c r="A783" s="12">
        <v>44916.291666666664</v>
      </c>
      <c r="B783" s="11">
        <v>16.490100000000002</v>
      </c>
      <c r="C783" s="11">
        <v>16.501000000000001</v>
      </c>
      <c r="D783" s="11">
        <v>16.626999999999999</v>
      </c>
      <c r="E783" s="11">
        <v>16.102</v>
      </c>
      <c r="F783" s="11">
        <v>16.114000000000001</v>
      </c>
      <c r="G783" s="11">
        <v>325025000</v>
      </c>
      <c r="N783"/>
      <c r="O783" s="4"/>
    </row>
    <row r="784" spans="1:15">
      <c r="A784" s="12">
        <v>44917.291666666664</v>
      </c>
      <c r="B784" s="11">
        <v>15.328900000000001</v>
      </c>
      <c r="C784" s="11">
        <v>15.339</v>
      </c>
      <c r="D784" s="11">
        <v>16.138000000000002</v>
      </c>
      <c r="E784" s="11">
        <v>14.882</v>
      </c>
      <c r="F784" s="11">
        <v>16.094000000000001</v>
      </c>
      <c r="G784" s="11">
        <v>565045000</v>
      </c>
      <c r="N784"/>
      <c r="O784" s="4"/>
    </row>
    <row r="785" spans="1:15">
      <c r="A785" s="12">
        <v>44918.291666666664</v>
      </c>
      <c r="B785" s="11">
        <v>15.196</v>
      </c>
      <c r="C785" s="11">
        <v>15.206</v>
      </c>
      <c r="D785" s="11">
        <v>15.339</v>
      </c>
      <c r="E785" s="11">
        <v>14.882999999999999</v>
      </c>
      <c r="F785" s="11">
        <v>15.196</v>
      </c>
      <c r="G785" s="11">
        <v>349326000</v>
      </c>
      <c r="N785"/>
      <c r="O785" s="4"/>
    </row>
    <row r="786" spans="1:15">
      <c r="A786" s="12">
        <v>44922.291666666664</v>
      </c>
      <c r="B786" s="11">
        <v>14.111700000000001</v>
      </c>
      <c r="C786" s="11">
        <v>14.121</v>
      </c>
      <c r="D786" s="11">
        <v>15.1</v>
      </c>
      <c r="E786" s="11">
        <v>14.055999999999999</v>
      </c>
      <c r="F786" s="11">
        <v>15.074</v>
      </c>
      <c r="G786" s="11">
        <v>464902000</v>
      </c>
      <c r="N786"/>
      <c r="O786" s="4"/>
    </row>
    <row r="787" spans="1:15">
      <c r="A787" s="12">
        <v>44923.291666666664</v>
      </c>
      <c r="B787" s="11">
        <v>14.0268</v>
      </c>
      <c r="C787" s="11">
        <v>14.036</v>
      </c>
      <c r="D787" s="11">
        <v>14.262</v>
      </c>
      <c r="E787" s="11">
        <v>13.884</v>
      </c>
      <c r="F787" s="11">
        <v>13.927</v>
      </c>
      <c r="G787" s="11">
        <v>351066000</v>
      </c>
      <c r="N787"/>
      <c r="O787" s="4"/>
    </row>
    <row r="788" spans="1:15">
      <c r="A788" s="12">
        <v>44924.291666666664</v>
      </c>
      <c r="B788" s="11">
        <v>14.593400000000001</v>
      </c>
      <c r="C788" s="11">
        <v>14.603</v>
      </c>
      <c r="D788" s="11">
        <v>14.683</v>
      </c>
      <c r="E788" s="11">
        <v>14.227</v>
      </c>
      <c r="F788" s="11">
        <v>14.401999999999999</v>
      </c>
      <c r="G788" s="11">
        <v>354923000</v>
      </c>
      <c r="N788"/>
      <c r="O788" s="4"/>
    </row>
    <row r="789" spans="1:15">
      <c r="A789" s="12">
        <v>44925.291666666664</v>
      </c>
      <c r="B789" s="11">
        <v>14.6044</v>
      </c>
      <c r="C789" s="11">
        <v>14.614000000000001</v>
      </c>
      <c r="D789" s="11">
        <v>14.629</v>
      </c>
      <c r="E789" s="11">
        <v>14.233000000000001</v>
      </c>
      <c r="F789" s="11">
        <v>14.334</v>
      </c>
      <c r="G789" s="11">
        <v>310490000</v>
      </c>
      <c r="N789"/>
      <c r="O789" s="4"/>
    </row>
    <row r="790" spans="1:15">
      <c r="A790" s="12">
        <v>44929.291666666664</v>
      </c>
      <c r="B790" s="11">
        <v>14.3056</v>
      </c>
      <c r="C790" s="11">
        <v>14.315</v>
      </c>
      <c r="D790" s="11">
        <v>14.996</v>
      </c>
      <c r="E790" s="11">
        <v>14.096</v>
      </c>
      <c r="F790" s="11">
        <v>14.851000000000001</v>
      </c>
      <c r="G790" s="11">
        <v>401277000</v>
      </c>
      <c r="N790"/>
      <c r="O790" s="4"/>
    </row>
    <row r="791" spans="1:15">
      <c r="A791" s="12">
        <v>44930.291666666664</v>
      </c>
      <c r="B791" s="11">
        <v>14.7393</v>
      </c>
      <c r="C791" s="11">
        <v>14.749000000000001</v>
      </c>
      <c r="D791" s="11">
        <v>14.853</v>
      </c>
      <c r="E791" s="11">
        <v>14.241</v>
      </c>
      <c r="F791" s="11">
        <v>14.567</v>
      </c>
      <c r="G791" s="11">
        <v>431324000</v>
      </c>
      <c r="N791"/>
      <c r="O791" s="4"/>
    </row>
    <row r="792" spans="1:15">
      <c r="A792" s="12">
        <v>44931.291666666664</v>
      </c>
      <c r="B792" s="11">
        <v>14.255599999999999</v>
      </c>
      <c r="C792" s="11">
        <v>14.265000000000001</v>
      </c>
      <c r="D792" s="11">
        <v>14.564</v>
      </c>
      <c r="E792" s="11">
        <v>14.148</v>
      </c>
      <c r="F792" s="11">
        <v>14.491</v>
      </c>
      <c r="G792" s="11">
        <v>389168000</v>
      </c>
      <c r="N792"/>
      <c r="O792" s="4"/>
    </row>
    <row r="793" spans="1:15">
      <c r="A793" s="12">
        <v>44932.291666666664</v>
      </c>
      <c r="B793" s="11">
        <v>14.8492</v>
      </c>
      <c r="C793" s="11">
        <v>14.859</v>
      </c>
      <c r="D793" s="11">
        <v>15.01</v>
      </c>
      <c r="E793" s="11">
        <v>14.034000000000001</v>
      </c>
      <c r="F793" s="11">
        <v>14.474</v>
      </c>
      <c r="G793" s="11">
        <v>405044000</v>
      </c>
      <c r="N793"/>
      <c r="O793" s="4"/>
    </row>
    <row r="794" spans="1:15">
      <c r="A794" s="12">
        <v>44935.291666666664</v>
      </c>
      <c r="B794" s="11">
        <v>15.617699999999999</v>
      </c>
      <c r="C794" s="11">
        <v>15.628</v>
      </c>
      <c r="D794" s="11">
        <v>16.056000000000001</v>
      </c>
      <c r="E794" s="11">
        <v>15.141</v>
      </c>
      <c r="F794" s="11">
        <v>15.284000000000001</v>
      </c>
      <c r="G794" s="11">
        <v>504231000</v>
      </c>
      <c r="N794"/>
      <c r="O794" s="4"/>
    </row>
    <row r="795" spans="1:15">
      <c r="A795" s="12">
        <v>44936.291666666664</v>
      </c>
      <c r="B795" s="11">
        <v>15.8985</v>
      </c>
      <c r="C795" s="11">
        <v>15.909000000000001</v>
      </c>
      <c r="D795" s="11">
        <v>15.962</v>
      </c>
      <c r="E795" s="11">
        <v>15.472</v>
      </c>
      <c r="F795" s="11">
        <v>15.507</v>
      </c>
      <c r="G795" s="11">
        <v>384101000</v>
      </c>
      <c r="N795"/>
      <c r="O795" s="4"/>
    </row>
    <row r="796" spans="1:15">
      <c r="A796" s="12">
        <v>44937.291666666664</v>
      </c>
      <c r="B796" s="11">
        <v>15.990500000000001</v>
      </c>
      <c r="C796" s="11">
        <v>16.001000000000001</v>
      </c>
      <c r="D796" s="11">
        <v>16.027999999999999</v>
      </c>
      <c r="E796" s="11">
        <v>15.563000000000001</v>
      </c>
      <c r="F796" s="11">
        <v>15.84</v>
      </c>
      <c r="G796" s="11">
        <v>353285000</v>
      </c>
      <c r="N796"/>
      <c r="O796" s="4"/>
    </row>
    <row r="797" spans="1:15">
      <c r="A797" s="12">
        <v>44938.291666666664</v>
      </c>
      <c r="B797" s="11">
        <v>16.5001</v>
      </c>
      <c r="C797" s="11">
        <v>16.510999999999999</v>
      </c>
      <c r="D797" s="11">
        <v>16.637</v>
      </c>
      <c r="E797" s="11">
        <v>15.492000000000001</v>
      </c>
      <c r="F797" s="11">
        <v>16.100000000000001</v>
      </c>
      <c r="G797" s="11">
        <v>551409000</v>
      </c>
      <c r="N797"/>
      <c r="O797" s="4"/>
    </row>
    <row r="798" spans="1:15">
      <c r="A798" s="12">
        <v>44939.291666666664</v>
      </c>
      <c r="B798" s="11">
        <v>16.887899999999998</v>
      </c>
      <c r="C798" s="11">
        <v>16.899000000000001</v>
      </c>
      <c r="D798" s="11">
        <v>16.922000000000001</v>
      </c>
      <c r="E798" s="11">
        <v>16.164999999999999</v>
      </c>
      <c r="F798" s="11">
        <v>16.277999999999999</v>
      </c>
      <c r="G798" s="11">
        <v>447287000</v>
      </c>
      <c r="N798"/>
      <c r="O798" s="4"/>
    </row>
    <row r="799" spans="1:15">
      <c r="A799" s="12">
        <v>44943.291666666664</v>
      </c>
      <c r="B799" s="11">
        <v>17.6904</v>
      </c>
      <c r="C799" s="11">
        <v>17.702000000000002</v>
      </c>
      <c r="D799" s="11">
        <v>17.728000000000002</v>
      </c>
      <c r="E799" s="11">
        <v>16.899000000000001</v>
      </c>
      <c r="F799" s="11">
        <v>16.899000000000001</v>
      </c>
      <c r="G799" s="11">
        <v>511102000</v>
      </c>
      <c r="N799"/>
      <c r="O799" s="4"/>
    </row>
    <row r="800" spans="1:15">
      <c r="A800" s="12">
        <v>44944.291666666664</v>
      </c>
      <c r="B800" s="11">
        <v>17.365600000000001</v>
      </c>
      <c r="C800" s="11">
        <v>17.376999999999999</v>
      </c>
      <c r="D800" s="11">
        <v>17.873000000000001</v>
      </c>
      <c r="E800" s="11">
        <v>17.282</v>
      </c>
      <c r="F800" s="11">
        <v>17.667000000000002</v>
      </c>
      <c r="G800" s="11">
        <v>439624000</v>
      </c>
      <c r="N800"/>
      <c r="O800" s="4"/>
    </row>
    <row r="801" spans="1:15">
      <c r="A801" s="12">
        <v>44945.291666666664</v>
      </c>
      <c r="B801" s="11">
        <v>16.754000000000001</v>
      </c>
      <c r="C801" s="11">
        <v>16.765000000000001</v>
      </c>
      <c r="D801" s="11">
        <v>17.196999999999999</v>
      </c>
      <c r="E801" s="11">
        <v>16.731000000000002</v>
      </c>
      <c r="F801" s="11">
        <v>17.036000000000001</v>
      </c>
      <c r="G801" s="11">
        <v>452932000</v>
      </c>
      <c r="N801"/>
      <c r="O801" s="4"/>
    </row>
    <row r="802" spans="1:15">
      <c r="A802" s="12">
        <v>44946.291666666664</v>
      </c>
      <c r="B802" s="11">
        <v>17.827300000000001</v>
      </c>
      <c r="C802" s="11">
        <v>17.838999999999999</v>
      </c>
      <c r="D802" s="11">
        <v>17.856000000000002</v>
      </c>
      <c r="E802" s="11">
        <v>16.824999999999999</v>
      </c>
      <c r="F802" s="11">
        <v>17.010999999999999</v>
      </c>
      <c r="G802" s="11">
        <v>564967000</v>
      </c>
      <c r="N802"/>
      <c r="O802" s="4"/>
    </row>
    <row r="803" spans="1:15">
      <c r="A803" s="12">
        <v>44949.291666666664</v>
      </c>
      <c r="B803" s="11">
        <v>19.180399999999999</v>
      </c>
      <c r="C803" s="11">
        <v>19.193000000000001</v>
      </c>
      <c r="D803" s="11">
        <v>19.245000000000001</v>
      </c>
      <c r="E803" s="11">
        <v>17.818000000000001</v>
      </c>
      <c r="F803" s="11">
        <v>18.064</v>
      </c>
      <c r="G803" s="11">
        <v>655163000</v>
      </c>
      <c r="N803"/>
      <c r="O803" s="4"/>
    </row>
    <row r="804" spans="1:15">
      <c r="A804" s="12">
        <v>44950.291666666664</v>
      </c>
      <c r="B804" s="11">
        <v>19.252300000000002</v>
      </c>
      <c r="C804" s="11">
        <v>19.265000000000001</v>
      </c>
      <c r="D804" s="11">
        <v>19.495000000000001</v>
      </c>
      <c r="E804" s="11">
        <v>18.82</v>
      </c>
      <c r="F804" s="11">
        <v>18.827000000000002</v>
      </c>
      <c r="G804" s="11">
        <v>496204000</v>
      </c>
      <c r="N804"/>
      <c r="O804" s="4"/>
    </row>
    <row r="805" spans="1:15">
      <c r="A805" s="12">
        <v>44951.291666666664</v>
      </c>
      <c r="B805" s="11">
        <v>19.310300000000002</v>
      </c>
      <c r="C805" s="11">
        <v>19.323</v>
      </c>
      <c r="D805" s="11">
        <v>19.37</v>
      </c>
      <c r="E805" s="11">
        <v>18.579999999999998</v>
      </c>
      <c r="F805" s="11">
        <v>18.913</v>
      </c>
      <c r="G805" s="11">
        <v>449537000</v>
      </c>
      <c r="N805"/>
      <c r="O805" s="4"/>
    </row>
    <row r="806" spans="1:15">
      <c r="A806" s="12">
        <v>44952.291666666664</v>
      </c>
      <c r="B806" s="11">
        <v>19.789000000000001</v>
      </c>
      <c r="C806" s="11">
        <v>19.802</v>
      </c>
      <c r="D806" s="11">
        <v>20.166</v>
      </c>
      <c r="E806" s="11">
        <v>19.277999999999999</v>
      </c>
      <c r="F806" s="11">
        <v>19.701000000000001</v>
      </c>
      <c r="G806" s="11">
        <v>489535000</v>
      </c>
      <c r="N806"/>
      <c r="O806" s="4"/>
    </row>
    <row r="807" spans="1:15">
      <c r="A807" s="12">
        <v>44953.291666666664</v>
      </c>
      <c r="B807" s="11">
        <v>20.351600000000001</v>
      </c>
      <c r="C807" s="11">
        <v>20.364999999999998</v>
      </c>
      <c r="D807" s="11">
        <v>20.628</v>
      </c>
      <c r="E807" s="11">
        <v>19.405000000000001</v>
      </c>
      <c r="F807" s="11">
        <v>19.462</v>
      </c>
      <c r="G807" s="11">
        <v>542142000</v>
      </c>
      <c r="N807"/>
      <c r="O807" s="4"/>
    </row>
    <row r="808" spans="1:15">
      <c r="A808" s="12">
        <v>44956.291666666664</v>
      </c>
      <c r="B808" s="11">
        <v>19.1494</v>
      </c>
      <c r="C808" s="11">
        <v>19.161999999999999</v>
      </c>
      <c r="D808" s="11">
        <v>20.14</v>
      </c>
      <c r="E808" s="11">
        <v>19.149999999999999</v>
      </c>
      <c r="F808" s="11">
        <v>19.95</v>
      </c>
      <c r="G808" s="11">
        <v>488611000</v>
      </c>
      <c r="N808"/>
      <c r="O808" s="4"/>
    </row>
    <row r="809" spans="1:15">
      <c r="A809" s="12">
        <v>44957.291666666664</v>
      </c>
      <c r="B809" s="11">
        <v>19.524100000000001</v>
      </c>
      <c r="C809" s="11">
        <v>19.536999999999999</v>
      </c>
      <c r="D809" s="11">
        <v>19.687000000000001</v>
      </c>
      <c r="E809" s="11">
        <v>18.95</v>
      </c>
      <c r="F809" s="11">
        <v>19.170000000000002</v>
      </c>
      <c r="G809" s="11">
        <v>498017000</v>
      </c>
      <c r="N809"/>
      <c r="O809" s="4"/>
    </row>
    <row r="810" spans="1:15">
      <c r="A810" s="12">
        <v>44958.291666666664</v>
      </c>
      <c r="B810" s="11">
        <v>20.929200000000002</v>
      </c>
      <c r="C810" s="11">
        <v>20.943000000000001</v>
      </c>
      <c r="D810" s="11">
        <v>21.192</v>
      </c>
      <c r="E810" s="11">
        <v>19.611000000000001</v>
      </c>
      <c r="F810" s="11">
        <v>19.690999999999999</v>
      </c>
      <c r="G810" s="11">
        <v>660477000</v>
      </c>
      <c r="N810"/>
      <c r="O810" s="4"/>
    </row>
    <row r="811" spans="1:15">
      <c r="A811" s="12">
        <v>44959.291666666664</v>
      </c>
      <c r="B811" s="11">
        <v>21.694700000000001</v>
      </c>
      <c r="C811" s="11">
        <v>21.709</v>
      </c>
      <c r="D811" s="11">
        <v>21.949000000000002</v>
      </c>
      <c r="E811" s="11">
        <v>20.7</v>
      </c>
      <c r="F811" s="11">
        <v>21</v>
      </c>
      <c r="G811" s="11">
        <v>564276000</v>
      </c>
      <c r="N811"/>
      <c r="O811" s="4"/>
    </row>
    <row r="812" spans="1:15">
      <c r="A812" s="12">
        <v>44960.291666666664</v>
      </c>
      <c r="B812" s="11">
        <v>21.086099999999998</v>
      </c>
      <c r="C812" s="11">
        <v>21.1</v>
      </c>
      <c r="D812" s="11">
        <v>21.745000000000001</v>
      </c>
      <c r="E812" s="11">
        <v>20.789000000000001</v>
      </c>
      <c r="F812" s="11">
        <v>21</v>
      </c>
      <c r="G812" s="11">
        <v>429366000</v>
      </c>
      <c r="N812"/>
      <c r="O812" s="4"/>
    </row>
    <row r="813" spans="1:15">
      <c r="A813" s="12">
        <v>44963.291666666664</v>
      </c>
      <c r="B813" s="11">
        <v>21.075099999999999</v>
      </c>
      <c r="C813" s="11">
        <v>21.088999999999999</v>
      </c>
      <c r="D813" s="11">
        <v>21.57</v>
      </c>
      <c r="E813" s="11">
        <v>20.786000000000001</v>
      </c>
      <c r="F813" s="11">
        <v>20.806000000000001</v>
      </c>
      <c r="G813" s="11">
        <v>452197000</v>
      </c>
      <c r="N813"/>
      <c r="O813" s="4"/>
    </row>
    <row r="814" spans="1:15">
      <c r="A814" s="12">
        <v>44964.291666666664</v>
      </c>
      <c r="B814" s="11">
        <v>22.1584</v>
      </c>
      <c r="C814" s="11">
        <v>22.172999999999998</v>
      </c>
      <c r="D814" s="11">
        <v>22.259</v>
      </c>
      <c r="E814" s="11">
        <v>21.15</v>
      </c>
      <c r="F814" s="11">
        <v>21.382000000000001</v>
      </c>
      <c r="G814" s="11">
        <v>664150000</v>
      </c>
      <c r="N814"/>
      <c r="O814" s="4"/>
    </row>
    <row r="815" spans="1:15">
      <c r="A815" s="12">
        <v>44965.291666666664</v>
      </c>
      <c r="B815" s="11">
        <v>22.1904</v>
      </c>
      <c r="C815" s="11">
        <v>22.204999999999998</v>
      </c>
      <c r="D815" s="11">
        <v>22.878</v>
      </c>
      <c r="E815" s="11">
        <v>22.007999999999999</v>
      </c>
      <c r="F815" s="11">
        <v>22.387</v>
      </c>
      <c r="G815" s="11">
        <v>559651000</v>
      </c>
      <c r="N815"/>
      <c r="O815" s="4"/>
    </row>
    <row r="816" spans="1:15">
      <c r="A816" s="12">
        <v>44966.291666666664</v>
      </c>
      <c r="B816" s="11">
        <v>22.322299999999998</v>
      </c>
      <c r="C816" s="11">
        <v>22.337</v>
      </c>
      <c r="D816" s="11">
        <v>23.02</v>
      </c>
      <c r="E816" s="11">
        <v>22.12</v>
      </c>
      <c r="F816" s="11">
        <v>22.606000000000002</v>
      </c>
      <c r="G816" s="11">
        <v>523876000</v>
      </c>
      <c r="N816"/>
      <c r="O816" s="4"/>
    </row>
    <row r="817" spans="1:15">
      <c r="A817" s="12">
        <v>44967.291666666664</v>
      </c>
      <c r="B817" s="11">
        <v>21.251000000000001</v>
      </c>
      <c r="C817" s="11">
        <v>21.265000000000001</v>
      </c>
      <c r="D817" s="11">
        <v>22.077999999999999</v>
      </c>
      <c r="E817" s="11">
        <v>20.811</v>
      </c>
      <c r="F817" s="11">
        <v>21.69</v>
      </c>
      <c r="G817" s="11">
        <v>550737000</v>
      </c>
      <c r="N817"/>
      <c r="O817" s="4"/>
    </row>
    <row r="818" spans="1:15">
      <c r="A818" s="12">
        <v>44970.291666666664</v>
      </c>
      <c r="B818" s="11">
        <v>21.773700000000002</v>
      </c>
      <c r="C818" s="11">
        <v>21.788</v>
      </c>
      <c r="D818" s="11">
        <v>22.047999999999998</v>
      </c>
      <c r="E818" s="11">
        <v>20.962</v>
      </c>
      <c r="F818" s="11">
        <v>21.538</v>
      </c>
      <c r="G818" s="11">
        <v>474919000</v>
      </c>
      <c r="N818"/>
      <c r="O818" s="4"/>
    </row>
    <row r="819" spans="1:15">
      <c r="A819" s="12">
        <v>44971.291666666664</v>
      </c>
      <c r="B819" s="11">
        <v>22.9559</v>
      </c>
      <c r="C819" s="11">
        <v>22.971</v>
      </c>
      <c r="D819" s="11">
        <v>23.048999999999999</v>
      </c>
      <c r="E819" s="11">
        <v>21.366</v>
      </c>
      <c r="F819" s="11">
        <v>21.577999999999999</v>
      </c>
      <c r="G819" s="11">
        <v>675474000</v>
      </c>
      <c r="N819"/>
      <c r="O819" s="4"/>
    </row>
    <row r="820" spans="1:15">
      <c r="A820" s="12">
        <v>44972.291666666664</v>
      </c>
      <c r="B820" s="11">
        <v>22.748999999999999</v>
      </c>
      <c r="C820" s="11">
        <v>22.763999999999999</v>
      </c>
      <c r="D820" s="11">
        <v>22.855</v>
      </c>
      <c r="E820" s="11">
        <v>22.106000000000002</v>
      </c>
      <c r="F820" s="11">
        <v>22.548999999999999</v>
      </c>
      <c r="G820" s="11">
        <v>420575000</v>
      </c>
      <c r="N820"/>
      <c r="O820" s="4"/>
    </row>
    <row r="821" spans="1:15">
      <c r="A821" s="12">
        <v>44973.291666666664</v>
      </c>
      <c r="B821" s="11">
        <v>21.987500000000001</v>
      </c>
      <c r="C821" s="11">
        <v>22.001999999999999</v>
      </c>
      <c r="D821" s="11">
        <v>22.55</v>
      </c>
      <c r="E821" s="11">
        <v>21.927</v>
      </c>
      <c r="F821" s="11">
        <v>22.132999999999999</v>
      </c>
      <c r="G821" s="11">
        <v>412026000</v>
      </c>
      <c r="N821"/>
      <c r="O821" s="4"/>
    </row>
    <row r="822" spans="1:15">
      <c r="A822" s="12">
        <v>44974.291666666664</v>
      </c>
      <c r="B822" s="11">
        <v>21.373899999999999</v>
      </c>
      <c r="C822" s="11">
        <v>21.388000000000002</v>
      </c>
      <c r="D822" s="11">
        <v>21.74</v>
      </c>
      <c r="E822" s="11">
        <v>20.975000000000001</v>
      </c>
      <c r="F822" s="11">
        <v>21.631</v>
      </c>
      <c r="G822" s="11">
        <v>465888000</v>
      </c>
      <c r="N822"/>
      <c r="O822" s="4"/>
    </row>
    <row r="823" spans="1:15">
      <c r="A823" s="12">
        <v>44978.291666666664</v>
      </c>
      <c r="B823" s="11">
        <v>20.641400000000001</v>
      </c>
      <c r="C823" s="11">
        <v>20.655000000000001</v>
      </c>
      <c r="D823" s="11">
        <v>21.494</v>
      </c>
      <c r="E823" s="11">
        <v>20.617999999999999</v>
      </c>
      <c r="F823" s="11">
        <v>21</v>
      </c>
      <c r="G823" s="11">
        <v>410015000</v>
      </c>
      <c r="N823"/>
      <c r="O823" s="4"/>
    </row>
    <row r="824" spans="1:15">
      <c r="A824" s="12">
        <v>44979.291666666664</v>
      </c>
      <c r="B824" s="11">
        <v>20.740300000000001</v>
      </c>
      <c r="C824" s="11">
        <v>20.754000000000001</v>
      </c>
      <c r="D824" s="11">
        <v>21.103999999999999</v>
      </c>
      <c r="E824" s="11">
        <v>20.420999999999999</v>
      </c>
      <c r="F824" s="11">
        <v>20.707000000000001</v>
      </c>
      <c r="G824" s="11">
        <v>513184000</v>
      </c>
      <c r="N824"/>
      <c r="O824" s="4"/>
    </row>
    <row r="825" spans="1:15">
      <c r="A825" s="12">
        <v>44980.291666666664</v>
      </c>
      <c r="B825" s="11">
        <v>23.648399999999999</v>
      </c>
      <c r="C825" s="11">
        <v>23.664000000000001</v>
      </c>
      <c r="D825" s="11">
        <v>23.888000000000002</v>
      </c>
      <c r="E825" s="11">
        <v>23.024999999999999</v>
      </c>
      <c r="F825" s="11">
        <v>23.44</v>
      </c>
      <c r="G825" s="11">
        <v>1117995000</v>
      </c>
      <c r="N825"/>
      <c r="O825" s="4"/>
    </row>
    <row r="826" spans="1:15">
      <c r="A826" s="12">
        <v>44981.291666666664</v>
      </c>
      <c r="B826" s="11">
        <v>23.270700000000001</v>
      </c>
      <c r="C826" s="11">
        <v>23.286000000000001</v>
      </c>
      <c r="D826" s="11">
        <v>23.474</v>
      </c>
      <c r="E826" s="11">
        <v>22.946999999999999</v>
      </c>
      <c r="F826" s="11">
        <v>23.225000000000001</v>
      </c>
      <c r="G826" s="11">
        <v>589716000</v>
      </c>
      <c r="N826"/>
      <c r="O826" s="4"/>
    </row>
    <row r="827" spans="1:15">
      <c r="A827" s="12">
        <v>44984.291666666664</v>
      </c>
      <c r="B827" s="11">
        <v>23.485499999999998</v>
      </c>
      <c r="C827" s="11">
        <v>23.501000000000001</v>
      </c>
      <c r="D827" s="11">
        <v>23.88</v>
      </c>
      <c r="E827" s="11">
        <v>23.454000000000001</v>
      </c>
      <c r="F827" s="11">
        <v>23.67</v>
      </c>
      <c r="G827" s="11">
        <v>452994000</v>
      </c>
      <c r="N827"/>
      <c r="O827" s="4"/>
    </row>
    <row r="828" spans="1:15">
      <c r="A828" s="12">
        <v>44985.291666666664</v>
      </c>
      <c r="B828" s="11">
        <v>23.200700000000001</v>
      </c>
      <c r="C828" s="11">
        <v>23.216000000000001</v>
      </c>
      <c r="D828" s="11">
        <v>23.824999999999999</v>
      </c>
      <c r="E828" s="11">
        <v>23.206</v>
      </c>
      <c r="F828" s="11">
        <v>23.372</v>
      </c>
      <c r="G828" s="11">
        <v>455963000</v>
      </c>
      <c r="N828"/>
      <c r="O828" s="4"/>
    </row>
    <row r="829" spans="1:15">
      <c r="A829" s="12">
        <v>44986.291666666664</v>
      </c>
      <c r="B829" s="11">
        <v>22.6831</v>
      </c>
      <c r="C829" s="11">
        <v>22.698</v>
      </c>
      <c r="D829" s="11">
        <v>23.256</v>
      </c>
      <c r="E829" s="11">
        <v>22.507999999999999</v>
      </c>
      <c r="F829" s="11">
        <v>23.192</v>
      </c>
      <c r="G829" s="11">
        <v>460026000</v>
      </c>
      <c r="N829"/>
      <c r="O829" s="4"/>
    </row>
    <row r="830" spans="1:15">
      <c r="A830" s="12">
        <v>44987.291666666664</v>
      </c>
      <c r="B830" s="11">
        <v>23.2987</v>
      </c>
      <c r="C830" s="11">
        <v>23.314</v>
      </c>
      <c r="D830" s="11">
        <v>23.38</v>
      </c>
      <c r="E830" s="11">
        <v>22.431999999999999</v>
      </c>
      <c r="F830" s="11">
        <v>22.488</v>
      </c>
      <c r="G830" s="11">
        <v>389415000</v>
      </c>
      <c r="N830"/>
      <c r="O830" s="4"/>
    </row>
    <row r="831" spans="1:15">
      <c r="A831" s="12">
        <v>44988.291666666664</v>
      </c>
      <c r="B831" s="11">
        <v>23.874300000000002</v>
      </c>
      <c r="C831" s="11">
        <v>23.89</v>
      </c>
      <c r="D831" s="11">
        <v>23.9</v>
      </c>
      <c r="E831" s="11">
        <v>23.13</v>
      </c>
      <c r="F831" s="11">
        <v>23.32</v>
      </c>
      <c r="G831" s="11">
        <v>412393000</v>
      </c>
      <c r="N831"/>
      <c r="O831" s="4"/>
    </row>
    <row r="832" spans="1:15">
      <c r="A832" s="12">
        <v>44991.291666666664</v>
      </c>
      <c r="B832" s="11">
        <v>23.538499999999999</v>
      </c>
      <c r="C832" s="11">
        <v>23.553999999999998</v>
      </c>
      <c r="D832" s="11">
        <v>24.248000000000001</v>
      </c>
      <c r="E832" s="11">
        <v>23.486999999999998</v>
      </c>
      <c r="F832" s="11">
        <v>23.890999999999998</v>
      </c>
      <c r="G832" s="11">
        <v>437429000</v>
      </c>
      <c r="N832"/>
      <c r="O832" s="4"/>
    </row>
    <row r="833" spans="1:15">
      <c r="A833" s="12">
        <v>44992.291666666664</v>
      </c>
      <c r="B833" s="11">
        <v>23.276599999999998</v>
      </c>
      <c r="C833" s="11">
        <v>23.288</v>
      </c>
      <c r="D833" s="11">
        <v>24.125</v>
      </c>
      <c r="E833" s="11">
        <v>23.241</v>
      </c>
      <c r="F833" s="11">
        <v>23.6</v>
      </c>
      <c r="G833" s="11">
        <v>515154000</v>
      </c>
      <c r="N833"/>
      <c r="O833" s="4"/>
    </row>
    <row r="834" spans="1:15">
      <c r="A834" s="12">
        <v>44993.291666666664</v>
      </c>
      <c r="B834" s="11">
        <v>24.1692</v>
      </c>
      <c r="C834" s="11">
        <v>24.181000000000001</v>
      </c>
      <c r="D834" s="11">
        <v>24.2</v>
      </c>
      <c r="E834" s="11">
        <v>23.423999999999999</v>
      </c>
      <c r="F834" s="11">
        <v>23.486999999999998</v>
      </c>
      <c r="G834" s="11">
        <v>513573000</v>
      </c>
      <c r="N834"/>
      <c r="O834" s="4"/>
    </row>
    <row r="835" spans="1:15">
      <c r="A835" s="12">
        <v>44994.291666666664</v>
      </c>
      <c r="B835" s="11">
        <v>23.424600000000002</v>
      </c>
      <c r="C835" s="11">
        <v>23.436</v>
      </c>
      <c r="D835" s="11">
        <v>24.454000000000001</v>
      </c>
      <c r="E835" s="11">
        <v>23.382999999999999</v>
      </c>
      <c r="F835" s="11">
        <v>24.175000000000001</v>
      </c>
      <c r="G835" s="11">
        <v>501257000</v>
      </c>
      <c r="N835"/>
      <c r="O835" s="4"/>
    </row>
    <row r="836" spans="1:15">
      <c r="A836" s="12">
        <v>44995.291666666664</v>
      </c>
      <c r="B836" s="11">
        <v>22.953800000000001</v>
      </c>
      <c r="C836" s="11">
        <v>22.965</v>
      </c>
      <c r="D836" s="11">
        <v>23.626999999999999</v>
      </c>
      <c r="E836" s="11">
        <v>22.725999999999999</v>
      </c>
      <c r="F836" s="11">
        <v>23.408999999999999</v>
      </c>
      <c r="G836" s="11">
        <v>474866000</v>
      </c>
      <c r="N836"/>
      <c r="O836" s="4"/>
    </row>
    <row r="837" spans="1:15">
      <c r="A837" s="12">
        <v>44998.291666666664</v>
      </c>
      <c r="B837" s="11">
        <v>22.954799999999999</v>
      </c>
      <c r="C837" s="11">
        <v>22.966000000000001</v>
      </c>
      <c r="D837" s="11">
        <v>23.297999999999998</v>
      </c>
      <c r="E837" s="11">
        <v>22.297000000000001</v>
      </c>
      <c r="F837" s="11">
        <v>22.751999999999999</v>
      </c>
      <c r="G837" s="11">
        <v>421890000</v>
      </c>
      <c r="N837"/>
      <c r="O837" s="4"/>
    </row>
    <row r="838" spans="1:15">
      <c r="A838" s="12">
        <v>44999.291666666664</v>
      </c>
      <c r="B838" s="11">
        <v>24.051300000000001</v>
      </c>
      <c r="C838" s="11">
        <v>24.062999999999999</v>
      </c>
      <c r="D838" s="11">
        <v>24.219000000000001</v>
      </c>
      <c r="E838" s="11">
        <v>23.46</v>
      </c>
      <c r="F838" s="11">
        <v>23.495999999999999</v>
      </c>
      <c r="G838" s="11">
        <v>474910000</v>
      </c>
      <c r="N838"/>
      <c r="O838" s="4"/>
    </row>
    <row r="839" spans="1:15">
      <c r="A839" s="12">
        <v>45000.291666666664</v>
      </c>
      <c r="B839" s="11">
        <v>24.216200000000001</v>
      </c>
      <c r="C839" s="11">
        <v>24.228000000000002</v>
      </c>
      <c r="D839" s="11">
        <v>24.286000000000001</v>
      </c>
      <c r="E839" s="11">
        <v>23.36</v>
      </c>
      <c r="F839" s="11">
        <v>23.760999999999999</v>
      </c>
      <c r="G839" s="11">
        <v>524486000</v>
      </c>
      <c r="N839"/>
      <c r="O839" s="4"/>
    </row>
    <row r="840" spans="1:15">
      <c r="A840" s="12">
        <v>45001.291666666664</v>
      </c>
      <c r="B840" s="11">
        <v>25.528500000000001</v>
      </c>
      <c r="C840" s="11">
        <v>25.541</v>
      </c>
      <c r="D840" s="11">
        <v>25.588000000000001</v>
      </c>
      <c r="E840" s="11">
        <v>23.893999999999998</v>
      </c>
      <c r="F840" s="11">
        <v>24.027000000000001</v>
      </c>
      <c r="G840" s="11">
        <v>583253000</v>
      </c>
      <c r="N840"/>
      <c r="O840" s="4"/>
    </row>
    <row r="841" spans="1:15">
      <c r="A841" s="12">
        <v>45002.291666666664</v>
      </c>
      <c r="B841" s="11">
        <v>25.712399999999999</v>
      </c>
      <c r="C841" s="11">
        <v>25.725000000000001</v>
      </c>
      <c r="D841" s="11">
        <v>26.399000000000001</v>
      </c>
      <c r="E841" s="11">
        <v>25.667999999999999</v>
      </c>
      <c r="F841" s="11">
        <v>25.981999999999999</v>
      </c>
      <c r="G841" s="11">
        <v>848547000</v>
      </c>
      <c r="N841"/>
      <c r="O841" s="4"/>
    </row>
    <row r="842" spans="1:15">
      <c r="A842" s="12">
        <v>45005.291666666664</v>
      </c>
      <c r="B842" s="11">
        <v>25.8874</v>
      </c>
      <c r="C842" s="11">
        <v>25.9</v>
      </c>
      <c r="D842" s="11">
        <v>26.024000000000001</v>
      </c>
      <c r="E842" s="11">
        <v>25.13</v>
      </c>
      <c r="F842" s="11">
        <v>25.614999999999998</v>
      </c>
      <c r="G842" s="11">
        <v>432747000</v>
      </c>
      <c r="N842"/>
      <c r="O842" s="4"/>
    </row>
    <row r="843" spans="1:15">
      <c r="A843" s="12">
        <v>45006.291666666664</v>
      </c>
      <c r="B843" s="11">
        <v>26.186199999999999</v>
      </c>
      <c r="C843" s="11">
        <v>26.199000000000002</v>
      </c>
      <c r="D843" s="11">
        <v>26.391999999999999</v>
      </c>
      <c r="E843" s="11">
        <v>25.381</v>
      </c>
      <c r="F843" s="11">
        <v>26.18</v>
      </c>
      <c r="G843" s="11">
        <v>547408000</v>
      </c>
      <c r="N843"/>
      <c r="O843" s="4"/>
    </row>
    <row r="844" spans="1:15">
      <c r="A844" s="12">
        <v>45007.291666666664</v>
      </c>
      <c r="B844" s="11">
        <v>26.455100000000002</v>
      </c>
      <c r="C844" s="11">
        <v>26.468</v>
      </c>
      <c r="D844" s="11">
        <v>27.588999999999999</v>
      </c>
      <c r="E844" s="11">
        <v>26.236999999999998</v>
      </c>
      <c r="F844" s="11">
        <v>26.425000000000001</v>
      </c>
      <c r="G844" s="11">
        <v>797295000</v>
      </c>
      <c r="N844"/>
      <c r="O844" s="4"/>
    </row>
    <row r="845" spans="1:15">
      <c r="A845" s="12">
        <v>45008.291666666664</v>
      </c>
      <c r="B845" s="11">
        <v>27.177700000000002</v>
      </c>
      <c r="C845" s="11">
        <v>27.190999999999999</v>
      </c>
      <c r="D845" s="11">
        <v>27.498999999999999</v>
      </c>
      <c r="E845" s="11">
        <v>26.69</v>
      </c>
      <c r="F845" s="11">
        <v>27.114999999999998</v>
      </c>
      <c r="G845" s="11">
        <v>564889000</v>
      </c>
      <c r="N845"/>
      <c r="O845" s="4"/>
    </row>
    <row r="846" spans="1:15">
      <c r="A846" s="12">
        <v>45009.291666666664</v>
      </c>
      <c r="B846" s="11">
        <v>26.765899999999998</v>
      </c>
      <c r="C846" s="11">
        <v>26.779</v>
      </c>
      <c r="D846" s="11">
        <v>27.167000000000002</v>
      </c>
      <c r="E846" s="11">
        <v>26.355</v>
      </c>
      <c r="F846" s="11">
        <v>27.030999999999999</v>
      </c>
      <c r="G846" s="11">
        <v>454920000</v>
      </c>
      <c r="N846"/>
      <c r="O846" s="4"/>
    </row>
    <row r="847" spans="1:15">
      <c r="A847" s="12">
        <v>45012.291666666664</v>
      </c>
      <c r="B847" s="11">
        <v>26.518000000000001</v>
      </c>
      <c r="C847" s="11">
        <v>26.530999999999999</v>
      </c>
      <c r="D847" s="11">
        <v>27</v>
      </c>
      <c r="E847" s="11">
        <v>26.364999999999998</v>
      </c>
      <c r="F847" s="11">
        <v>26.837</v>
      </c>
      <c r="G847" s="11">
        <v>361026000</v>
      </c>
      <c r="N847"/>
      <c r="O847" s="4"/>
    </row>
    <row r="848" spans="1:15">
      <c r="A848" s="12">
        <v>45013.291666666664</v>
      </c>
      <c r="B848" s="11">
        <v>26.397099999999998</v>
      </c>
      <c r="C848" s="11">
        <v>26.41</v>
      </c>
      <c r="D848" s="11">
        <v>26.513000000000002</v>
      </c>
      <c r="E848" s="11">
        <v>25.85</v>
      </c>
      <c r="F848" s="11">
        <v>26.446999999999999</v>
      </c>
      <c r="G848" s="11">
        <v>356104000</v>
      </c>
      <c r="N848"/>
      <c r="O848" s="4"/>
    </row>
    <row r="849" spans="1:15">
      <c r="A849" s="12">
        <v>45014.291666666664</v>
      </c>
      <c r="B849" s="11">
        <v>26.970800000000001</v>
      </c>
      <c r="C849" s="11">
        <v>26.984000000000002</v>
      </c>
      <c r="D849" s="11">
        <v>27.077999999999999</v>
      </c>
      <c r="E849" s="11">
        <v>26.597000000000001</v>
      </c>
      <c r="F849" s="11">
        <v>26.824999999999999</v>
      </c>
      <c r="G849" s="11">
        <v>393694000</v>
      </c>
      <c r="N849"/>
      <c r="O849" s="4"/>
    </row>
    <row r="850" spans="1:15">
      <c r="A850" s="12">
        <v>45015.291666666664</v>
      </c>
      <c r="B850" s="11">
        <v>27.369599999999998</v>
      </c>
      <c r="C850" s="11">
        <v>27.382999999999999</v>
      </c>
      <c r="D850" s="11">
        <v>27.498999999999999</v>
      </c>
      <c r="E850" s="11">
        <v>27.102</v>
      </c>
      <c r="F850" s="11">
        <v>27.228999999999999</v>
      </c>
      <c r="G850" s="11">
        <v>364516000</v>
      </c>
      <c r="N850"/>
      <c r="O850" s="4"/>
    </row>
    <row r="851" spans="1:15">
      <c r="A851" s="12">
        <v>45016.291666666664</v>
      </c>
      <c r="B851" s="11">
        <v>27.763400000000001</v>
      </c>
      <c r="C851" s="11">
        <v>27.777000000000001</v>
      </c>
      <c r="D851" s="11">
        <v>27.834</v>
      </c>
      <c r="E851" s="11">
        <v>27.105</v>
      </c>
      <c r="F851" s="11">
        <v>27.14</v>
      </c>
      <c r="G851" s="11">
        <v>433933000</v>
      </c>
      <c r="N851"/>
      <c r="O851" s="4"/>
    </row>
    <row r="852" spans="1:15">
      <c r="A852" s="12">
        <v>45019.291666666664</v>
      </c>
      <c r="B852" s="11">
        <v>27.9513</v>
      </c>
      <c r="C852" s="11">
        <v>27.965</v>
      </c>
      <c r="D852" s="11">
        <v>28</v>
      </c>
      <c r="E852" s="11">
        <v>27.335999999999999</v>
      </c>
      <c r="F852" s="11">
        <v>27.509</v>
      </c>
      <c r="G852" s="11">
        <v>398716000</v>
      </c>
      <c r="N852"/>
      <c r="O852" s="4"/>
    </row>
    <row r="853" spans="1:15">
      <c r="A853" s="12">
        <v>45020.291666666664</v>
      </c>
      <c r="B853" s="11">
        <v>27.439599999999999</v>
      </c>
      <c r="C853" s="11">
        <v>27.452999999999999</v>
      </c>
      <c r="D853" s="11">
        <v>28</v>
      </c>
      <c r="E853" s="11">
        <v>27.306999999999999</v>
      </c>
      <c r="F853" s="11">
        <v>27.966000000000001</v>
      </c>
      <c r="G853" s="11">
        <v>368592000</v>
      </c>
      <c r="N853"/>
      <c r="O853" s="4"/>
    </row>
    <row r="854" spans="1:15">
      <c r="A854" s="12">
        <v>45021.291666666664</v>
      </c>
      <c r="B854" s="11">
        <v>26.867899999999999</v>
      </c>
      <c r="C854" s="11">
        <v>26.881</v>
      </c>
      <c r="D854" s="11">
        <v>26.998000000000001</v>
      </c>
      <c r="E854" s="11">
        <v>26.395</v>
      </c>
      <c r="F854" s="11">
        <v>26.829000000000001</v>
      </c>
      <c r="G854" s="11">
        <v>515015000</v>
      </c>
      <c r="N854"/>
      <c r="O854" s="4"/>
    </row>
    <row r="855" spans="1:15">
      <c r="A855" s="12">
        <v>45022.291666666664</v>
      </c>
      <c r="B855" s="11">
        <v>27.023800000000001</v>
      </c>
      <c r="C855" s="11">
        <v>27.036999999999999</v>
      </c>
      <c r="D855" s="11">
        <v>27.08</v>
      </c>
      <c r="E855" s="11">
        <v>26.427</v>
      </c>
      <c r="F855" s="11">
        <v>26.584</v>
      </c>
      <c r="G855" s="11">
        <v>397654000</v>
      </c>
      <c r="N855"/>
      <c r="O855" s="4"/>
    </row>
    <row r="856" spans="1:15">
      <c r="A856" s="12">
        <v>45026.291666666664</v>
      </c>
      <c r="B856" s="11">
        <v>27.5655</v>
      </c>
      <c r="C856" s="11">
        <v>27.579000000000001</v>
      </c>
      <c r="D856" s="11">
        <v>27.620999999999999</v>
      </c>
      <c r="E856" s="11">
        <v>26.669</v>
      </c>
      <c r="F856" s="11">
        <v>26.823</v>
      </c>
      <c r="G856" s="11">
        <v>395279000</v>
      </c>
      <c r="N856"/>
      <c r="O856" s="4"/>
    </row>
    <row r="857" spans="1:15">
      <c r="A857" s="12">
        <v>45027.291666666664</v>
      </c>
      <c r="B857" s="11">
        <v>27.1557</v>
      </c>
      <c r="C857" s="11">
        <v>27.169</v>
      </c>
      <c r="D857" s="11">
        <v>27.79</v>
      </c>
      <c r="E857" s="11">
        <v>27.126000000000001</v>
      </c>
      <c r="F857" s="11">
        <v>27.724</v>
      </c>
      <c r="G857" s="11">
        <v>314378000</v>
      </c>
      <c r="N857"/>
      <c r="O857" s="4"/>
    </row>
    <row r="858" spans="1:15">
      <c r="A858" s="12">
        <v>45028.291666666664</v>
      </c>
      <c r="B858" s="11">
        <v>26.482099999999999</v>
      </c>
      <c r="C858" s="11">
        <v>26.495000000000001</v>
      </c>
      <c r="D858" s="11">
        <v>27.468</v>
      </c>
      <c r="E858" s="11">
        <v>26.448</v>
      </c>
      <c r="F858" s="11">
        <v>27.37</v>
      </c>
      <c r="G858" s="11">
        <v>446259000</v>
      </c>
      <c r="N858"/>
      <c r="O858" s="4"/>
    </row>
    <row r="859" spans="1:15">
      <c r="A859" s="12">
        <v>45029.291666666664</v>
      </c>
      <c r="B859" s="11">
        <v>26.450099999999999</v>
      </c>
      <c r="C859" s="11">
        <v>26.463000000000001</v>
      </c>
      <c r="D859" s="11">
        <v>26.887</v>
      </c>
      <c r="E859" s="11">
        <v>26.329000000000001</v>
      </c>
      <c r="F859" s="11">
        <v>26.734000000000002</v>
      </c>
      <c r="G859" s="11">
        <v>353615000</v>
      </c>
      <c r="N859"/>
      <c r="O859" s="4"/>
    </row>
    <row r="860" spans="1:15">
      <c r="A860" s="12">
        <v>45030.291666666664</v>
      </c>
      <c r="B860" s="11">
        <v>26.744900000000001</v>
      </c>
      <c r="C860" s="11">
        <v>26.757999999999999</v>
      </c>
      <c r="D860" s="11">
        <v>26.882999999999999</v>
      </c>
      <c r="E860" s="11">
        <v>26.22</v>
      </c>
      <c r="F860" s="11">
        <v>26.504000000000001</v>
      </c>
      <c r="G860" s="11">
        <v>395660000</v>
      </c>
      <c r="N860"/>
      <c r="O860" s="4"/>
    </row>
    <row r="861" spans="1:15">
      <c r="A861" s="12">
        <v>45033.291666666664</v>
      </c>
      <c r="B861" s="11">
        <v>26.988800000000001</v>
      </c>
      <c r="C861" s="11">
        <v>27.001999999999999</v>
      </c>
      <c r="D861" s="11">
        <v>27.006</v>
      </c>
      <c r="E861" s="11">
        <v>26.433</v>
      </c>
      <c r="F861" s="11">
        <v>26.565000000000001</v>
      </c>
      <c r="G861" s="11">
        <v>321471000</v>
      </c>
      <c r="N861"/>
      <c r="O861" s="4"/>
    </row>
    <row r="862" spans="1:15">
      <c r="A862" s="12">
        <v>45034.291666666664</v>
      </c>
      <c r="B862" s="11">
        <v>27.653500000000001</v>
      </c>
      <c r="C862" s="11">
        <v>27.667000000000002</v>
      </c>
      <c r="D862" s="11">
        <v>28.11</v>
      </c>
      <c r="E862" s="11">
        <v>27.356999999999999</v>
      </c>
      <c r="F862" s="11">
        <v>27.533000000000001</v>
      </c>
      <c r="G862" s="11">
        <v>604812000</v>
      </c>
      <c r="N862"/>
      <c r="O862" s="4"/>
    </row>
    <row r="863" spans="1:15">
      <c r="A863" s="12">
        <v>45035.291666666664</v>
      </c>
      <c r="B863" s="11">
        <v>27.917400000000001</v>
      </c>
      <c r="C863" s="11">
        <v>27.931000000000001</v>
      </c>
      <c r="D863" s="11">
        <v>28</v>
      </c>
      <c r="E863" s="11">
        <v>27.231999999999999</v>
      </c>
      <c r="F863" s="11">
        <v>27.361000000000001</v>
      </c>
      <c r="G863" s="11">
        <v>358660000</v>
      </c>
      <c r="N863"/>
      <c r="O863" s="4"/>
    </row>
    <row r="864" spans="1:15">
      <c r="A864" s="12">
        <v>45036.291666666664</v>
      </c>
      <c r="B864" s="11">
        <v>27.090800000000002</v>
      </c>
      <c r="C864" s="11">
        <v>27.103999999999999</v>
      </c>
      <c r="D864" s="11">
        <v>28.03</v>
      </c>
      <c r="E864" s="11">
        <v>27</v>
      </c>
      <c r="F864" s="11">
        <v>27.670999999999999</v>
      </c>
      <c r="G864" s="11">
        <v>427713000</v>
      </c>
      <c r="N864"/>
      <c r="O864" s="4"/>
    </row>
    <row r="865" spans="1:15">
      <c r="A865" s="12">
        <v>45037.291666666664</v>
      </c>
      <c r="B865" s="11">
        <v>27.105799999999999</v>
      </c>
      <c r="C865" s="11">
        <v>27.119</v>
      </c>
      <c r="D865" s="11">
        <v>27.183</v>
      </c>
      <c r="E865" s="11">
        <v>26.722000000000001</v>
      </c>
      <c r="F865" s="11">
        <v>26.952000000000002</v>
      </c>
      <c r="G865" s="11">
        <v>345103000</v>
      </c>
      <c r="N865"/>
      <c r="O865" s="4"/>
    </row>
    <row r="866" spans="1:15">
      <c r="A866" s="12">
        <v>45040.291666666664</v>
      </c>
      <c r="B866" s="11">
        <v>27.0288</v>
      </c>
      <c r="C866" s="11">
        <v>27.042000000000002</v>
      </c>
      <c r="D866" s="11">
        <v>27.366</v>
      </c>
      <c r="E866" s="11">
        <v>26.670999999999999</v>
      </c>
      <c r="F866" s="11">
        <v>27.013000000000002</v>
      </c>
      <c r="G866" s="11">
        <v>339282000</v>
      </c>
      <c r="N866"/>
      <c r="O866" s="4"/>
    </row>
    <row r="867" spans="1:15">
      <c r="A867" s="12">
        <v>45041.291666666664</v>
      </c>
      <c r="B867" s="11">
        <v>26.228200000000001</v>
      </c>
      <c r="C867" s="11">
        <v>26.241</v>
      </c>
      <c r="D867" s="11">
        <v>27.247</v>
      </c>
      <c r="E867" s="11">
        <v>26.225000000000001</v>
      </c>
      <c r="F867" s="11">
        <v>27.077999999999999</v>
      </c>
      <c r="G867" s="11">
        <v>378527000</v>
      </c>
      <c r="N867"/>
      <c r="O867" s="4"/>
    </row>
    <row r="868" spans="1:15">
      <c r="A868" s="12">
        <v>45042.291666666664</v>
      </c>
      <c r="B868" s="11">
        <v>26.942799999999998</v>
      </c>
      <c r="C868" s="11">
        <v>26.956</v>
      </c>
      <c r="D868" s="11">
        <v>27.33</v>
      </c>
      <c r="E868" s="11">
        <v>26.704999999999998</v>
      </c>
      <c r="F868" s="11">
        <v>27.001999999999999</v>
      </c>
      <c r="G868" s="11">
        <v>406337000</v>
      </c>
      <c r="N868"/>
      <c r="O868" s="4"/>
    </row>
    <row r="869" spans="1:15">
      <c r="A869" s="12">
        <v>45043.291666666664</v>
      </c>
      <c r="B869" s="11">
        <v>27.212700000000002</v>
      </c>
      <c r="C869" s="11">
        <v>27.225999999999999</v>
      </c>
      <c r="D869" s="11">
        <v>27.495000000000001</v>
      </c>
      <c r="E869" s="11">
        <v>26.625</v>
      </c>
      <c r="F869" s="11">
        <v>27.363</v>
      </c>
      <c r="G869" s="11">
        <v>377161000</v>
      </c>
      <c r="N869"/>
      <c r="O869" s="4"/>
    </row>
    <row r="870" spans="1:15">
      <c r="A870" s="12">
        <v>45044.291666666664</v>
      </c>
      <c r="B870" s="11">
        <v>27.735499999999998</v>
      </c>
      <c r="C870" s="11">
        <v>27.748999999999999</v>
      </c>
      <c r="D870" s="11">
        <v>27.757999999999999</v>
      </c>
      <c r="E870" s="11">
        <v>27.071000000000002</v>
      </c>
      <c r="F870" s="11">
        <v>27.225000000000001</v>
      </c>
      <c r="G870" s="11">
        <v>292216000</v>
      </c>
      <c r="N870"/>
      <c r="O870" s="4"/>
    </row>
    <row r="871" spans="1:15">
      <c r="A871" s="12">
        <v>45047.291666666664</v>
      </c>
      <c r="B871" s="11">
        <v>28.895900000000001</v>
      </c>
      <c r="C871" s="11">
        <v>28.91</v>
      </c>
      <c r="D871" s="11">
        <v>29.058</v>
      </c>
      <c r="E871" s="11">
        <v>27.78</v>
      </c>
      <c r="F871" s="11">
        <v>27.84</v>
      </c>
      <c r="G871" s="11">
        <v>570329000</v>
      </c>
      <c r="N871"/>
      <c r="O871" s="4"/>
    </row>
    <row r="872" spans="1:15">
      <c r="A872" s="12">
        <v>45048.291666666664</v>
      </c>
      <c r="B872" s="11">
        <v>28.196200000000001</v>
      </c>
      <c r="C872" s="11">
        <v>28.21</v>
      </c>
      <c r="D872" s="11">
        <v>28.835999999999999</v>
      </c>
      <c r="E872" s="11">
        <v>28.082999999999998</v>
      </c>
      <c r="F872" s="11">
        <v>28.68</v>
      </c>
      <c r="G872" s="11">
        <v>402730000</v>
      </c>
      <c r="N872"/>
      <c r="O872" s="4"/>
    </row>
    <row r="873" spans="1:15">
      <c r="A873" s="12">
        <v>45049.291666666664</v>
      </c>
      <c r="B873" s="11">
        <v>27.788399999999999</v>
      </c>
      <c r="C873" s="11">
        <v>27.802</v>
      </c>
      <c r="D873" s="11">
        <v>28.367000000000001</v>
      </c>
      <c r="E873" s="11">
        <v>27.472000000000001</v>
      </c>
      <c r="F873" s="11">
        <v>27.84</v>
      </c>
      <c r="G873" s="11">
        <v>383387000</v>
      </c>
      <c r="N873"/>
      <c r="O873" s="4"/>
    </row>
    <row r="874" spans="1:15">
      <c r="A874" s="12">
        <v>45050.291666666664</v>
      </c>
      <c r="B874" s="11">
        <v>27.548500000000001</v>
      </c>
      <c r="C874" s="11">
        <v>27.562000000000001</v>
      </c>
      <c r="D874" s="11">
        <v>27.859000000000002</v>
      </c>
      <c r="E874" s="11">
        <v>27.24</v>
      </c>
      <c r="F874" s="11">
        <v>27.651</v>
      </c>
      <c r="G874" s="11">
        <v>321850000</v>
      </c>
      <c r="N874"/>
      <c r="O874" s="4"/>
    </row>
    <row r="875" spans="1:15">
      <c r="A875" s="12">
        <v>45051.291666666664</v>
      </c>
      <c r="B875" s="11">
        <v>28.666</v>
      </c>
      <c r="C875" s="11">
        <v>28.68</v>
      </c>
      <c r="D875" s="11">
        <v>28.754999999999999</v>
      </c>
      <c r="E875" s="11">
        <v>27.731000000000002</v>
      </c>
      <c r="F875" s="11">
        <v>27.826000000000001</v>
      </c>
      <c r="G875" s="11">
        <v>361494000</v>
      </c>
      <c r="N875"/>
      <c r="O875" s="4"/>
    </row>
    <row r="876" spans="1:15">
      <c r="A876" s="12">
        <v>45054.291666666664</v>
      </c>
      <c r="B876" s="11">
        <v>29.136800000000001</v>
      </c>
      <c r="C876" s="11">
        <v>29.151</v>
      </c>
      <c r="D876" s="11">
        <v>29.22</v>
      </c>
      <c r="E876" s="11">
        <v>28.35</v>
      </c>
      <c r="F876" s="11">
        <v>28.521999999999998</v>
      </c>
      <c r="G876" s="11">
        <v>344979000</v>
      </c>
      <c r="N876"/>
      <c r="O876" s="4"/>
    </row>
    <row r="877" spans="1:15">
      <c r="A877" s="12">
        <v>45055.291666666664</v>
      </c>
      <c r="B877" s="11">
        <v>28.557099999999998</v>
      </c>
      <c r="C877" s="11">
        <v>28.571000000000002</v>
      </c>
      <c r="D877" s="11">
        <v>28.972999999999999</v>
      </c>
      <c r="E877" s="11">
        <v>28.45</v>
      </c>
      <c r="F877" s="11">
        <v>28.899000000000001</v>
      </c>
      <c r="G877" s="11">
        <v>314869000</v>
      </c>
      <c r="N877"/>
      <c r="O877" s="4"/>
    </row>
    <row r="878" spans="1:15">
      <c r="A878" s="12">
        <v>45056.291666666664</v>
      </c>
      <c r="B878" s="11">
        <v>28.870899999999999</v>
      </c>
      <c r="C878" s="11">
        <v>28.885000000000002</v>
      </c>
      <c r="D878" s="11">
        <v>29.113</v>
      </c>
      <c r="E878" s="11">
        <v>28.460999999999999</v>
      </c>
      <c r="F878" s="11">
        <v>29.004999999999999</v>
      </c>
      <c r="G878" s="11">
        <v>369350000</v>
      </c>
      <c r="N878"/>
      <c r="O878" s="4"/>
    </row>
    <row r="879" spans="1:15">
      <c r="A879" s="12">
        <v>45057.291666666664</v>
      </c>
      <c r="B879" s="11">
        <v>28.564</v>
      </c>
      <c r="C879" s="11">
        <v>28.577999999999999</v>
      </c>
      <c r="D879" s="11">
        <v>28.95</v>
      </c>
      <c r="E879" s="11">
        <v>28.245999999999999</v>
      </c>
      <c r="F879" s="11">
        <v>28.896000000000001</v>
      </c>
      <c r="G879" s="11">
        <v>322149000</v>
      </c>
      <c r="N879"/>
      <c r="O879" s="4"/>
    </row>
    <row r="880" spans="1:15">
      <c r="A880" s="12">
        <v>45058.291666666664</v>
      </c>
      <c r="B880" s="11">
        <v>28.3262</v>
      </c>
      <c r="C880" s="11">
        <v>28.34</v>
      </c>
      <c r="D880" s="11">
        <v>28.78</v>
      </c>
      <c r="E880" s="11">
        <v>28.045999999999999</v>
      </c>
      <c r="F880" s="11">
        <v>28.529</v>
      </c>
      <c r="G880" s="11">
        <v>274222000</v>
      </c>
      <c r="N880"/>
      <c r="O880" s="4"/>
    </row>
    <row r="881" spans="1:15">
      <c r="A881" s="12">
        <v>45061.291666666664</v>
      </c>
      <c r="B881" s="11">
        <v>28.9389</v>
      </c>
      <c r="C881" s="11">
        <v>28.952999999999999</v>
      </c>
      <c r="D881" s="11">
        <v>28.969000000000001</v>
      </c>
      <c r="E881" s="11">
        <v>28.152000000000001</v>
      </c>
      <c r="F881" s="11">
        <v>28.507999999999999</v>
      </c>
      <c r="G881" s="11">
        <v>293926000</v>
      </c>
      <c r="N881"/>
      <c r="O881" s="4"/>
    </row>
    <row r="882" spans="1:15">
      <c r="A882" s="12">
        <v>45062.291666666664</v>
      </c>
      <c r="B882" s="11">
        <v>29.198699999999999</v>
      </c>
      <c r="C882" s="11">
        <v>29.213000000000001</v>
      </c>
      <c r="D882" s="11">
        <v>29.87</v>
      </c>
      <c r="E882" s="11">
        <v>28.832000000000001</v>
      </c>
      <c r="F882" s="11">
        <v>28.841000000000001</v>
      </c>
      <c r="G882" s="11">
        <v>449405000</v>
      </c>
      <c r="N882"/>
      <c r="O882" s="4"/>
    </row>
    <row r="883" spans="1:15">
      <c r="A883" s="12">
        <v>45063.291666666664</v>
      </c>
      <c r="B883" s="11">
        <v>30.1633</v>
      </c>
      <c r="C883" s="11">
        <v>30.178000000000001</v>
      </c>
      <c r="D883" s="11">
        <v>30.199000000000002</v>
      </c>
      <c r="E883" s="11">
        <v>29.43</v>
      </c>
      <c r="F883" s="11">
        <v>29.584</v>
      </c>
      <c r="G883" s="11">
        <v>432535000</v>
      </c>
      <c r="N883"/>
      <c r="O883" s="4"/>
    </row>
    <row r="884" spans="1:15">
      <c r="A884" s="12">
        <v>45064.291666666664</v>
      </c>
      <c r="B884" s="11">
        <v>31.662500000000001</v>
      </c>
      <c r="C884" s="11">
        <v>31.678000000000001</v>
      </c>
      <c r="D884" s="11">
        <v>31.827999999999999</v>
      </c>
      <c r="E884" s="11">
        <v>30.32</v>
      </c>
      <c r="F884" s="11">
        <v>30.41</v>
      </c>
      <c r="G884" s="11">
        <v>748725000</v>
      </c>
      <c r="N884"/>
      <c r="O884" s="4"/>
    </row>
    <row r="885" spans="1:15">
      <c r="A885" s="12">
        <v>45065.291666666664</v>
      </c>
      <c r="B885" s="11">
        <v>31.248699999999999</v>
      </c>
      <c r="C885" s="11">
        <v>31.263999999999999</v>
      </c>
      <c r="D885" s="11">
        <v>31.58</v>
      </c>
      <c r="E885" s="11">
        <v>30.916</v>
      </c>
      <c r="F885" s="11">
        <v>31.536000000000001</v>
      </c>
      <c r="G885" s="11">
        <v>473908000</v>
      </c>
      <c r="N885"/>
      <c r="O885" s="4"/>
    </row>
    <row r="886" spans="1:15">
      <c r="A886" s="12">
        <v>45068.291666666664</v>
      </c>
      <c r="B886" s="11">
        <v>31.160799999999998</v>
      </c>
      <c r="C886" s="11">
        <v>31.175999999999998</v>
      </c>
      <c r="D886" s="11">
        <v>31.52</v>
      </c>
      <c r="E886" s="11">
        <v>30.68</v>
      </c>
      <c r="F886" s="11">
        <v>30.901</v>
      </c>
      <c r="G886" s="11">
        <v>372000000</v>
      </c>
      <c r="N886"/>
      <c r="O886" s="4"/>
    </row>
    <row r="887" spans="1:15">
      <c r="A887" s="12">
        <v>45069.291666666664</v>
      </c>
      <c r="B887" s="11">
        <v>30.672999999999998</v>
      </c>
      <c r="C887" s="11">
        <v>30.687999999999999</v>
      </c>
      <c r="D887" s="11">
        <v>31.288</v>
      </c>
      <c r="E887" s="11">
        <v>30.631</v>
      </c>
      <c r="F887" s="11">
        <v>31</v>
      </c>
      <c r="G887" s="11">
        <v>356253000</v>
      </c>
      <c r="N887"/>
      <c r="O887" s="4"/>
    </row>
    <row r="888" spans="1:15">
      <c r="A888" s="12">
        <v>45070.291666666664</v>
      </c>
      <c r="B888" s="11">
        <v>30.523099999999999</v>
      </c>
      <c r="C888" s="11">
        <v>30.538</v>
      </c>
      <c r="D888" s="11">
        <v>30.606999999999999</v>
      </c>
      <c r="E888" s="11">
        <v>29.806000000000001</v>
      </c>
      <c r="F888" s="11">
        <v>30.21</v>
      </c>
      <c r="G888" s="11">
        <v>721419000</v>
      </c>
      <c r="N888"/>
      <c r="O888" s="4"/>
    </row>
    <row r="889" spans="1:15">
      <c r="A889" s="12">
        <v>45071.291666666664</v>
      </c>
      <c r="B889" s="11">
        <v>37.961500000000001</v>
      </c>
      <c r="C889" s="11">
        <v>37.979999999999997</v>
      </c>
      <c r="D889" s="11">
        <v>39.479999999999997</v>
      </c>
      <c r="E889" s="11">
        <v>36.634999999999998</v>
      </c>
      <c r="F889" s="11">
        <v>38.523000000000003</v>
      </c>
      <c r="G889" s="11">
        <v>1543911000</v>
      </c>
      <c r="N889"/>
      <c r="O889" s="4"/>
    </row>
    <row r="890" spans="1:15">
      <c r="A890" s="12">
        <v>45072.291666666664</v>
      </c>
      <c r="B890" s="11">
        <v>38.927</v>
      </c>
      <c r="C890" s="11">
        <v>38.945999999999998</v>
      </c>
      <c r="D890" s="11">
        <v>39.17</v>
      </c>
      <c r="E890" s="11">
        <v>37.549999999999997</v>
      </c>
      <c r="F890" s="11">
        <v>37.89</v>
      </c>
      <c r="G890" s="11">
        <v>714397000</v>
      </c>
      <c r="N890"/>
      <c r="O890" s="4"/>
    </row>
    <row r="891" spans="1:15">
      <c r="A891" s="12">
        <v>45076.291666666664</v>
      </c>
      <c r="B891" s="11">
        <v>40.0914</v>
      </c>
      <c r="C891" s="11">
        <v>40.110999999999997</v>
      </c>
      <c r="D891" s="11">
        <v>41.938000000000002</v>
      </c>
      <c r="E891" s="11">
        <v>39.948999999999998</v>
      </c>
      <c r="F891" s="11">
        <v>40.594999999999999</v>
      </c>
      <c r="G891" s="11">
        <v>923401000</v>
      </c>
      <c r="N891"/>
      <c r="O891" s="4"/>
    </row>
    <row r="892" spans="1:15">
      <c r="A892" s="12">
        <v>45077.291666666664</v>
      </c>
      <c r="B892" s="11">
        <v>37.8155</v>
      </c>
      <c r="C892" s="11">
        <v>37.834000000000003</v>
      </c>
      <c r="D892" s="11">
        <v>40.295000000000002</v>
      </c>
      <c r="E892" s="11">
        <v>37.822000000000003</v>
      </c>
      <c r="F892" s="11">
        <v>39.488</v>
      </c>
      <c r="G892" s="11">
        <v>1002580000</v>
      </c>
      <c r="N892"/>
      <c r="O892" s="4"/>
    </row>
    <row r="893" spans="1:15">
      <c r="A893" s="12">
        <v>45078.291666666664</v>
      </c>
      <c r="B893" s="11">
        <v>39.750599999999999</v>
      </c>
      <c r="C893" s="11">
        <v>39.770000000000003</v>
      </c>
      <c r="D893" s="11">
        <v>40.049999999999997</v>
      </c>
      <c r="E893" s="11">
        <v>38.340000000000003</v>
      </c>
      <c r="F893" s="11">
        <v>38.488999999999997</v>
      </c>
      <c r="G893" s="11">
        <v>635873000</v>
      </c>
      <c r="N893"/>
      <c r="O893" s="4"/>
    </row>
    <row r="894" spans="1:15">
      <c r="A894" s="12">
        <v>45079.291666666664</v>
      </c>
      <c r="B894" s="11">
        <v>39.3078</v>
      </c>
      <c r="C894" s="11">
        <v>39.326999999999998</v>
      </c>
      <c r="D894" s="11">
        <v>40.5</v>
      </c>
      <c r="E894" s="11">
        <v>39.058</v>
      </c>
      <c r="F894" s="11">
        <v>40.097000000000001</v>
      </c>
      <c r="G894" s="11">
        <v>482731000</v>
      </c>
      <c r="N894"/>
      <c r="O894" s="4"/>
    </row>
    <row r="895" spans="1:15">
      <c r="A895" s="12">
        <v>45082.291666666664</v>
      </c>
      <c r="B895" s="11">
        <v>39.151899999999998</v>
      </c>
      <c r="C895" s="11">
        <v>39.170999999999999</v>
      </c>
      <c r="D895" s="11">
        <v>39.564999999999998</v>
      </c>
      <c r="E895" s="11">
        <v>38.707000000000001</v>
      </c>
      <c r="F895" s="11">
        <v>38.908999999999999</v>
      </c>
      <c r="G895" s="11">
        <v>396094000</v>
      </c>
      <c r="N895"/>
      <c r="O895" s="4"/>
    </row>
    <row r="896" spans="1:15">
      <c r="A896" s="12">
        <v>45083.291666666664</v>
      </c>
      <c r="B896" s="11">
        <v>38.635100000000001</v>
      </c>
      <c r="C896" s="11">
        <v>38.654000000000003</v>
      </c>
      <c r="D896" s="11">
        <v>39.159999999999997</v>
      </c>
      <c r="E896" s="11">
        <v>38.148000000000003</v>
      </c>
      <c r="F896" s="11">
        <v>38.83</v>
      </c>
      <c r="G896" s="11">
        <v>388729000</v>
      </c>
      <c r="N896"/>
      <c r="O896" s="4"/>
    </row>
    <row r="897" spans="1:15">
      <c r="A897" s="12">
        <v>45084.291666666664</v>
      </c>
      <c r="B897" s="11">
        <v>37.460599999999999</v>
      </c>
      <c r="C897" s="11">
        <v>37.475000000000001</v>
      </c>
      <c r="D897" s="11">
        <v>39.499000000000002</v>
      </c>
      <c r="E897" s="11">
        <v>37.356000000000002</v>
      </c>
      <c r="F897" s="11">
        <v>38.914999999999999</v>
      </c>
      <c r="G897" s="11">
        <v>511998000</v>
      </c>
      <c r="N897"/>
      <c r="O897" s="4"/>
    </row>
    <row r="898" spans="1:15">
      <c r="A898" s="12">
        <v>45085.291666666664</v>
      </c>
      <c r="B898" s="11">
        <v>38.495199999999997</v>
      </c>
      <c r="C898" s="11">
        <v>38.51</v>
      </c>
      <c r="D898" s="11">
        <v>38.863999999999997</v>
      </c>
      <c r="E898" s="11">
        <v>37.505000000000003</v>
      </c>
      <c r="F898" s="11">
        <v>37.723999999999997</v>
      </c>
      <c r="G898" s="11">
        <v>417772000</v>
      </c>
      <c r="N898"/>
      <c r="O898" s="4"/>
    </row>
    <row r="899" spans="1:15">
      <c r="A899" s="12">
        <v>45086.291666666664</v>
      </c>
      <c r="B899" s="11">
        <v>38.755099999999999</v>
      </c>
      <c r="C899" s="11">
        <v>38.770000000000003</v>
      </c>
      <c r="D899" s="11">
        <v>39.710999999999999</v>
      </c>
      <c r="E899" s="11">
        <v>38.567</v>
      </c>
      <c r="F899" s="11">
        <v>39.036999999999999</v>
      </c>
      <c r="G899" s="11">
        <v>427717000</v>
      </c>
      <c r="N899"/>
      <c r="O899" s="4"/>
    </row>
    <row r="900" spans="1:15">
      <c r="A900" s="12">
        <v>45089.291666666664</v>
      </c>
      <c r="B900" s="11">
        <v>39.466799999999999</v>
      </c>
      <c r="C900" s="11">
        <v>39.481999999999999</v>
      </c>
      <c r="D900" s="11">
        <v>39.53</v>
      </c>
      <c r="E900" s="11">
        <v>38.618000000000002</v>
      </c>
      <c r="F900" s="11">
        <v>39.200000000000003</v>
      </c>
      <c r="G900" s="11">
        <v>388701000</v>
      </c>
      <c r="N900"/>
      <c r="O900" s="4"/>
    </row>
    <row r="901" spans="1:15">
      <c r="A901" s="12">
        <v>45090.291666666664</v>
      </c>
      <c r="B901" s="11">
        <v>41.0062</v>
      </c>
      <c r="C901" s="11">
        <v>41.021999999999998</v>
      </c>
      <c r="D901" s="11">
        <v>41.100999999999999</v>
      </c>
      <c r="E901" s="11">
        <v>39.74</v>
      </c>
      <c r="F901" s="11">
        <v>40.186</v>
      </c>
      <c r="G901" s="11">
        <v>613208000</v>
      </c>
      <c r="N901"/>
      <c r="O901" s="4"/>
    </row>
    <row r="902" spans="1:15">
      <c r="A902" s="12">
        <v>45091.291666666664</v>
      </c>
      <c r="B902" s="11">
        <v>42.980499999999999</v>
      </c>
      <c r="C902" s="11">
        <v>42.997</v>
      </c>
      <c r="D902" s="11">
        <v>43</v>
      </c>
      <c r="E902" s="11">
        <v>40.552</v>
      </c>
      <c r="F902" s="11">
        <v>40.823999999999998</v>
      </c>
      <c r="G902" s="11">
        <v>740465000</v>
      </c>
      <c r="N902"/>
      <c r="O902" s="4"/>
    </row>
    <row r="903" spans="1:15">
      <c r="A903" s="12">
        <v>45092.291666666664</v>
      </c>
      <c r="B903" s="11">
        <v>42.636600000000001</v>
      </c>
      <c r="C903" s="11">
        <v>42.652999999999999</v>
      </c>
      <c r="D903" s="11">
        <v>43.289000000000001</v>
      </c>
      <c r="E903" s="11">
        <v>42.146999999999998</v>
      </c>
      <c r="F903" s="11">
        <v>42.601999999999997</v>
      </c>
      <c r="G903" s="11">
        <v>568622000</v>
      </c>
      <c r="N903"/>
      <c r="O903" s="4"/>
    </row>
    <row r="904" spans="1:15">
      <c r="A904" s="12">
        <v>45093.291666666664</v>
      </c>
      <c r="B904" s="11">
        <v>42.675600000000003</v>
      </c>
      <c r="C904" s="11">
        <v>42.692</v>
      </c>
      <c r="D904" s="11">
        <v>43.720999999999997</v>
      </c>
      <c r="E904" s="11">
        <v>42.661000000000001</v>
      </c>
      <c r="F904" s="11">
        <v>43.45</v>
      </c>
      <c r="G904" s="11">
        <v>655709000</v>
      </c>
      <c r="N904"/>
      <c r="O904" s="4"/>
    </row>
    <row r="905" spans="1:15">
      <c r="A905" s="12">
        <v>45097.291666666664</v>
      </c>
      <c r="B905" s="11">
        <v>43.7911</v>
      </c>
      <c r="C905" s="11">
        <v>43.808</v>
      </c>
      <c r="D905" s="11">
        <v>43.99</v>
      </c>
      <c r="E905" s="11">
        <v>42.673999999999999</v>
      </c>
      <c r="F905" s="11">
        <v>42.997999999999998</v>
      </c>
      <c r="G905" s="11">
        <v>451153000</v>
      </c>
      <c r="N905"/>
      <c r="O905" s="4"/>
    </row>
    <row r="906" spans="1:15">
      <c r="A906" s="12">
        <v>45098.291666666664</v>
      </c>
      <c r="B906" s="11">
        <v>43.028399999999998</v>
      </c>
      <c r="C906" s="11">
        <v>43.045000000000002</v>
      </c>
      <c r="D906" s="11">
        <v>43.615000000000002</v>
      </c>
      <c r="E906" s="11">
        <v>42.08</v>
      </c>
      <c r="F906" s="11">
        <v>43.500999999999998</v>
      </c>
      <c r="G906" s="11">
        <v>551603000</v>
      </c>
      <c r="N906"/>
      <c r="O906" s="4"/>
    </row>
    <row r="907" spans="1:15">
      <c r="A907" s="12">
        <v>45099.291666666664</v>
      </c>
      <c r="B907" s="11">
        <v>43.008400000000002</v>
      </c>
      <c r="C907" s="11">
        <v>43.024999999999999</v>
      </c>
      <c r="D907" s="11">
        <v>43.426000000000002</v>
      </c>
      <c r="E907" s="11">
        <v>42.234000000000002</v>
      </c>
      <c r="F907" s="11">
        <v>42.253</v>
      </c>
      <c r="G907" s="11">
        <v>417737000</v>
      </c>
      <c r="N907"/>
      <c r="O907" s="4"/>
    </row>
    <row r="908" spans="1:15">
      <c r="A908" s="12">
        <v>45100.291666666664</v>
      </c>
      <c r="B908" s="11">
        <v>42.192799999999998</v>
      </c>
      <c r="C908" s="11">
        <v>42.209000000000003</v>
      </c>
      <c r="D908" s="11">
        <v>42.808999999999997</v>
      </c>
      <c r="E908" s="11">
        <v>42.015000000000001</v>
      </c>
      <c r="F908" s="11">
        <v>42.463999999999999</v>
      </c>
      <c r="G908" s="11">
        <v>358140000</v>
      </c>
      <c r="N908"/>
      <c r="O908" s="4"/>
    </row>
    <row r="909" spans="1:15">
      <c r="A909" s="12">
        <v>45103.291666666664</v>
      </c>
      <c r="B909" s="11">
        <v>40.616399999999999</v>
      </c>
      <c r="C909" s="11">
        <v>40.631999999999998</v>
      </c>
      <c r="D909" s="11">
        <v>42.764000000000003</v>
      </c>
      <c r="E909" s="11">
        <v>40.1</v>
      </c>
      <c r="F909" s="11">
        <v>42.460999999999999</v>
      </c>
      <c r="G909" s="11">
        <v>594322000</v>
      </c>
      <c r="N909"/>
      <c r="O909" s="4"/>
    </row>
    <row r="910" spans="1:15">
      <c r="A910" s="12">
        <v>45104.291666666664</v>
      </c>
      <c r="B910" s="11">
        <v>41.859900000000003</v>
      </c>
      <c r="C910" s="11">
        <v>41.875999999999998</v>
      </c>
      <c r="D910" s="11">
        <v>41.94</v>
      </c>
      <c r="E910" s="11">
        <v>40.448</v>
      </c>
      <c r="F910" s="11">
        <v>40.798999999999999</v>
      </c>
      <c r="G910" s="11">
        <v>462175000</v>
      </c>
      <c r="N910"/>
      <c r="O910" s="4"/>
    </row>
    <row r="911" spans="1:15">
      <c r="A911" s="12">
        <v>45105.291666666664</v>
      </c>
      <c r="B911" s="11">
        <v>41.101199999999999</v>
      </c>
      <c r="C911" s="11">
        <v>41.116999999999997</v>
      </c>
      <c r="D911" s="11">
        <v>41.844999999999999</v>
      </c>
      <c r="E911" s="11">
        <v>40.518000000000001</v>
      </c>
      <c r="F911" s="11">
        <v>40.659999999999997</v>
      </c>
      <c r="G911" s="11">
        <v>582639000</v>
      </c>
      <c r="N911"/>
      <c r="O911" s="4"/>
    </row>
    <row r="912" spans="1:15">
      <c r="A912" s="12">
        <v>45106.291666666664</v>
      </c>
      <c r="B912" s="11">
        <v>40.8063</v>
      </c>
      <c r="C912" s="11">
        <v>40.822000000000003</v>
      </c>
      <c r="D912" s="11">
        <v>41.6</v>
      </c>
      <c r="E912" s="11">
        <v>40.6</v>
      </c>
      <c r="F912" s="11">
        <v>41.558</v>
      </c>
      <c r="G912" s="11">
        <v>380514000</v>
      </c>
      <c r="N912"/>
      <c r="O912" s="4"/>
    </row>
    <row r="913" spans="1:15">
      <c r="A913" s="12">
        <v>45107.291666666664</v>
      </c>
      <c r="B913" s="11">
        <v>42.285699999999999</v>
      </c>
      <c r="C913" s="11">
        <v>42.302</v>
      </c>
      <c r="D913" s="11">
        <v>42.55</v>
      </c>
      <c r="E913" s="11">
        <v>41.500999999999998</v>
      </c>
      <c r="F913" s="11">
        <v>41.68</v>
      </c>
      <c r="G913" s="11">
        <v>501148000</v>
      </c>
      <c r="N913"/>
      <c r="O913" s="4"/>
    </row>
    <row r="914" spans="1:15">
      <c r="A914" s="12">
        <v>45110.291666666664</v>
      </c>
      <c r="B914" s="11">
        <v>42.396700000000003</v>
      </c>
      <c r="C914" s="11">
        <v>42.412999999999997</v>
      </c>
      <c r="D914" s="11">
        <v>42.898000000000003</v>
      </c>
      <c r="E914" s="11">
        <v>42.201999999999998</v>
      </c>
      <c r="F914" s="11">
        <v>42.517000000000003</v>
      </c>
      <c r="G914" s="11">
        <v>198209000</v>
      </c>
      <c r="N914"/>
      <c r="O914" s="4"/>
    </row>
    <row r="915" spans="1:15">
      <c r="A915" s="12">
        <v>45112.291666666664</v>
      </c>
      <c r="B915" s="11">
        <v>42.300699999999999</v>
      </c>
      <c r="C915" s="11">
        <v>42.317</v>
      </c>
      <c r="D915" s="11">
        <v>43.177</v>
      </c>
      <c r="E915" s="11">
        <v>42.085000000000001</v>
      </c>
      <c r="F915" s="11">
        <v>42.134999999999998</v>
      </c>
      <c r="G915" s="11">
        <v>323618000</v>
      </c>
      <c r="N915"/>
      <c r="O915" s="4"/>
    </row>
    <row r="916" spans="1:15">
      <c r="A916" s="12">
        <v>45113.291666666664</v>
      </c>
      <c r="B916" s="11">
        <v>42.086799999999997</v>
      </c>
      <c r="C916" s="11">
        <v>42.103000000000002</v>
      </c>
      <c r="D916" s="11">
        <v>42.179000000000002</v>
      </c>
      <c r="E916" s="11">
        <v>41.345999999999997</v>
      </c>
      <c r="F916" s="11">
        <v>41.844000000000001</v>
      </c>
      <c r="G916" s="11">
        <v>303582000</v>
      </c>
      <c r="N916"/>
      <c r="O916" s="4"/>
    </row>
    <row r="917" spans="1:15">
      <c r="A917" s="12">
        <v>45114.291666666664</v>
      </c>
      <c r="B917" s="11">
        <v>42.486600000000003</v>
      </c>
      <c r="C917" s="11">
        <v>42.503</v>
      </c>
      <c r="D917" s="11">
        <v>43.213999999999999</v>
      </c>
      <c r="E917" s="11">
        <v>42.18</v>
      </c>
      <c r="F917" s="11">
        <v>42.322000000000003</v>
      </c>
      <c r="G917" s="11">
        <v>355881000</v>
      </c>
      <c r="N917"/>
      <c r="O917" s="4"/>
    </row>
    <row r="918" spans="1:15">
      <c r="A918" s="12">
        <v>45117.291666666664</v>
      </c>
      <c r="B918" s="11">
        <v>42.163800000000002</v>
      </c>
      <c r="C918" s="11">
        <v>42.18</v>
      </c>
      <c r="D918" s="11">
        <v>42.811</v>
      </c>
      <c r="E918" s="11">
        <v>41.649000000000001</v>
      </c>
      <c r="F918" s="11">
        <v>42.656999999999996</v>
      </c>
      <c r="G918" s="11">
        <v>353908000</v>
      </c>
      <c r="N918"/>
      <c r="O918" s="4"/>
    </row>
    <row r="919" spans="1:15">
      <c r="A919" s="12">
        <v>45118.291666666664</v>
      </c>
      <c r="B919" s="11">
        <v>42.3887</v>
      </c>
      <c r="C919" s="11">
        <v>42.405000000000001</v>
      </c>
      <c r="D919" s="11">
        <v>42.758000000000003</v>
      </c>
      <c r="E919" s="11">
        <v>42.067</v>
      </c>
      <c r="F919" s="11">
        <v>42.481000000000002</v>
      </c>
      <c r="G919" s="11">
        <v>298244000</v>
      </c>
      <c r="N919"/>
      <c r="O919" s="4"/>
    </row>
    <row r="920" spans="1:15">
      <c r="A920" s="12">
        <v>45119.291666666664</v>
      </c>
      <c r="B920" s="11">
        <v>43.885100000000001</v>
      </c>
      <c r="C920" s="11">
        <v>43.902000000000001</v>
      </c>
      <c r="D920" s="11">
        <v>43.935000000000002</v>
      </c>
      <c r="E920" s="11">
        <v>42.777000000000001</v>
      </c>
      <c r="F920" s="11">
        <v>43.033000000000001</v>
      </c>
      <c r="G920" s="11">
        <v>481277000</v>
      </c>
      <c r="N920"/>
      <c r="O920" s="4"/>
    </row>
    <row r="921" spans="1:15">
      <c r="A921" s="12">
        <v>45120.291666666664</v>
      </c>
      <c r="B921" s="11">
        <v>45.959299999999999</v>
      </c>
      <c r="C921" s="11">
        <v>45.976999999999997</v>
      </c>
      <c r="D921" s="11">
        <v>46.155000000000001</v>
      </c>
      <c r="E921" s="11">
        <v>44.491999999999997</v>
      </c>
      <c r="F921" s="11">
        <v>44.518000000000001</v>
      </c>
      <c r="G921" s="11">
        <v>478204000</v>
      </c>
      <c r="N921"/>
      <c r="O921" s="4"/>
    </row>
    <row r="922" spans="1:15">
      <c r="A922" s="12">
        <v>45121.291666666664</v>
      </c>
      <c r="B922" s="11">
        <v>45.451500000000003</v>
      </c>
      <c r="C922" s="11">
        <v>45.469000000000001</v>
      </c>
      <c r="D922" s="11">
        <v>48.088000000000001</v>
      </c>
      <c r="E922" s="11">
        <v>45.06</v>
      </c>
      <c r="F922" s="11">
        <v>46.582999999999998</v>
      </c>
      <c r="G922" s="11">
        <v>772075000</v>
      </c>
      <c r="N922"/>
      <c r="O922" s="4"/>
    </row>
    <row r="923" spans="1:15">
      <c r="A923" s="12">
        <v>45124.291666666664</v>
      </c>
      <c r="B923" s="11">
        <v>46.443100000000001</v>
      </c>
      <c r="C923" s="11">
        <v>46.460999999999999</v>
      </c>
      <c r="D923" s="11">
        <v>46.496000000000002</v>
      </c>
      <c r="E923" s="11">
        <v>45.262</v>
      </c>
      <c r="F923" s="11">
        <v>46.289000000000001</v>
      </c>
      <c r="G923" s="11">
        <v>510488000</v>
      </c>
      <c r="N923"/>
      <c r="O923" s="4"/>
    </row>
    <row r="924" spans="1:15">
      <c r="A924" s="12">
        <v>45125.291666666664</v>
      </c>
      <c r="B924" s="11">
        <v>47.475700000000003</v>
      </c>
      <c r="C924" s="11">
        <v>47.494</v>
      </c>
      <c r="D924" s="11">
        <v>47.896000000000001</v>
      </c>
      <c r="E924" s="11">
        <v>45.734000000000002</v>
      </c>
      <c r="F924" s="11">
        <v>46.701000000000001</v>
      </c>
      <c r="G924" s="11">
        <v>569164000</v>
      </c>
      <c r="N924"/>
      <c r="O924" s="4"/>
    </row>
    <row r="925" spans="1:15">
      <c r="A925" s="12">
        <v>45126.291666666664</v>
      </c>
      <c r="B925" s="11">
        <v>47.058900000000001</v>
      </c>
      <c r="C925" s="11">
        <v>47.076999999999998</v>
      </c>
      <c r="D925" s="11">
        <v>47.817999999999998</v>
      </c>
      <c r="E925" s="11">
        <v>46.741999999999997</v>
      </c>
      <c r="F925" s="11">
        <v>47.463999999999999</v>
      </c>
      <c r="G925" s="11">
        <v>427502000</v>
      </c>
      <c r="N925"/>
      <c r="O925" s="4"/>
    </row>
    <row r="926" spans="1:15">
      <c r="A926" s="12">
        <v>45127.291666666664</v>
      </c>
      <c r="B926" s="11">
        <v>45.502499999999998</v>
      </c>
      <c r="C926" s="11">
        <v>45.52</v>
      </c>
      <c r="D926" s="11">
        <v>47.087000000000003</v>
      </c>
      <c r="E926" s="11">
        <v>45.061999999999998</v>
      </c>
      <c r="F926" s="11">
        <v>46.506999999999998</v>
      </c>
      <c r="G926" s="11">
        <v>537865000</v>
      </c>
      <c r="N926"/>
      <c r="O926" s="4"/>
    </row>
    <row r="927" spans="1:15">
      <c r="A927" s="12">
        <v>45128.291666666664</v>
      </c>
      <c r="B927" s="11">
        <v>44.291899999999998</v>
      </c>
      <c r="C927" s="11">
        <v>44.308999999999997</v>
      </c>
      <c r="D927" s="11">
        <v>45.866</v>
      </c>
      <c r="E927" s="11">
        <v>44.1</v>
      </c>
      <c r="F927" s="11">
        <v>45.787999999999997</v>
      </c>
      <c r="G927" s="11">
        <v>963769000</v>
      </c>
      <c r="N927"/>
      <c r="O927" s="4"/>
    </row>
    <row r="928" spans="1:15">
      <c r="A928" s="12">
        <v>45131.291666666664</v>
      </c>
      <c r="B928" s="11">
        <v>44.594799999999999</v>
      </c>
      <c r="C928" s="11">
        <v>44.612000000000002</v>
      </c>
      <c r="D928" s="11">
        <v>45.109000000000002</v>
      </c>
      <c r="E928" s="11">
        <v>44.04</v>
      </c>
      <c r="F928" s="11">
        <v>44.731000000000002</v>
      </c>
      <c r="G928" s="11">
        <v>382516000</v>
      </c>
      <c r="N928"/>
      <c r="O928" s="4"/>
    </row>
    <row r="929" spans="1:15">
      <c r="A929" s="12">
        <v>45132.291666666664</v>
      </c>
      <c r="B929" s="11">
        <v>45.6614</v>
      </c>
      <c r="C929" s="11">
        <v>45.679000000000002</v>
      </c>
      <c r="D929" s="11">
        <v>46.183</v>
      </c>
      <c r="E929" s="11">
        <v>44.923000000000002</v>
      </c>
      <c r="F929" s="11">
        <v>44.941000000000003</v>
      </c>
      <c r="G929" s="11">
        <v>348081000</v>
      </c>
      <c r="N929"/>
      <c r="O929" s="4"/>
    </row>
    <row r="930" spans="1:15">
      <c r="A930" s="12">
        <v>45133.291666666664</v>
      </c>
      <c r="B930" s="11">
        <v>45.4345</v>
      </c>
      <c r="C930" s="11">
        <v>45.451999999999998</v>
      </c>
      <c r="D930" s="11">
        <v>46.052999999999997</v>
      </c>
      <c r="E930" s="11">
        <v>44.63</v>
      </c>
      <c r="F930" s="11">
        <v>46.021000000000001</v>
      </c>
      <c r="G930" s="11">
        <v>364237000</v>
      </c>
      <c r="N930"/>
      <c r="O930" s="4"/>
    </row>
    <row r="931" spans="1:15">
      <c r="A931" s="12">
        <v>45134.291666666664</v>
      </c>
      <c r="B931" s="11">
        <v>45.882300000000001</v>
      </c>
      <c r="C931" s="11">
        <v>45.9</v>
      </c>
      <c r="D931" s="11">
        <v>47.395000000000003</v>
      </c>
      <c r="E931" s="11">
        <v>45.75</v>
      </c>
      <c r="F931" s="11">
        <v>46.518999999999998</v>
      </c>
      <c r="G931" s="11">
        <v>455976000</v>
      </c>
      <c r="N931"/>
      <c r="O931" s="4"/>
    </row>
    <row r="932" spans="1:15">
      <c r="A932" s="12">
        <v>45135.291666666664</v>
      </c>
      <c r="B932" s="11">
        <v>46.731999999999999</v>
      </c>
      <c r="C932" s="11">
        <v>46.75</v>
      </c>
      <c r="D932" s="11">
        <v>47.027000000000001</v>
      </c>
      <c r="E932" s="11">
        <v>46.381</v>
      </c>
      <c r="F932" s="11">
        <v>46.667999999999999</v>
      </c>
      <c r="G932" s="11">
        <v>331194000</v>
      </c>
      <c r="N932"/>
      <c r="O932" s="4"/>
    </row>
    <row r="933" spans="1:15">
      <c r="A933" s="12">
        <v>45138.291666666664</v>
      </c>
      <c r="B933" s="11">
        <v>46.710999999999999</v>
      </c>
      <c r="C933" s="11">
        <v>46.728999999999999</v>
      </c>
      <c r="D933" s="11">
        <v>47.13</v>
      </c>
      <c r="E933" s="11">
        <v>46.506</v>
      </c>
      <c r="F933" s="11">
        <v>46.753999999999998</v>
      </c>
      <c r="G933" s="11">
        <v>251055000</v>
      </c>
      <c r="N933"/>
      <c r="O933" s="4"/>
    </row>
    <row r="934" spans="1:15">
      <c r="A934" s="12">
        <v>45139.291666666664</v>
      </c>
      <c r="B934" s="11">
        <v>46.489100000000001</v>
      </c>
      <c r="C934" s="11">
        <v>46.506999999999998</v>
      </c>
      <c r="D934" s="11">
        <v>46.9</v>
      </c>
      <c r="E934" s="11">
        <v>46.027000000000001</v>
      </c>
      <c r="F934" s="11">
        <v>46.46</v>
      </c>
      <c r="G934" s="11">
        <v>237858000</v>
      </c>
      <c r="N934"/>
      <c r="O934" s="4"/>
    </row>
    <row r="935" spans="1:15">
      <c r="A935" s="12">
        <v>45140.291666666664</v>
      </c>
      <c r="B935" s="11">
        <v>44.252000000000002</v>
      </c>
      <c r="C935" s="11">
        <v>44.268999999999998</v>
      </c>
      <c r="D935" s="11">
        <v>45.84</v>
      </c>
      <c r="E935" s="11">
        <v>43.387</v>
      </c>
      <c r="F935" s="11">
        <v>45.831000000000003</v>
      </c>
      <c r="G935" s="11">
        <v>530142000</v>
      </c>
      <c r="N935"/>
      <c r="O935" s="4"/>
    </row>
    <row r="936" spans="1:15">
      <c r="A936" s="12">
        <v>45141.291666666664</v>
      </c>
      <c r="B936" s="11">
        <v>44.497900000000001</v>
      </c>
      <c r="C936" s="11">
        <v>44.515000000000001</v>
      </c>
      <c r="D936" s="11">
        <v>45.118000000000002</v>
      </c>
      <c r="E936" s="11">
        <v>43.8</v>
      </c>
      <c r="F936" s="11">
        <v>43.8</v>
      </c>
      <c r="G936" s="11">
        <v>324176000</v>
      </c>
      <c r="N936"/>
      <c r="O936" s="4"/>
    </row>
    <row r="937" spans="1:15">
      <c r="A937" s="12">
        <v>45142.291666666664</v>
      </c>
      <c r="B937" s="11">
        <v>44.662799999999997</v>
      </c>
      <c r="C937" s="11">
        <v>44.68</v>
      </c>
      <c r="D937" s="11">
        <v>45.642000000000003</v>
      </c>
      <c r="E937" s="11">
        <v>44.393000000000001</v>
      </c>
      <c r="F937" s="11">
        <v>44.984999999999999</v>
      </c>
      <c r="G937" s="11">
        <v>362666000</v>
      </c>
      <c r="N937"/>
      <c r="O937" s="4"/>
    </row>
    <row r="938" spans="1:15">
      <c r="A938" s="12">
        <v>45145.291666666664</v>
      </c>
      <c r="B938" s="11">
        <v>45.399500000000003</v>
      </c>
      <c r="C938" s="11">
        <v>45.417000000000002</v>
      </c>
      <c r="D938" s="11">
        <v>45.54</v>
      </c>
      <c r="E938" s="11">
        <v>44.563000000000002</v>
      </c>
      <c r="F938" s="11">
        <v>45.110999999999997</v>
      </c>
      <c r="G938" s="11">
        <v>322154000</v>
      </c>
      <c r="N938"/>
      <c r="O938" s="4"/>
    </row>
    <row r="939" spans="1:15">
      <c r="A939" s="12">
        <v>45146.291666666664</v>
      </c>
      <c r="B939" s="11">
        <v>44.646799999999999</v>
      </c>
      <c r="C939" s="11">
        <v>44.664000000000001</v>
      </c>
      <c r="D939" s="11">
        <v>45.241999999999997</v>
      </c>
      <c r="E939" s="11">
        <v>44.055999999999997</v>
      </c>
      <c r="F939" s="11">
        <v>44.853000000000002</v>
      </c>
      <c r="G939" s="11">
        <v>353843000</v>
      </c>
      <c r="N939"/>
      <c r="O939" s="4"/>
    </row>
    <row r="940" spans="1:15">
      <c r="A940" s="12">
        <v>45147.291666666664</v>
      </c>
      <c r="B940" s="11">
        <v>42.537599999999998</v>
      </c>
      <c r="C940" s="11">
        <v>42.554000000000002</v>
      </c>
      <c r="D940" s="11">
        <v>44.311999999999998</v>
      </c>
      <c r="E940" s="11">
        <v>42.134</v>
      </c>
      <c r="F940" s="11">
        <v>44.274000000000001</v>
      </c>
      <c r="G940" s="11">
        <v>586449000</v>
      </c>
      <c r="N940"/>
      <c r="O940" s="4"/>
    </row>
    <row r="941" spans="1:15">
      <c r="A941" s="12">
        <v>45148.291666666664</v>
      </c>
      <c r="B941" s="11">
        <v>42.371699999999997</v>
      </c>
      <c r="C941" s="11">
        <v>42.387999999999998</v>
      </c>
      <c r="D941" s="11">
        <v>43.573999999999998</v>
      </c>
      <c r="E941" s="11">
        <v>41.835000000000001</v>
      </c>
      <c r="F941" s="11">
        <v>42.16</v>
      </c>
      <c r="G941" s="11">
        <v>492705000</v>
      </c>
      <c r="N941"/>
      <c r="O941" s="4"/>
    </row>
    <row r="942" spans="1:15">
      <c r="A942" s="12">
        <v>45149.291666666664</v>
      </c>
      <c r="B942" s="11">
        <v>40.839300000000001</v>
      </c>
      <c r="C942" s="11">
        <v>40.854999999999997</v>
      </c>
      <c r="D942" s="11">
        <v>42.018000000000001</v>
      </c>
      <c r="E942" s="11">
        <v>40.639000000000003</v>
      </c>
      <c r="F942" s="11">
        <v>41.750999999999998</v>
      </c>
      <c r="G942" s="11">
        <v>533085000</v>
      </c>
      <c r="N942"/>
      <c r="O942" s="4"/>
    </row>
    <row r="943" spans="1:15">
      <c r="A943" s="12">
        <v>45152.291666666664</v>
      </c>
      <c r="B943" s="11">
        <v>43.736199999999997</v>
      </c>
      <c r="C943" s="11">
        <v>43.753</v>
      </c>
      <c r="D943" s="11">
        <v>43.8</v>
      </c>
      <c r="E943" s="11">
        <v>40.311</v>
      </c>
      <c r="F943" s="11">
        <v>40.485999999999997</v>
      </c>
      <c r="G943" s="11">
        <v>690286000</v>
      </c>
      <c r="N943"/>
      <c r="O943" s="4"/>
    </row>
    <row r="944" spans="1:15">
      <c r="A944" s="12">
        <v>45153.291666666664</v>
      </c>
      <c r="B944" s="11">
        <v>43.923099999999998</v>
      </c>
      <c r="C944" s="11">
        <v>43.94</v>
      </c>
      <c r="D944" s="11">
        <v>45.268000000000001</v>
      </c>
      <c r="E944" s="11">
        <v>43.71</v>
      </c>
      <c r="F944" s="11">
        <v>44.56</v>
      </c>
      <c r="G944" s="11">
        <v>676512000</v>
      </c>
      <c r="N944"/>
      <c r="O944" s="4"/>
    </row>
    <row r="945" spans="1:15">
      <c r="A945" s="12">
        <v>45154.291666666664</v>
      </c>
      <c r="B945" s="11">
        <v>43.469299999999997</v>
      </c>
      <c r="C945" s="11">
        <v>43.485999999999997</v>
      </c>
      <c r="D945" s="11">
        <v>44.674999999999997</v>
      </c>
      <c r="E945" s="11">
        <v>43.405999999999999</v>
      </c>
      <c r="F945" s="11">
        <v>44.52</v>
      </c>
      <c r="G945" s="11">
        <v>527451000</v>
      </c>
      <c r="N945"/>
      <c r="O945" s="4"/>
    </row>
    <row r="946" spans="1:15">
      <c r="A946" s="12">
        <v>45155.291666666664</v>
      </c>
      <c r="B946" s="11">
        <v>43.327300000000001</v>
      </c>
      <c r="C946" s="11">
        <v>43.344000000000001</v>
      </c>
      <c r="D946" s="11">
        <v>44.061999999999998</v>
      </c>
      <c r="E946" s="11">
        <v>43.000999999999998</v>
      </c>
      <c r="F946" s="11">
        <v>43.97</v>
      </c>
      <c r="G946" s="11">
        <v>452395000</v>
      </c>
      <c r="N946"/>
      <c r="O946" s="4"/>
    </row>
    <row r="947" spans="1:15">
      <c r="A947" s="12">
        <v>45156.291666666664</v>
      </c>
      <c r="B947" s="11">
        <v>43.282299999999999</v>
      </c>
      <c r="C947" s="11">
        <v>43.298999999999999</v>
      </c>
      <c r="D947" s="11">
        <v>43.578000000000003</v>
      </c>
      <c r="E947" s="11">
        <v>41.66</v>
      </c>
      <c r="F947" s="11">
        <v>42.634999999999998</v>
      </c>
      <c r="G947" s="11">
        <v>583768000</v>
      </c>
      <c r="N947"/>
      <c r="O947" s="4"/>
    </row>
    <row r="948" spans="1:15">
      <c r="A948" s="12">
        <v>45159.291666666664</v>
      </c>
      <c r="B948" s="11">
        <v>46.948900000000002</v>
      </c>
      <c r="C948" s="11">
        <v>46.966999999999999</v>
      </c>
      <c r="D948" s="11">
        <v>47.064999999999998</v>
      </c>
      <c r="E948" s="11">
        <v>44.222000000000001</v>
      </c>
      <c r="F948" s="11">
        <v>44.494</v>
      </c>
      <c r="G948" s="11">
        <v>692573000</v>
      </c>
      <c r="N948"/>
      <c r="O948" s="4"/>
    </row>
    <row r="949" spans="1:15">
      <c r="A949" s="12">
        <v>45160.291666666664</v>
      </c>
      <c r="B949" s="11">
        <v>45.650399999999998</v>
      </c>
      <c r="C949" s="11">
        <v>45.667999999999999</v>
      </c>
      <c r="D949" s="11">
        <v>48.186999999999998</v>
      </c>
      <c r="E949" s="11">
        <v>45.332999999999998</v>
      </c>
      <c r="F949" s="11">
        <v>48.134999999999998</v>
      </c>
      <c r="G949" s="11">
        <v>755293000</v>
      </c>
      <c r="N949"/>
      <c r="O949" s="4"/>
    </row>
    <row r="950" spans="1:15">
      <c r="A950" s="12">
        <v>45161.291666666664</v>
      </c>
      <c r="B950" s="11">
        <v>47.097900000000003</v>
      </c>
      <c r="C950" s="11">
        <v>47.116</v>
      </c>
      <c r="D950" s="11">
        <v>47.2</v>
      </c>
      <c r="E950" s="11">
        <v>45.207999999999998</v>
      </c>
      <c r="F950" s="11">
        <v>45.866</v>
      </c>
      <c r="G950" s="11">
        <v>779046000</v>
      </c>
      <c r="N950"/>
      <c r="O950" s="4"/>
    </row>
    <row r="951" spans="1:15">
      <c r="A951" s="12">
        <v>45162.291666666664</v>
      </c>
      <c r="B951" s="11">
        <v>47.1449</v>
      </c>
      <c r="C951" s="11">
        <v>47.162999999999997</v>
      </c>
      <c r="D951" s="11">
        <v>50.265999999999998</v>
      </c>
      <c r="E951" s="11">
        <v>47.158999999999999</v>
      </c>
      <c r="F951" s="11">
        <v>50.216000000000001</v>
      </c>
      <c r="G951" s="11">
        <v>1156044000</v>
      </c>
      <c r="N951"/>
      <c r="O951" s="4"/>
    </row>
    <row r="952" spans="1:15">
      <c r="A952" s="12">
        <v>45163.291666666664</v>
      </c>
      <c r="B952" s="11">
        <v>46.000300000000003</v>
      </c>
      <c r="C952" s="11">
        <v>46.018000000000001</v>
      </c>
      <c r="D952" s="11">
        <v>47.805</v>
      </c>
      <c r="E952" s="11">
        <v>45.024000000000001</v>
      </c>
      <c r="F952" s="11">
        <v>47.012</v>
      </c>
      <c r="G952" s="11">
        <v>925341000</v>
      </c>
      <c r="N952"/>
      <c r="O952" s="4"/>
    </row>
    <row r="953" spans="1:15">
      <c r="A953" s="12">
        <v>45166.291666666664</v>
      </c>
      <c r="B953" s="11">
        <v>46.817</v>
      </c>
      <c r="C953" s="11">
        <v>46.835000000000001</v>
      </c>
      <c r="D953" s="11">
        <v>46.98</v>
      </c>
      <c r="E953" s="11">
        <v>44.887999999999998</v>
      </c>
      <c r="F953" s="11">
        <v>46.481999999999999</v>
      </c>
      <c r="G953" s="11">
        <v>685192000</v>
      </c>
      <c r="N953"/>
      <c r="O953" s="4"/>
    </row>
    <row r="954" spans="1:15">
      <c r="A954" s="12">
        <v>45167.291666666664</v>
      </c>
      <c r="B954" s="11">
        <v>48.7652</v>
      </c>
      <c r="C954" s="11">
        <v>48.783999999999999</v>
      </c>
      <c r="D954" s="11">
        <v>49.081000000000003</v>
      </c>
      <c r="E954" s="11">
        <v>46.390999999999998</v>
      </c>
      <c r="F954" s="11">
        <v>46.665999999999997</v>
      </c>
      <c r="G954" s="11">
        <v>701397000</v>
      </c>
      <c r="N954"/>
      <c r="O954" s="4"/>
    </row>
    <row r="955" spans="1:15">
      <c r="A955" s="12">
        <v>45168.291666666664</v>
      </c>
      <c r="B955" s="11">
        <v>49.244999999999997</v>
      </c>
      <c r="C955" s="11">
        <v>49.264000000000003</v>
      </c>
      <c r="D955" s="11">
        <v>49.927</v>
      </c>
      <c r="E955" s="11">
        <v>48.424999999999997</v>
      </c>
      <c r="F955" s="11">
        <v>49.043999999999997</v>
      </c>
      <c r="G955" s="11">
        <v>735206000</v>
      </c>
      <c r="N955"/>
      <c r="O955" s="4"/>
    </row>
    <row r="956" spans="1:15">
      <c r="A956" s="12">
        <v>45169.291666666664</v>
      </c>
      <c r="B956" s="11">
        <v>49.335999999999999</v>
      </c>
      <c r="C956" s="11">
        <v>49.354999999999997</v>
      </c>
      <c r="D956" s="11">
        <v>49.744</v>
      </c>
      <c r="E956" s="11">
        <v>48.957999999999998</v>
      </c>
      <c r="F956" s="11">
        <v>49.38</v>
      </c>
      <c r="G956" s="11">
        <v>528570000</v>
      </c>
      <c r="N956"/>
      <c r="O956" s="4"/>
    </row>
    <row r="957" spans="1:15">
      <c r="A957" s="12">
        <v>45170.291666666664</v>
      </c>
      <c r="B957" s="11">
        <v>48.490299999999998</v>
      </c>
      <c r="C957" s="11">
        <v>48.509</v>
      </c>
      <c r="D957" s="11">
        <v>49.8</v>
      </c>
      <c r="E957" s="11">
        <v>48.142000000000003</v>
      </c>
      <c r="F957" s="11">
        <v>49.762</v>
      </c>
      <c r="G957" s="11">
        <v>463830000</v>
      </c>
      <c r="N957"/>
      <c r="O957" s="4"/>
    </row>
    <row r="958" spans="1:15">
      <c r="A958" s="12">
        <v>45174.291666666664</v>
      </c>
      <c r="B958" s="11">
        <v>48.529299999999999</v>
      </c>
      <c r="C958" s="11">
        <v>48.548000000000002</v>
      </c>
      <c r="D958" s="11">
        <v>48.850999999999999</v>
      </c>
      <c r="E958" s="11">
        <v>47.86</v>
      </c>
      <c r="F958" s="11">
        <v>48.222999999999999</v>
      </c>
      <c r="G958" s="11">
        <v>382653000</v>
      </c>
      <c r="N958"/>
      <c r="O958" s="4"/>
    </row>
    <row r="959" spans="1:15">
      <c r="A959" s="12">
        <v>45175.291666666664</v>
      </c>
      <c r="B959" s="11">
        <v>47.046799999999998</v>
      </c>
      <c r="C959" s="11">
        <v>47.061</v>
      </c>
      <c r="D959" s="11">
        <v>48.548999999999999</v>
      </c>
      <c r="E959" s="11">
        <v>46.58</v>
      </c>
      <c r="F959" s="11">
        <v>48.441000000000003</v>
      </c>
      <c r="G959" s="11">
        <v>468670000</v>
      </c>
      <c r="N959"/>
      <c r="O959" s="4"/>
    </row>
    <row r="960" spans="1:15">
      <c r="A960" s="12">
        <v>45176.291666666664</v>
      </c>
      <c r="B960" s="11">
        <v>46.226999999999997</v>
      </c>
      <c r="C960" s="11">
        <v>46.241</v>
      </c>
      <c r="D960" s="11">
        <v>46.344000000000001</v>
      </c>
      <c r="E960" s="11">
        <v>45.152000000000001</v>
      </c>
      <c r="F960" s="11">
        <v>45.524999999999999</v>
      </c>
      <c r="G960" s="11">
        <v>433330000</v>
      </c>
      <c r="N960"/>
      <c r="O960" s="4"/>
    </row>
    <row r="961" spans="1:15">
      <c r="A961" s="12">
        <v>45177.291666666664</v>
      </c>
      <c r="B961" s="11">
        <v>45.558199999999999</v>
      </c>
      <c r="C961" s="11">
        <v>45.572000000000003</v>
      </c>
      <c r="D961" s="11">
        <v>46.606000000000002</v>
      </c>
      <c r="E961" s="11">
        <v>45.271000000000001</v>
      </c>
      <c r="F961" s="11">
        <v>45.942</v>
      </c>
      <c r="G961" s="11">
        <v>473069000</v>
      </c>
      <c r="N961"/>
      <c r="O961" s="4"/>
    </row>
    <row r="962" spans="1:15">
      <c r="A962" s="12">
        <v>45180.291666666664</v>
      </c>
      <c r="B962" s="11">
        <v>45.164299999999997</v>
      </c>
      <c r="C962" s="11">
        <v>45.177999999999997</v>
      </c>
      <c r="D962" s="11">
        <v>46.162999999999997</v>
      </c>
      <c r="E962" s="11">
        <v>44.311999999999998</v>
      </c>
      <c r="F962" s="11">
        <v>46.148000000000003</v>
      </c>
      <c r="G962" s="11">
        <v>473966000</v>
      </c>
      <c r="N962"/>
      <c r="O962" s="4"/>
    </row>
    <row r="963" spans="1:15">
      <c r="A963" s="12">
        <v>45181.291666666664</v>
      </c>
      <c r="B963" s="11">
        <v>44.856400000000001</v>
      </c>
      <c r="C963" s="11">
        <v>44.87</v>
      </c>
      <c r="D963" s="11">
        <v>45.673000000000002</v>
      </c>
      <c r="E963" s="11">
        <v>44.530999999999999</v>
      </c>
      <c r="F963" s="11">
        <v>44.738</v>
      </c>
      <c r="G963" s="11">
        <v>349256000</v>
      </c>
      <c r="N963"/>
      <c r="O963" s="4"/>
    </row>
    <row r="964" spans="1:15">
      <c r="A964" s="12">
        <v>45182.291666666664</v>
      </c>
      <c r="B964" s="11">
        <v>45.471200000000003</v>
      </c>
      <c r="C964" s="11">
        <v>45.484999999999999</v>
      </c>
      <c r="D964" s="11">
        <v>45.93</v>
      </c>
      <c r="E964" s="11">
        <v>44.503</v>
      </c>
      <c r="F964" s="11">
        <v>44.6</v>
      </c>
      <c r="G964" s="11">
        <v>398355000</v>
      </c>
      <c r="N964"/>
      <c r="O964" s="4"/>
    </row>
    <row r="965" spans="1:15">
      <c r="A965" s="12">
        <v>45183.291666666664</v>
      </c>
      <c r="B965" s="11">
        <v>45.5672</v>
      </c>
      <c r="C965" s="11">
        <v>45.581000000000003</v>
      </c>
      <c r="D965" s="11">
        <v>45.987000000000002</v>
      </c>
      <c r="E965" s="11">
        <v>45.131</v>
      </c>
      <c r="F965" s="11">
        <v>45.95</v>
      </c>
      <c r="G965" s="11">
        <v>370097000</v>
      </c>
      <c r="N965"/>
      <c r="O965" s="4"/>
    </row>
    <row r="966" spans="1:15">
      <c r="A966" s="12">
        <v>45184.291666666664</v>
      </c>
      <c r="B966" s="11">
        <v>43.886699999999998</v>
      </c>
      <c r="C966" s="11">
        <v>43.9</v>
      </c>
      <c r="D966" s="11">
        <v>45.598999999999997</v>
      </c>
      <c r="E966" s="11">
        <v>43.808</v>
      </c>
      <c r="F966" s="11">
        <v>45.341000000000001</v>
      </c>
      <c r="G966" s="11">
        <v>506831000</v>
      </c>
      <c r="N966"/>
      <c r="O966" s="4"/>
    </row>
    <row r="967" spans="1:15">
      <c r="A967" s="12">
        <v>45187.291666666664</v>
      </c>
      <c r="B967" s="11">
        <v>43.9527</v>
      </c>
      <c r="C967" s="11">
        <v>43.966000000000001</v>
      </c>
      <c r="D967" s="11">
        <v>44.241999999999997</v>
      </c>
      <c r="E967" s="11">
        <v>42</v>
      </c>
      <c r="F967" s="11">
        <v>42.747999999999998</v>
      </c>
      <c r="G967" s="11">
        <v>500271000</v>
      </c>
      <c r="N967"/>
      <c r="O967" s="4"/>
    </row>
    <row r="968" spans="1:15">
      <c r="A968" s="12">
        <v>45188.291666666664</v>
      </c>
      <c r="B968" s="11">
        <v>43.506799999999998</v>
      </c>
      <c r="C968" s="11">
        <v>43.52</v>
      </c>
      <c r="D968" s="11">
        <v>43.966000000000001</v>
      </c>
      <c r="E968" s="11">
        <v>43.002000000000002</v>
      </c>
      <c r="F968" s="11">
        <v>43.832999999999998</v>
      </c>
      <c r="G968" s="11">
        <v>373064000</v>
      </c>
      <c r="N968"/>
      <c r="O968" s="4"/>
    </row>
    <row r="969" spans="1:15">
      <c r="A969" s="12">
        <v>45189.291666666664</v>
      </c>
      <c r="B969" s="11">
        <v>42.226199999999999</v>
      </c>
      <c r="C969" s="11">
        <v>42.238999999999997</v>
      </c>
      <c r="D969" s="11">
        <v>43.902999999999999</v>
      </c>
      <c r="E969" s="11">
        <v>42.222999999999999</v>
      </c>
      <c r="F969" s="11">
        <v>43.6</v>
      </c>
      <c r="G969" s="11">
        <v>367108000</v>
      </c>
      <c r="N969"/>
      <c r="O969" s="4"/>
    </row>
    <row r="970" spans="1:15">
      <c r="A970" s="12">
        <v>45190.291666666664</v>
      </c>
      <c r="B970" s="11">
        <v>41.004600000000003</v>
      </c>
      <c r="C970" s="11">
        <v>41.017000000000003</v>
      </c>
      <c r="D970" s="11">
        <v>42.1</v>
      </c>
      <c r="E970" s="11">
        <v>40.98</v>
      </c>
      <c r="F970" s="11">
        <v>41.582999999999998</v>
      </c>
      <c r="G970" s="11">
        <v>450736000</v>
      </c>
      <c r="N970"/>
      <c r="O970" s="4"/>
    </row>
    <row r="971" spans="1:15">
      <c r="A971" s="12">
        <v>45191.291666666664</v>
      </c>
      <c r="B971" s="11">
        <v>41.5974</v>
      </c>
      <c r="C971" s="11">
        <v>41.61</v>
      </c>
      <c r="D971" s="11">
        <v>42.115000000000002</v>
      </c>
      <c r="E971" s="11">
        <v>41.231000000000002</v>
      </c>
      <c r="F971" s="11">
        <v>41.572000000000003</v>
      </c>
      <c r="G971" s="11">
        <v>479236000</v>
      </c>
      <c r="N971"/>
      <c r="O971" s="4"/>
    </row>
    <row r="972" spans="1:15">
      <c r="A972" s="12">
        <v>45194.291666666664</v>
      </c>
      <c r="B972" s="11">
        <v>42.209200000000003</v>
      </c>
      <c r="C972" s="11">
        <v>42.222000000000001</v>
      </c>
      <c r="D972" s="11">
        <v>42.536000000000001</v>
      </c>
      <c r="E972" s="11">
        <v>41.177</v>
      </c>
      <c r="F972" s="11">
        <v>41.591000000000001</v>
      </c>
      <c r="G972" s="11">
        <v>419091000</v>
      </c>
      <c r="N972"/>
      <c r="O972" s="4"/>
    </row>
    <row r="973" spans="1:15">
      <c r="A973" s="12">
        <v>45195.291666666664</v>
      </c>
      <c r="B973" s="11">
        <v>41.898299999999999</v>
      </c>
      <c r="C973" s="11">
        <v>41.911000000000001</v>
      </c>
      <c r="D973" s="11">
        <v>42.82</v>
      </c>
      <c r="E973" s="11">
        <v>41.655000000000001</v>
      </c>
      <c r="F973" s="11">
        <v>42.000999999999998</v>
      </c>
      <c r="G973" s="11">
        <v>402282000</v>
      </c>
      <c r="N973"/>
      <c r="O973" s="4"/>
    </row>
    <row r="974" spans="1:15">
      <c r="A974" s="12">
        <v>45196.291666666664</v>
      </c>
      <c r="B974" s="11">
        <v>42.455199999999998</v>
      </c>
      <c r="C974" s="11">
        <v>42.468000000000004</v>
      </c>
      <c r="D974" s="11">
        <v>42.872</v>
      </c>
      <c r="E974" s="11">
        <v>41.628999999999998</v>
      </c>
      <c r="F974" s="11">
        <v>42.33</v>
      </c>
      <c r="G974" s="11">
        <v>444935000</v>
      </c>
      <c r="N974"/>
      <c r="O974" s="4"/>
    </row>
    <row r="975" spans="1:15">
      <c r="A975" s="12">
        <v>45197.291666666664</v>
      </c>
      <c r="B975" s="11">
        <v>43.076000000000001</v>
      </c>
      <c r="C975" s="11">
        <v>43.088999999999999</v>
      </c>
      <c r="D975" s="11">
        <v>43.445999999999998</v>
      </c>
      <c r="E975" s="11">
        <v>42.115000000000002</v>
      </c>
      <c r="F975" s="11">
        <v>42.46</v>
      </c>
      <c r="G975" s="11">
        <v>424663000</v>
      </c>
      <c r="N975"/>
      <c r="O975" s="4"/>
    </row>
    <row r="976" spans="1:15">
      <c r="A976" s="12">
        <v>45198.291666666664</v>
      </c>
      <c r="B976" s="11">
        <v>43.485799999999998</v>
      </c>
      <c r="C976" s="11">
        <v>43.499000000000002</v>
      </c>
      <c r="D976" s="11">
        <v>44.143999999999998</v>
      </c>
      <c r="E976" s="11">
        <v>43.307000000000002</v>
      </c>
      <c r="F976" s="11">
        <v>43.826999999999998</v>
      </c>
      <c r="G976" s="11">
        <v>397830000</v>
      </c>
      <c r="N976"/>
      <c r="O976" s="4"/>
    </row>
    <row r="977" spans="1:15">
      <c r="A977" s="12">
        <v>45201.291666666664</v>
      </c>
      <c r="B977" s="11">
        <v>44.768500000000003</v>
      </c>
      <c r="C977" s="11">
        <v>44.781999999999996</v>
      </c>
      <c r="D977" s="11">
        <v>45.174999999999997</v>
      </c>
      <c r="E977" s="11">
        <v>43.860999999999997</v>
      </c>
      <c r="F977" s="11">
        <v>44.03</v>
      </c>
      <c r="G977" s="11">
        <v>433298000</v>
      </c>
      <c r="N977"/>
      <c r="O977" s="4"/>
    </row>
    <row r="978" spans="1:15">
      <c r="A978" s="12">
        <v>45202.291666666664</v>
      </c>
      <c r="B978" s="11">
        <v>43.503799999999998</v>
      </c>
      <c r="C978" s="11">
        <v>43.517000000000003</v>
      </c>
      <c r="D978" s="11">
        <v>45.13</v>
      </c>
      <c r="E978" s="11">
        <v>43.246000000000002</v>
      </c>
      <c r="F978" s="11">
        <v>44.808</v>
      </c>
      <c r="G978" s="11">
        <v>470850000</v>
      </c>
      <c r="N978"/>
      <c r="O978" s="4"/>
    </row>
    <row r="979" spans="1:15">
      <c r="A979" s="12">
        <v>45203.291666666664</v>
      </c>
      <c r="B979" s="11">
        <v>44.027700000000003</v>
      </c>
      <c r="C979" s="11">
        <v>44.040999999999997</v>
      </c>
      <c r="D979" s="11">
        <v>44.143000000000001</v>
      </c>
      <c r="E979" s="11">
        <v>43.292000000000002</v>
      </c>
      <c r="F979" s="11">
        <v>43.741999999999997</v>
      </c>
      <c r="G979" s="11">
        <v>361821000</v>
      </c>
      <c r="N979"/>
      <c r="O979" s="4"/>
    </row>
    <row r="980" spans="1:15">
      <c r="A980" s="12">
        <v>45204.291666666664</v>
      </c>
      <c r="B980" s="11">
        <v>44.674500000000002</v>
      </c>
      <c r="C980" s="11">
        <v>44.688000000000002</v>
      </c>
      <c r="D980" s="11">
        <v>44.9</v>
      </c>
      <c r="E980" s="11">
        <v>43.887999999999998</v>
      </c>
      <c r="F980" s="11">
        <v>44.05</v>
      </c>
      <c r="G980" s="11">
        <v>393483000</v>
      </c>
      <c r="N980"/>
      <c r="O980" s="4"/>
    </row>
    <row r="981" spans="1:15">
      <c r="A981" s="12">
        <v>45205.291666666664</v>
      </c>
      <c r="B981" s="11">
        <v>45.748199999999997</v>
      </c>
      <c r="C981" s="11">
        <v>45.762</v>
      </c>
      <c r="D981" s="11">
        <v>45.789000000000001</v>
      </c>
      <c r="E981" s="11">
        <v>44.026000000000003</v>
      </c>
      <c r="F981" s="11">
        <v>44.192999999999998</v>
      </c>
      <c r="G981" s="11">
        <v>434436000</v>
      </c>
      <c r="N981"/>
      <c r="O981" s="4"/>
    </row>
    <row r="982" spans="1:15">
      <c r="A982" s="12">
        <v>45208.291666666664</v>
      </c>
      <c r="B982" s="11">
        <v>45.259300000000003</v>
      </c>
      <c r="C982" s="11">
        <v>45.273000000000003</v>
      </c>
      <c r="D982" s="11">
        <v>45.604999999999997</v>
      </c>
      <c r="E982" s="11">
        <v>44.368000000000002</v>
      </c>
      <c r="F982" s="11">
        <v>44.841999999999999</v>
      </c>
      <c r="G982" s="11">
        <v>409675000</v>
      </c>
      <c r="N982"/>
      <c r="O982" s="4"/>
    </row>
    <row r="983" spans="1:15">
      <c r="A983" s="12">
        <v>45209.291666666664</v>
      </c>
      <c r="B983" s="11">
        <v>45.784100000000002</v>
      </c>
      <c r="C983" s="11">
        <v>45.798000000000002</v>
      </c>
      <c r="D983" s="11">
        <v>46.259</v>
      </c>
      <c r="E983" s="11">
        <v>45.088000000000001</v>
      </c>
      <c r="F983" s="11">
        <v>45.31</v>
      </c>
      <c r="G983" s="11">
        <v>368582000</v>
      </c>
      <c r="N983"/>
      <c r="O983" s="4"/>
    </row>
    <row r="984" spans="1:15">
      <c r="A984" s="12">
        <v>45210.291666666664</v>
      </c>
      <c r="B984" s="11">
        <v>46.791800000000002</v>
      </c>
      <c r="C984" s="11">
        <v>46.805999999999997</v>
      </c>
      <c r="D984" s="11">
        <v>46.859000000000002</v>
      </c>
      <c r="E984" s="11">
        <v>46.05</v>
      </c>
      <c r="F984" s="11">
        <v>46.195999999999998</v>
      </c>
      <c r="G984" s="11">
        <v>378137000</v>
      </c>
      <c r="N984"/>
      <c r="O984" s="4"/>
    </row>
    <row r="985" spans="1:15">
      <c r="A985" s="12">
        <v>45211.291666666664</v>
      </c>
      <c r="B985" s="11">
        <v>46.930799999999998</v>
      </c>
      <c r="C985" s="11">
        <v>46.945</v>
      </c>
      <c r="D985" s="11">
        <v>47.609000000000002</v>
      </c>
      <c r="E985" s="11">
        <v>46.33</v>
      </c>
      <c r="F985" s="11">
        <v>46.777000000000001</v>
      </c>
      <c r="G985" s="11">
        <v>481325000</v>
      </c>
      <c r="N985"/>
      <c r="O985" s="4"/>
    </row>
    <row r="986" spans="1:15">
      <c r="A986" s="12">
        <v>45212.291666666664</v>
      </c>
      <c r="B986" s="11">
        <v>45.447200000000002</v>
      </c>
      <c r="C986" s="11">
        <v>45.460999999999999</v>
      </c>
      <c r="D986" s="11">
        <v>47.116</v>
      </c>
      <c r="E986" s="11">
        <v>45.28</v>
      </c>
      <c r="F986" s="11">
        <v>46.96</v>
      </c>
      <c r="G986" s="11">
        <v>474115000</v>
      </c>
      <c r="N986"/>
      <c r="O986" s="4"/>
    </row>
    <row r="987" spans="1:15">
      <c r="A987" s="12">
        <v>45215.291666666664</v>
      </c>
      <c r="B987" s="11">
        <v>46.081099999999999</v>
      </c>
      <c r="C987" s="11">
        <v>46.094999999999999</v>
      </c>
      <c r="D987" s="11">
        <v>46.225000000000001</v>
      </c>
      <c r="E987" s="11">
        <v>44.911999999999999</v>
      </c>
      <c r="F987" s="11">
        <v>45.063000000000002</v>
      </c>
      <c r="G987" s="11">
        <v>375099000</v>
      </c>
      <c r="N987"/>
      <c r="O987" s="4"/>
    </row>
    <row r="988" spans="1:15">
      <c r="A988" s="12">
        <v>45216.291666666664</v>
      </c>
      <c r="B988" s="11">
        <v>43.924700000000001</v>
      </c>
      <c r="C988" s="11">
        <v>43.938000000000002</v>
      </c>
      <c r="D988" s="11">
        <v>44.753999999999998</v>
      </c>
      <c r="E988" s="11">
        <v>42.48</v>
      </c>
      <c r="F988" s="11">
        <v>44</v>
      </c>
      <c r="G988" s="11">
        <v>812333000</v>
      </c>
      <c r="N988"/>
      <c r="O988" s="4"/>
    </row>
    <row r="989" spans="1:15">
      <c r="A989" s="12">
        <v>45217.291666666664</v>
      </c>
      <c r="B989" s="11">
        <v>42.183199999999999</v>
      </c>
      <c r="C989" s="11">
        <v>42.195999999999998</v>
      </c>
      <c r="D989" s="11">
        <v>43.219000000000001</v>
      </c>
      <c r="E989" s="11">
        <v>41.825000000000003</v>
      </c>
      <c r="F989" s="11">
        <v>42.591000000000001</v>
      </c>
      <c r="G989" s="11">
        <v>627294000</v>
      </c>
      <c r="N989"/>
      <c r="O989" s="4"/>
    </row>
    <row r="990" spans="1:15">
      <c r="A990" s="12">
        <v>45218.291666666664</v>
      </c>
      <c r="B990" s="11">
        <v>42.088299999999997</v>
      </c>
      <c r="C990" s="11">
        <v>42.100999999999999</v>
      </c>
      <c r="D990" s="11">
        <v>43.296999999999997</v>
      </c>
      <c r="E990" s="11">
        <v>41.881999999999998</v>
      </c>
      <c r="F990" s="11">
        <v>42.811</v>
      </c>
      <c r="G990" s="11">
        <v>501233000</v>
      </c>
      <c r="N990"/>
      <c r="O990" s="4"/>
    </row>
    <row r="991" spans="1:15">
      <c r="A991" s="12">
        <v>45219.291666666664</v>
      </c>
      <c r="B991" s="11">
        <v>41.374499999999998</v>
      </c>
      <c r="C991" s="11">
        <v>41.387</v>
      </c>
      <c r="D991" s="11">
        <v>42.47</v>
      </c>
      <c r="E991" s="11">
        <v>41.078000000000003</v>
      </c>
      <c r="F991" s="11">
        <v>41.89</v>
      </c>
      <c r="G991" s="11">
        <v>477266000</v>
      </c>
      <c r="N991"/>
      <c r="O991" s="4"/>
    </row>
    <row r="992" spans="1:15">
      <c r="A992" s="12">
        <v>45222.291666666664</v>
      </c>
      <c r="B992" s="11">
        <v>42.962000000000003</v>
      </c>
      <c r="C992" s="11">
        <v>42.975000000000001</v>
      </c>
      <c r="D992" s="11">
        <v>43.247999999999998</v>
      </c>
      <c r="E992" s="11">
        <v>40.945</v>
      </c>
      <c r="F992" s="11">
        <v>41.228999999999999</v>
      </c>
      <c r="G992" s="11">
        <v>478530000</v>
      </c>
      <c r="N992"/>
      <c r="O992" s="4"/>
    </row>
    <row r="993" spans="1:15">
      <c r="A993" s="12">
        <v>45223.291666666664</v>
      </c>
      <c r="B993" s="11">
        <v>43.649799999999999</v>
      </c>
      <c r="C993" s="11">
        <v>43.662999999999997</v>
      </c>
      <c r="D993" s="11">
        <v>43.697000000000003</v>
      </c>
      <c r="E993" s="11">
        <v>42.691000000000003</v>
      </c>
      <c r="F993" s="11">
        <v>43.076999999999998</v>
      </c>
      <c r="G993" s="11">
        <v>401463000</v>
      </c>
      <c r="N993"/>
      <c r="O993" s="4"/>
    </row>
    <row r="994" spans="1:15">
      <c r="A994" s="12">
        <v>45224.291666666664</v>
      </c>
      <c r="B994" s="11">
        <v>41.766399999999997</v>
      </c>
      <c r="C994" s="11">
        <v>41.779000000000003</v>
      </c>
      <c r="D994" s="11">
        <v>43.65</v>
      </c>
      <c r="E994" s="11">
        <v>41.555</v>
      </c>
      <c r="F994" s="11">
        <v>43.398000000000003</v>
      </c>
      <c r="G994" s="11">
        <v>398379000</v>
      </c>
      <c r="N994"/>
      <c r="O994" s="4"/>
    </row>
    <row r="995" spans="1:15">
      <c r="A995" s="12">
        <v>45225.291666666664</v>
      </c>
      <c r="B995" s="11">
        <v>40.313800000000001</v>
      </c>
      <c r="C995" s="11">
        <v>40.326000000000001</v>
      </c>
      <c r="D995" s="11">
        <v>42.256</v>
      </c>
      <c r="E995" s="11">
        <v>39.880000000000003</v>
      </c>
      <c r="F995" s="11">
        <v>41.853000000000002</v>
      </c>
      <c r="G995" s="11">
        <v>541001000</v>
      </c>
      <c r="N995"/>
      <c r="O995" s="4"/>
    </row>
    <row r="996" spans="1:15">
      <c r="A996" s="12">
        <v>45226.291666666664</v>
      </c>
      <c r="B996" s="11">
        <v>40.4878</v>
      </c>
      <c r="C996" s="11">
        <v>40.5</v>
      </c>
      <c r="D996" s="11">
        <v>41.206000000000003</v>
      </c>
      <c r="E996" s="11">
        <v>40.015000000000001</v>
      </c>
      <c r="F996" s="11">
        <v>41.13</v>
      </c>
      <c r="G996" s="11">
        <v>416784000</v>
      </c>
      <c r="N996"/>
      <c r="O996" s="4"/>
    </row>
    <row r="997" spans="1:15">
      <c r="A997" s="12">
        <v>45229.291666666664</v>
      </c>
      <c r="B997" s="11">
        <v>41.148499999999999</v>
      </c>
      <c r="C997" s="11">
        <v>41.161000000000001</v>
      </c>
      <c r="D997" s="11">
        <v>41.765999999999998</v>
      </c>
      <c r="E997" s="11">
        <v>40.481000000000002</v>
      </c>
      <c r="F997" s="11">
        <v>41.087000000000003</v>
      </c>
      <c r="G997" s="11">
        <v>388028000</v>
      </c>
      <c r="N997"/>
      <c r="O997" s="4"/>
    </row>
    <row r="998" spans="1:15">
      <c r="A998" s="12">
        <v>45230.291666666664</v>
      </c>
      <c r="B998" s="11">
        <v>40.767699999999998</v>
      </c>
      <c r="C998" s="11">
        <v>40.78</v>
      </c>
      <c r="D998" s="11">
        <v>40.878999999999998</v>
      </c>
      <c r="E998" s="11">
        <v>39.229999999999997</v>
      </c>
      <c r="F998" s="11">
        <v>40.450000000000003</v>
      </c>
      <c r="G998" s="11">
        <v>517969000</v>
      </c>
      <c r="N998"/>
      <c r="O998" s="4"/>
    </row>
    <row r="999" spans="1:15">
      <c r="A999" s="12">
        <v>45231.291666666664</v>
      </c>
      <c r="B999" s="11">
        <v>42.312199999999997</v>
      </c>
      <c r="C999" s="11">
        <v>42.325000000000003</v>
      </c>
      <c r="D999" s="11">
        <v>42.381</v>
      </c>
      <c r="E999" s="11">
        <v>40.869</v>
      </c>
      <c r="F999" s="11">
        <v>40.884</v>
      </c>
      <c r="G999" s="11">
        <v>437593000</v>
      </c>
      <c r="N999"/>
      <c r="O999" s="4"/>
    </row>
    <row r="1000" spans="1:15">
      <c r="A1000" s="12">
        <v>45232.291666666664</v>
      </c>
      <c r="B1000" s="11">
        <v>43.492800000000003</v>
      </c>
      <c r="C1000" s="11">
        <v>43.506</v>
      </c>
      <c r="D1000" s="11">
        <v>43.884</v>
      </c>
      <c r="E1000" s="11">
        <v>42.893999999999998</v>
      </c>
      <c r="F1000" s="11">
        <v>43.328000000000003</v>
      </c>
      <c r="G1000" s="11">
        <v>409172000</v>
      </c>
      <c r="N1000"/>
      <c r="O1000" s="4"/>
    </row>
    <row r="1001" spans="1:15">
      <c r="A1001" s="12">
        <v>45233.291666666664</v>
      </c>
      <c r="B1001" s="11">
        <v>44.991399999999999</v>
      </c>
      <c r="C1001" s="11">
        <v>45.005000000000003</v>
      </c>
      <c r="D1001" s="11">
        <v>45.308999999999997</v>
      </c>
      <c r="E1001" s="11">
        <v>43.722999999999999</v>
      </c>
      <c r="F1001" s="11">
        <v>44.02</v>
      </c>
      <c r="G1001" s="11">
        <v>424610000</v>
      </c>
      <c r="N1001"/>
      <c r="O1001" s="4"/>
    </row>
    <row r="1002" spans="1:15">
      <c r="A1002" s="12">
        <v>45236.291666666664</v>
      </c>
      <c r="B1002" s="11">
        <v>45.737200000000001</v>
      </c>
      <c r="C1002" s="11">
        <v>45.750999999999998</v>
      </c>
      <c r="D1002" s="11">
        <v>45.935000000000002</v>
      </c>
      <c r="E1002" s="11">
        <v>44.899000000000001</v>
      </c>
      <c r="F1002" s="11">
        <v>45.284999999999997</v>
      </c>
      <c r="G1002" s="11">
        <v>400733000</v>
      </c>
      <c r="N1002"/>
      <c r="O1002" s="4"/>
    </row>
    <row r="1003" spans="1:15">
      <c r="A1003" s="12">
        <v>45237.291666666664</v>
      </c>
      <c r="B1003" s="11">
        <v>45.941099999999999</v>
      </c>
      <c r="C1003" s="11">
        <v>45.954999999999998</v>
      </c>
      <c r="D1003" s="11">
        <v>46.218000000000004</v>
      </c>
      <c r="E1003" s="11">
        <v>45.158000000000001</v>
      </c>
      <c r="F1003" s="11">
        <v>45.719000000000001</v>
      </c>
      <c r="G1003" s="11">
        <v>343165000</v>
      </c>
      <c r="N1003"/>
      <c r="O1003" s="4"/>
    </row>
    <row r="1004" spans="1:15">
      <c r="A1004" s="12">
        <v>45238.291666666664</v>
      </c>
      <c r="B1004" s="11">
        <v>46.559899999999999</v>
      </c>
      <c r="C1004" s="11">
        <v>46.573999999999998</v>
      </c>
      <c r="D1004" s="11">
        <v>46.866999999999997</v>
      </c>
      <c r="E1004" s="11">
        <v>45.968000000000004</v>
      </c>
      <c r="F1004" s="11">
        <v>46.1</v>
      </c>
      <c r="G1004" s="11">
        <v>346719000</v>
      </c>
      <c r="N1004"/>
      <c r="O1004" s="4"/>
    </row>
    <row r="1005" spans="1:15">
      <c r="A1005" s="12">
        <v>45239.291666666664</v>
      </c>
      <c r="B1005" s="11">
        <v>46.9358</v>
      </c>
      <c r="C1005" s="11">
        <v>46.95</v>
      </c>
      <c r="D1005" s="11">
        <v>48.23</v>
      </c>
      <c r="E1005" s="11">
        <v>46.75</v>
      </c>
      <c r="F1005" s="11">
        <v>47.466999999999999</v>
      </c>
      <c r="G1005" s="11">
        <v>540496000</v>
      </c>
      <c r="N1005"/>
      <c r="O1005" s="4"/>
    </row>
    <row r="1006" spans="1:15">
      <c r="A1006" s="12">
        <v>45240.291666666664</v>
      </c>
      <c r="B1006" s="11">
        <v>48.320399999999999</v>
      </c>
      <c r="C1006" s="11">
        <v>48.335000000000001</v>
      </c>
      <c r="D1006" s="11">
        <v>48.472000000000001</v>
      </c>
      <c r="E1006" s="11">
        <v>47.283000000000001</v>
      </c>
      <c r="F1006" s="11">
        <v>47.5</v>
      </c>
      <c r="G1006" s="11">
        <v>421245000</v>
      </c>
      <c r="N1006"/>
      <c r="O1006" s="4"/>
    </row>
    <row r="1007" spans="1:15">
      <c r="A1007" s="12">
        <v>45243.291666666664</v>
      </c>
      <c r="B1007" s="11">
        <v>48.6053</v>
      </c>
      <c r="C1007" s="11">
        <v>48.62</v>
      </c>
      <c r="D1007" s="11">
        <v>49.116</v>
      </c>
      <c r="E1007" s="11">
        <v>48.098999999999997</v>
      </c>
      <c r="F1007" s="11">
        <v>48.32</v>
      </c>
      <c r="G1007" s="11">
        <v>384136000</v>
      </c>
      <c r="N1007"/>
      <c r="O1007" s="4"/>
    </row>
    <row r="1008" spans="1:15">
      <c r="A1008" s="12">
        <v>45244.291666666664</v>
      </c>
      <c r="B1008" s="11">
        <v>49.640999999999998</v>
      </c>
      <c r="C1008" s="11">
        <v>49.655999999999999</v>
      </c>
      <c r="D1008" s="11">
        <v>49.834000000000003</v>
      </c>
      <c r="E1008" s="11">
        <v>49.04</v>
      </c>
      <c r="F1008" s="11">
        <v>49.68</v>
      </c>
      <c r="G1008" s="11">
        <v>416954000</v>
      </c>
      <c r="N1008"/>
      <c r="O1008" s="4"/>
    </row>
    <row r="1009" spans="1:15">
      <c r="A1009" s="12">
        <v>45245.291666666664</v>
      </c>
      <c r="B1009" s="11">
        <v>48.873199999999997</v>
      </c>
      <c r="C1009" s="11">
        <v>48.887999999999998</v>
      </c>
      <c r="D1009" s="11">
        <v>49.96</v>
      </c>
      <c r="E1009" s="11">
        <v>48.2</v>
      </c>
      <c r="F1009" s="11">
        <v>49.935000000000002</v>
      </c>
      <c r="G1009" s="11">
        <v>475497000</v>
      </c>
      <c r="N1009"/>
      <c r="O1009" s="4"/>
    </row>
    <row r="1010" spans="1:15">
      <c r="A1010" s="12">
        <v>45246.291666666664</v>
      </c>
      <c r="B1010" s="11">
        <v>49.465000000000003</v>
      </c>
      <c r="C1010" s="11">
        <v>49.48</v>
      </c>
      <c r="D1010" s="11">
        <v>49.524999999999999</v>
      </c>
      <c r="E1010" s="11">
        <v>48.33</v>
      </c>
      <c r="F1010" s="11">
        <v>48.679000000000002</v>
      </c>
      <c r="G1010" s="11">
        <v>339756000</v>
      </c>
      <c r="N1010"/>
      <c r="O1010" s="4"/>
    </row>
    <row r="1011" spans="1:15">
      <c r="A1011" s="12">
        <v>45247.291666666664</v>
      </c>
      <c r="B1011" s="11">
        <v>49.283099999999997</v>
      </c>
      <c r="C1011" s="11">
        <v>49.298000000000002</v>
      </c>
      <c r="D1011" s="11">
        <v>49.716999999999999</v>
      </c>
      <c r="E1011" s="11">
        <v>49.006999999999998</v>
      </c>
      <c r="F1011" s="11">
        <v>49.524000000000001</v>
      </c>
      <c r="G1011" s="11">
        <v>325205000</v>
      </c>
      <c r="N1011"/>
      <c r="O1011" s="4"/>
    </row>
    <row r="1012" spans="1:15">
      <c r="A1012" s="12">
        <v>45250.291666666664</v>
      </c>
      <c r="B1012" s="11">
        <v>50.393799999999999</v>
      </c>
      <c r="C1012" s="11">
        <v>50.408999999999999</v>
      </c>
      <c r="D1012" s="11">
        <v>50.548000000000002</v>
      </c>
      <c r="E1012" s="11">
        <v>49.180999999999997</v>
      </c>
      <c r="F1012" s="11">
        <v>49.311999999999998</v>
      </c>
      <c r="G1012" s="11">
        <v>414120000</v>
      </c>
      <c r="N1012"/>
      <c r="O1012" s="4"/>
    </row>
    <row r="1013" spans="1:15">
      <c r="A1013" s="12">
        <v>45251.291666666664</v>
      </c>
      <c r="B1013" s="11">
        <v>49.928899999999999</v>
      </c>
      <c r="C1013" s="11">
        <v>49.944000000000003</v>
      </c>
      <c r="D1013" s="11">
        <v>50.517000000000003</v>
      </c>
      <c r="E1013" s="11">
        <v>49.222000000000001</v>
      </c>
      <c r="F1013" s="11">
        <v>50.125999999999998</v>
      </c>
      <c r="G1013" s="11">
        <v>565747000</v>
      </c>
      <c r="N1013"/>
      <c r="O1013" s="4"/>
    </row>
    <row r="1014" spans="1:15">
      <c r="A1014" s="12">
        <v>45252.291666666664</v>
      </c>
      <c r="B1014" s="11">
        <v>48.701300000000003</v>
      </c>
      <c r="C1014" s="11">
        <v>48.716000000000001</v>
      </c>
      <c r="D1014" s="11">
        <v>50.335000000000001</v>
      </c>
      <c r="E1014" s="11">
        <v>47.69</v>
      </c>
      <c r="F1014" s="11">
        <v>49.851999999999997</v>
      </c>
      <c r="G1014" s="11">
        <v>899420000</v>
      </c>
      <c r="N1014"/>
      <c r="O1014" s="4"/>
    </row>
    <row r="1015" spans="1:15">
      <c r="A1015" s="12">
        <v>45254.291666666664</v>
      </c>
      <c r="B1015" s="11">
        <v>47.761600000000001</v>
      </c>
      <c r="C1015" s="11">
        <v>47.776000000000003</v>
      </c>
      <c r="D1015" s="11">
        <v>48.920999999999999</v>
      </c>
      <c r="E1015" s="11">
        <v>47.744999999999997</v>
      </c>
      <c r="F1015" s="11">
        <v>48.47</v>
      </c>
      <c r="G1015" s="11">
        <v>294645000</v>
      </c>
      <c r="N1015"/>
      <c r="O1015" s="4"/>
    </row>
    <row r="1016" spans="1:15">
      <c r="A1016" s="12">
        <v>45257.291666666664</v>
      </c>
      <c r="B1016" s="11">
        <v>48.227400000000003</v>
      </c>
      <c r="C1016" s="11">
        <v>48.241999999999997</v>
      </c>
      <c r="D1016" s="11">
        <v>48.53</v>
      </c>
      <c r="E1016" s="11">
        <v>47.652000000000001</v>
      </c>
      <c r="F1016" s="11">
        <v>47.8</v>
      </c>
      <c r="G1016" s="11">
        <v>395662000</v>
      </c>
      <c r="N1016"/>
      <c r="O1016" s="4"/>
    </row>
    <row r="1017" spans="1:15">
      <c r="A1017" s="12">
        <v>45258.291666666664</v>
      </c>
      <c r="B1017" s="11">
        <v>47.8065</v>
      </c>
      <c r="C1017" s="11">
        <v>47.820999999999998</v>
      </c>
      <c r="D1017" s="11">
        <v>48.323</v>
      </c>
      <c r="E1017" s="11">
        <v>47.472999999999999</v>
      </c>
      <c r="F1017" s="11">
        <v>48.235999999999997</v>
      </c>
      <c r="G1017" s="11">
        <v>401491000</v>
      </c>
      <c r="N1017"/>
      <c r="O1017" s="4"/>
    </row>
    <row r="1018" spans="1:15">
      <c r="A1018" s="12">
        <v>45259.291666666664</v>
      </c>
      <c r="B1018" s="11">
        <v>48.125399999999999</v>
      </c>
      <c r="C1018" s="11">
        <v>48.14</v>
      </c>
      <c r="D1018" s="11">
        <v>48.762</v>
      </c>
      <c r="E1018" s="11">
        <v>47.86</v>
      </c>
      <c r="F1018" s="11">
        <v>48.378999999999998</v>
      </c>
      <c r="G1018" s="11">
        <v>382005000</v>
      </c>
      <c r="N1018"/>
      <c r="O1018" s="4"/>
    </row>
    <row r="1019" spans="1:15">
      <c r="A1019" s="12">
        <v>45260.291666666664</v>
      </c>
      <c r="B1019" s="11">
        <v>46.755899999999997</v>
      </c>
      <c r="C1019" s="11">
        <v>46.77</v>
      </c>
      <c r="D1019" s="11">
        <v>48.11</v>
      </c>
      <c r="E1019" s="11">
        <v>46.421999999999997</v>
      </c>
      <c r="F1019" s="11">
        <v>48.024000000000001</v>
      </c>
      <c r="G1019" s="11">
        <v>526247000</v>
      </c>
      <c r="N1019"/>
      <c r="O1019" s="4"/>
    </row>
    <row r="1020" spans="1:15">
      <c r="A1020" s="12">
        <v>45261.291666666664</v>
      </c>
      <c r="B1020" s="11">
        <v>46.750900000000001</v>
      </c>
      <c r="C1020" s="11">
        <v>46.765000000000001</v>
      </c>
      <c r="D1020" s="11">
        <v>47.2</v>
      </c>
      <c r="E1020" s="11">
        <v>46.186999999999998</v>
      </c>
      <c r="F1020" s="11">
        <v>46.524999999999999</v>
      </c>
      <c r="G1020" s="11">
        <v>369317000</v>
      </c>
      <c r="N1020"/>
      <c r="O1020" s="4"/>
    </row>
    <row r="1021" spans="1:15">
      <c r="A1021" s="12">
        <v>45264.291666666664</v>
      </c>
      <c r="B1021" s="11">
        <v>45.496200000000002</v>
      </c>
      <c r="C1021" s="11">
        <v>45.51</v>
      </c>
      <c r="D1021" s="11">
        <v>46.076999999999998</v>
      </c>
      <c r="E1021" s="11">
        <v>45.01</v>
      </c>
      <c r="F1021" s="11">
        <v>46.076999999999998</v>
      </c>
      <c r="G1021" s="11">
        <v>437543000</v>
      </c>
      <c r="N1021"/>
      <c r="O1021" s="4"/>
    </row>
    <row r="1022" spans="1:15">
      <c r="A1022" s="12">
        <v>45265.291666666664</v>
      </c>
      <c r="B1022" s="11">
        <v>46.555999999999997</v>
      </c>
      <c r="C1022" s="11">
        <v>46.566000000000003</v>
      </c>
      <c r="D1022" s="11">
        <v>46.6</v>
      </c>
      <c r="E1022" s="11">
        <v>45.271000000000001</v>
      </c>
      <c r="F1022" s="11">
        <v>45.466000000000001</v>
      </c>
      <c r="G1022" s="11">
        <v>371718000</v>
      </c>
      <c r="N1022"/>
      <c r="O1022" s="4"/>
    </row>
    <row r="1023" spans="1:15">
      <c r="A1023" s="12">
        <v>45266.291666666664</v>
      </c>
      <c r="B1023" s="11">
        <v>45.493200000000002</v>
      </c>
      <c r="C1023" s="11">
        <v>45.503</v>
      </c>
      <c r="D1023" s="11">
        <v>47.387</v>
      </c>
      <c r="E1023" s="11">
        <v>45.411999999999999</v>
      </c>
      <c r="F1023" s="11">
        <v>47.215000000000003</v>
      </c>
      <c r="G1023" s="11">
        <v>380590000</v>
      </c>
      <c r="N1023"/>
      <c r="O1023" s="4"/>
    </row>
    <row r="1024" spans="1:15">
      <c r="A1024" s="12">
        <v>45267.291666666664</v>
      </c>
      <c r="B1024" s="11">
        <v>46.585999999999999</v>
      </c>
      <c r="C1024" s="11">
        <v>46.595999999999997</v>
      </c>
      <c r="D1024" s="11">
        <v>46.628999999999998</v>
      </c>
      <c r="E1024" s="11">
        <v>45.603999999999999</v>
      </c>
      <c r="F1024" s="11">
        <v>45.7</v>
      </c>
      <c r="G1024" s="11">
        <v>350823000</v>
      </c>
      <c r="N1024"/>
      <c r="O1024" s="4"/>
    </row>
    <row r="1025" spans="1:15">
      <c r="A1025" s="12">
        <v>45268.291666666664</v>
      </c>
      <c r="B1025" s="11">
        <v>47.495800000000003</v>
      </c>
      <c r="C1025" s="11">
        <v>47.506</v>
      </c>
      <c r="D1025" s="11">
        <v>47.741</v>
      </c>
      <c r="E1025" s="11">
        <v>46.55</v>
      </c>
      <c r="F1025" s="11">
        <v>46.594999999999999</v>
      </c>
      <c r="G1025" s="11">
        <v>359224000</v>
      </c>
      <c r="N1025"/>
      <c r="O1025" s="4"/>
    </row>
    <row r="1026" spans="1:15">
      <c r="A1026" s="12">
        <v>45271.291666666664</v>
      </c>
      <c r="B1026" s="11">
        <v>46.616999999999997</v>
      </c>
      <c r="C1026" s="11">
        <v>46.627000000000002</v>
      </c>
      <c r="D1026" s="11">
        <v>47.530999999999999</v>
      </c>
      <c r="E1026" s="11">
        <v>45.83</v>
      </c>
      <c r="F1026" s="11">
        <v>47.491</v>
      </c>
      <c r="G1026" s="11">
        <v>509728000</v>
      </c>
      <c r="N1026"/>
      <c r="O1026" s="4"/>
    </row>
    <row r="1027" spans="1:15">
      <c r="A1027" s="12">
        <v>45272.291666666664</v>
      </c>
      <c r="B1027" s="11">
        <v>47.646799999999999</v>
      </c>
      <c r="C1027" s="11">
        <v>47.656999999999996</v>
      </c>
      <c r="D1027" s="11">
        <v>47.665999999999997</v>
      </c>
      <c r="E1027" s="11">
        <v>46.045999999999999</v>
      </c>
      <c r="F1027" s="11">
        <v>46.045999999999999</v>
      </c>
      <c r="G1027" s="11">
        <v>372387000</v>
      </c>
      <c r="N1027"/>
      <c r="O1027" s="4"/>
    </row>
    <row r="1028" spans="1:15">
      <c r="A1028" s="12">
        <v>45273.291666666664</v>
      </c>
      <c r="B1028" s="11">
        <v>48.0777</v>
      </c>
      <c r="C1028" s="11">
        <v>48.088000000000001</v>
      </c>
      <c r="D1028" s="11">
        <v>48.594000000000001</v>
      </c>
      <c r="E1028" s="11">
        <v>47.607999999999997</v>
      </c>
      <c r="F1028" s="11">
        <v>47.628999999999998</v>
      </c>
      <c r="G1028" s="11">
        <v>447792000</v>
      </c>
      <c r="N1028"/>
      <c r="O1028" s="4"/>
    </row>
    <row r="1029" spans="1:15">
      <c r="A1029" s="12">
        <v>45274.291666666664</v>
      </c>
      <c r="B1029" s="11">
        <v>48.339599999999997</v>
      </c>
      <c r="C1029" s="11">
        <v>48.35</v>
      </c>
      <c r="D1029" s="11">
        <v>48.67</v>
      </c>
      <c r="E1029" s="11">
        <v>47.421999999999997</v>
      </c>
      <c r="F1029" s="11">
        <v>48.39</v>
      </c>
      <c r="G1029" s="11">
        <v>391232000</v>
      </c>
      <c r="N1029"/>
      <c r="O1029" s="4"/>
    </row>
    <row r="1030" spans="1:15">
      <c r="A1030" s="12">
        <v>45275.291666666664</v>
      </c>
      <c r="B1030" s="11">
        <v>48.8795</v>
      </c>
      <c r="C1030" s="11">
        <v>48.89</v>
      </c>
      <c r="D1030" s="11">
        <v>49.404000000000003</v>
      </c>
      <c r="E1030" s="11">
        <v>48.12</v>
      </c>
      <c r="F1030" s="11">
        <v>48.194000000000003</v>
      </c>
      <c r="G1030" s="11">
        <v>479948000</v>
      </c>
      <c r="N1030"/>
      <c r="O1030" s="4"/>
    </row>
    <row r="1031" spans="1:15">
      <c r="A1031" s="12">
        <v>45278.291666666664</v>
      </c>
      <c r="B1031" s="11">
        <v>50.066299999999998</v>
      </c>
      <c r="C1031" s="11">
        <v>50.076999999999998</v>
      </c>
      <c r="D1031" s="11">
        <v>50.433</v>
      </c>
      <c r="E1031" s="11">
        <v>49.15</v>
      </c>
      <c r="F1031" s="11">
        <v>49.4</v>
      </c>
      <c r="G1031" s="11">
        <v>412587000</v>
      </c>
      <c r="N1031"/>
      <c r="O1031" s="4"/>
    </row>
    <row r="1032" spans="1:15">
      <c r="A1032" s="12">
        <v>45279.291666666664</v>
      </c>
      <c r="B1032" s="11">
        <v>49.593400000000003</v>
      </c>
      <c r="C1032" s="11">
        <v>49.603999999999999</v>
      </c>
      <c r="D1032" s="11">
        <v>49.7</v>
      </c>
      <c r="E1032" s="11">
        <v>48.895000000000003</v>
      </c>
      <c r="F1032" s="11">
        <v>49.423999999999999</v>
      </c>
      <c r="G1032" s="11">
        <v>464444000</v>
      </c>
      <c r="N1032"/>
      <c r="O1032" s="4"/>
    </row>
    <row r="1033" spans="1:15">
      <c r="A1033" s="12">
        <v>45280.291666666664</v>
      </c>
      <c r="B1033" s="11">
        <v>48.100700000000003</v>
      </c>
      <c r="C1033" s="11">
        <v>48.110999999999997</v>
      </c>
      <c r="D1033" s="11">
        <v>49.999000000000002</v>
      </c>
      <c r="E1033" s="11">
        <v>48.097999999999999</v>
      </c>
      <c r="F1033" s="11">
        <v>49.655000000000001</v>
      </c>
      <c r="G1033" s="11">
        <v>397894000</v>
      </c>
      <c r="N1033"/>
      <c r="O1033" s="4"/>
    </row>
    <row r="1034" spans="1:15">
      <c r="A1034" s="12">
        <v>45281.291666666664</v>
      </c>
      <c r="B1034" s="11">
        <v>48.979500000000002</v>
      </c>
      <c r="C1034" s="11">
        <v>48.99</v>
      </c>
      <c r="D1034" s="11">
        <v>49.094999999999999</v>
      </c>
      <c r="E1034" s="11">
        <v>48.418999999999997</v>
      </c>
      <c r="F1034" s="11">
        <v>48.811</v>
      </c>
      <c r="G1034" s="11">
        <v>300425000</v>
      </c>
      <c r="N1034"/>
      <c r="O1034" s="4"/>
    </row>
    <row r="1035" spans="1:15">
      <c r="A1035" s="12">
        <v>45282.291666666664</v>
      </c>
      <c r="B1035" s="11">
        <v>48.819499999999998</v>
      </c>
      <c r="C1035" s="11">
        <v>48.83</v>
      </c>
      <c r="D1035" s="11">
        <v>49.383000000000003</v>
      </c>
      <c r="E1035" s="11">
        <v>48.466999999999999</v>
      </c>
      <c r="F1035" s="11">
        <v>49.195</v>
      </c>
      <c r="G1035" s="11">
        <v>252507000</v>
      </c>
      <c r="N1035"/>
      <c r="O1035" s="4"/>
    </row>
    <row r="1036" spans="1:15">
      <c r="A1036" s="12">
        <v>45286.291666666664</v>
      </c>
      <c r="B1036" s="11">
        <v>49.2684</v>
      </c>
      <c r="C1036" s="11">
        <v>49.279000000000003</v>
      </c>
      <c r="D1036" s="11">
        <v>49.6</v>
      </c>
      <c r="E1036" s="11">
        <v>48.96</v>
      </c>
      <c r="F1036" s="11">
        <v>48.968000000000004</v>
      </c>
      <c r="G1036" s="11">
        <v>244200000</v>
      </c>
      <c r="N1036"/>
      <c r="O1036" s="4"/>
    </row>
    <row r="1037" spans="1:15">
      <c r="A1037" s="12">
        <v>45287.291666666664</v>
      </c>
      <c r="B1037" s="11">
        <v>49.406399999999998</v>
      </c>
      <c r="C1037" s="11">
        <v>49.417000000000002</v>
      </c>
      <c r="D1037" s="11">
        <v>49.68</v>
      </c>
      <c r="E1037" s="11">
        <v>49.085000000000001</v>
      </c>
      <c r="F1037" s="11">
        <v>49.511000000000003</v>
      </c>
      <c r="G1037" s="11">
        <v>233648000</v>
      </c>
      <c r="N1037"/>
      <c r="O1037" s="4"/>
    </row>
    <row r="1038" spans="1:15">
      <c r="A1038" s="12">
        <v>45288.291666666664</v>
      </c>
      <c r="B1038" s="11">
        <v>49.511400000000002</v>
      </c>
      <c r="C1038" s="11">
        <v>49.521999999999998</v>
      </c>
      <c r="D1038" s="11">
        <v>49.884</v>
      </c>
      <c r="E1038" s="11">
        <v>49.411999999999999</v>
      </c>
      <c r="F1038" s="11">
        <v>49.643000000000001</v>
      </c>
      <c r="G1038" s="11">
        <v>246587000</v>
      </c>
      <c r="N1038"/>
      <c r="O1038" s="4"/>
    </row>
    <row r="1039" spans="1:15">
      <c r="A1039" s="12">
        <v>45289.291666666664</v>
      </c>
      <c r="B1039" s="11">
        <v>49.511400000000002</v>
      </c>
      <c r="C1039" s="11">
        <v>49.521999999999998</v>
      </c>
      <c r="D1039" s="11">
        <v>49.997</v>
      </c>
      <c r="E1039" s="11">
        <v>48.750999999999998</v>
      </c>
      <c r="F1039" s="11">
        <v>49.813000000000002</v>
      </c>
      <c r="G1039" s="11">
        <v>389293000</v>
      </c>
      <c r="N1039"/>
      <c r="O1039" s="4"/>
    </row>
    <row r="1040" spans="1:15">
      <c r="A1040" s="12">
        <v>45293.291666666664</v>
      </c>
      <c r="B1040" s="11">
        <v>48.157699999999998</v>
      </c>
      <c r="C1040" s="11">
        <v>48.167999999999999</v>
      </c>
      <c r="D1040" s="11">
        <v>49.295000000000002</v>
      </c>
      <c r="E1040" s="11">
        <v>47.594999999999999</v>
      </c>
      <c r="F1040" s="11">
        <v>49.244</v>
      </c>
      <c r="G1040" s="11">
        <v>411254000</v>
      </c>
      <c r="N1040"/>
      <c r="O1040" s="4"/>
    </row>
    <row r="1041" spans="1:15">
      <c r="A1041" s="12">
        <v>45294.291666666664</v>
      </c>
      <c r="B1041" s="11">
        <v>47.558799999999998</v>
      </c>
      <c r="C1041" s="11">
        <v>47.569000000000003</v>
      </c>
      <c r="D1041" s="11">
        <v>48.183999999999997</v>
      </c>
      <c r="E1041" s="11">
        <v>47.32</v>
      </c>
      <c r="F1041" s="11">
        <v>47.484999999999999</v>
      </c>
      <c r="G1041" s="11">
        <v>320896000</v>
      </c>
      <c r="N1041"/>
      <c r="O1041" s="4"/>
    </row>
    <row r="1042" spans="1:15">
      <c r="A1042" s="12">
        <v>45295.291666666664</v>
      </c>
      <c r="B1042" s="11">
        <v>47.987699999999997</v>
      </c>
      <c r="C1042" s="11">
        <v>47.997999999999998</v>
      </c>
      <c r="D1042" s="11">
        <v>48.5</v>
      </c>
      <c r="E1042" s="11">
        <v>47.508000000000003</v>
      </c>
      <c r="F1042" s="11">
        <v>47.767000000000003</v>
      </c>
      <c r="G1042" s="11">
        <v>306535000</v>
      </c>
      <c r="N1042"/>
      <c r="O1042" s="4"/>
    </row>
    <row r="1043" spans="1:15">
      <c r="A1043" s="12">
        <v>45296.291666666664</v>
      </c>
      <c r="B1043" s="11">
        <v>49.086500000000001</v>
      </c>
      <c r="C1043" s="11">
        <v>49.097000000000001</v>
      </c>
      <c r="D1043" s="11">
        <v>49.546999999999997</v>
      </c>
      <c r="E1043" s="11">
        <v>48.305999999999997</v>
      </c>
      <c r="F1043" s="11">
        <v>48.462000000000003</v>
      </c>
      <c r="G1043" s="11">
        <v>415039000</v>
      </c>
      <c r="N1043"/>
      <c r="O1043" s="4"/>
    </row>
    <row r="1044" spans="1:15">
      <c r="A1044" s="12">
        <v>45299.291666666664</v>
      </c>
      <c r="B1044" s="11">
        <v>52.241799999999998</v>
      </c>
      <c r="C1044" s="11">
        <v>52.253</v>
      </c>
      <c r="D1044" s="11">
        <v>52.274999999999999</v>
      </c>
      <c r="E1044" s="11">
        <v>49.478999999999999</v>
      </c>
      <c r="F1044" s="11">
        <v>49.512</v>
      </c>
      <c r="G1044" s="11">
        <v>642510000</v>
      </c>
      <c r="N1044"/>
      <c r="O1044" s="4"/>
    </row>
    <row r="1045" spans="1:15">
      <c r="A1045" s="12">
        <v>45300.291666666664</v>
      </c>
      <c r="B1045" s="11">
        <v>53.128599999999999</v>
      </c>
      <c r="C1045" s="11">
        <v>53.14</v>
      </c>
      <c r="D1045" s="11">
        <v>54.325000000000003</v>
      </c>
      <c r="E1045" s="11">
        <v>51.69</v>
      </c>
      <c r="F1045" s="11">
        <v>52.401000000000003</v>
      </c>
      <c r="G1045" s="11">
        <v>773100000</v>
      </c>
      <c r="N1045"/>
      <c r="O1045" s="4"/>
    </row>
    <row r="1046" spans="1:15">
      <c r="A1046" s="12">
        <v>45301.291666666664</v>
      </c>
      <c r="B1046" s="11">
        <v>54.338299999999997</v>
      </c>
      <c r="C1046" s="11">
        <v>54.35</v>
      </c>
      <c r="D1046" s="11">
        <v>54.6</v>
      </c>
      <c r="E1046" s="11">
        <v>53.488999999999997</v>
      </c>
      <c r="F1046" s="11">
        <v>53.616</v>
      </c>
      <c r="G1046" s="11">
        <v>533796000</v>
      </c>
      <c r="N1046"/>
      <c r="O1046" s="4"/>
    </row>
    <row r="1047" spans="1:15">
      <c r="A1047" s="12">
        <v>45302.291666666664</v>
      </c>
      <c r="B1047" s="11">
        <v>54.810200000000002</v>
      </c>
      <c r="C1047" s="11">
        <v>54.822000000000003</v>
      </c>
      <c r="D1047" s="11">
        <v>55.345999999999997</v>
      </c>
      <c r="E1047" s="11">
        <v>53.56</v>
      </c>
      <c r="F1047" s="11">
        <v>54.999000000000002</v>
      </c>
      <c r="G1047" s="11">
        <v>596759000</v>
      </c>
      <c r="N1047"/>
      <c r="O1047" s="4"/>
    </row>
    <row r="1048" spans="1:15">
      <c r="A1048" s="12">
        <v>45303.291666666664</v>
      </c>
      <c r="B1048" s="11">
        <v>54.698300000000003</v>
      </c>
      <c r="C1048" s="11">
        <v>54.71</v>
      </c>
      <c r="D1048" s="11">
        <v>54.97</v>
      </c>
      <c r="E1048" s="11">
        <v>54.33</v>
      </c>
      <c r="F1048" s="11">
        <v>54.62</v>
      </c>
      <c r="G1048" s="11">
        <v>352994000</v>
      </c>
      <c r="N1048"/>
      <c r="O1048" s="4"/>
    </row>
    <row r="1049" spans="1:15">
      <c r="A1049" s="12">
        <v>45307.291666666664</v>
      </c>
      <c r="B1049" s="11">
        <v>56.369900000000001</v>
      </c>
      <c r="C1049" s="11">
        <v>56.381999999999998</v>
      </c>
      <c r="D1049" s="11">
        <v>56.835000000000001</v>
      </c>
      <c r="E1049" s="11">
        <v>54.9</v>
      </c>
      <c r="F1049" s="11">
        <v>55.018000000000001</v>
      </c>
      <c r="G1049" s="11">
        <v>449580000</v>
      </c>
      <c r="N1049"/>
      <c r="O1049" s="4"/>
    </row>
    <row r="1050" spans="1:15">
      <c r="A1050" s="12">
        <v>45308.291666666664</v>
      </c>
      <c r="B1050" s="11">
        <v>56.040999999999997</v>
      </c>
      <c r="C1050" s="11">
        <v>56.052999999999997</v>
      </c>
      <c r="D1050" s="11">
        <v>56.470999999999997</v>
      </c>
      <c r="E1050" s="11">
        <v>54.74</v>
      </c>
      <c r="F1050" s="11">
        <v>56.347000000000001</v>
      </c>
      <c r="G1050" s="11">
        <v>474394000</v>
      </c>
      <c r="N1050"/>
      <c r="O1050" s="4"/>
    </row>
    <row r="1051" spans="1:15">
      <c r="A1051" s="12">
        <v>45309.291666666664</v>
      </c>
      <c r="B1051" s="11">
        <v>57.094700000000003</v>
      </c>
      <c r="C1051" s="11">
        <v>57.106999999999999</v>
      </c>
      <c r="D1051" s="11">
        <v>57.6</v>
      </c>
      <c r="E1051" s="11">
        <v>56.106999999999999</v>
      </c>
      <c r="F1051" s="11">
        <v>57.26</v>
      </c>
      <c r="G1051" s="11">
        <v>491650000</v>
      </c>
      <c r="N1051"/>
      <c r="O1051" s="4"/>
    </row>
    <row r="1052" spans="1:15">
      <c r="A1052" s="12">
        <v>45310.291666666664</v>
      </c>
      <c r="B1052" s="11">
        <v>59.478200000000001</v>
      </c>
      <c r="C1052" s="11">
        <v>59.491</v>
      </c>
      <c r="D1052" s="11">
        <v>59.5</v>
      </c>
      <c r="E1052" s="11">
        <v>57.225000000000001</v>
      </c>
      <c r="F1052" s="11">
        <v>57.988999999999997</v>
      </c>
      <c r="G1052" s="11">
        <v>543501000</v>
      </c>
      <c r="N1052"/>
      <c r="O1052" s="4"/>
    </row>
    <row r="1053" spans="1:15">
      <c r="A1053" s="12">
        <v>45313.291666666664</v>
      </c>
      <c r="B1053" s="11">
        <v>59.641199999999998</v>
      </c>
      <c r="C1053" s="11">
        <v>59.654000000000003</v>
      </c>
      <c r="D1053" s="11">
        <v>60.331000000000003</v>
      </c>
      <c r="E1053" s="11">
        <v>59.07</v>
      </c>
      <c r="F1053" s="11">
        <v>60.048999999999999</v>
      </c>
      <c r="G1053" s="11">
        <v>452955000</v>
      </c>
      <c r="N1053"/>
      <c r="O1053" s="4"/>
    </row>
    <row r="1054" spans="1:15">
      <c r="A1054" s="12">
        <v>45314.291666666664</v>
      </c>
      <c r="B1054" s="11">
        <v>59.860199999999999</v>
      </c>
      <c r="C1054" s="11">
        <v>59.872999999999998</v>
      </c>
      <c r="D1054" s="11">
        <v>59.91</v>
      </c>
      <c r="E1054" s="11">
        <v>58.585000000000001</v>
      </c>
      <c r="F1054" s="11">
        <v>59.57</v>
      </c>
      <c r="G1054" s="11">
        <v>294654000</v>
      </c>
      <c r="N1054"/>
      <c r="O1054" s="4"/>
    </row>
    <row r="1055" spans="1:15">
      <c r="A1055" s="12">
        <v>45315.291666666664</v>
      </c>
      <c r="B1055" s="11">
        <v>61.348799999999997</v>
      </c>
      <c r="C1055" s="11">
        <v>61.362000000000002</v>
      </c>
      <c r="D1055" s="11">
        <v>62.848999999999997</v>
      </c>
      <c r="E1055" s="11">
        <v>59.938000000000002</v>
      </c>
      <c r="F1055" s="11">
        <v>60.304000000000002</v>
      </c>
      <c r="G1055" s="11">
        <v>560271000</v>
      </c>
      <c r="N1055"/>
      <c r="O1055" s="4"/>
    </row>
    <row r="1056" spans="1:15">
      <c r="A1056" s="12">
        <v>45316.291666666664</v>
      </c>
      <c r="B1056" s="11">
        <v>61.6038</v>
      </c>
      <c r="C1056" s="11">
        <v>61.616999999999997</v>
      </c>
      <c r="D1056" s="11">
        <v>62.719000000000001</v>
      </c>
      <c r="E1056" s="11">
        <v>60.85</v>
      </c>
      <c r="F1056" s="11">
        <v>62.35</v>
      </c>
      <c r="G1056" s="11">
        <v>482777000</v>
      </c>
      <c r="N1056"/>
      <c r="O1056" s="4"/>
    </row>
    <row r="1057" spans="1:15">
      <c r="A1057" s="12">
        <v>45317.291666666664</v>
      </c>
      <c r="B1057" s="11">
        <v>61.017899999999997</v>
      </c>
      <c r="C1057" s="11">
        <v>61.030999999999999</v>
      </c>
      <c r="D1057" s="11">
        <v>61.783000000000001</v>
      </c>
      <c r="E1057" s="11">
        <v>60.573</v>
      </c>
      <c r="F1057" s="11">
        <v>60.96</v>
      </c>
      <c r="G1057" s="11">
        <v>390309000</v>
      </c>
      <c r="N1057"/>
      <c r="O1057" s="4"/>
    </row>
    <row r="1058" spans="1:15">
      <c r="A1058" s="12">
        <v>45320.291666666664</v>
      </c>
      <c r="B1058" s="11">
        <v>62.451599999999999</v>
      </c>
      <c r="C1058" s="11">
        <v>62.465000000000003</v>
      </c>
      <c r="D1058" s="11">
        <v>62.488999999999997</v>
      </c>
      <c r="E1058" s="11">
        <v>60.906999999999996</v>
      </c>
      <c r="F1058" s="11">
        <v>61.231999999999999</v>
      </c>
      <c r="G1058" s="11">
        <v>348733000</v>
      </c>
      <c r="N1058"/>
      <c r="O1058" s="4"/>
    </row>
    <row r="1059" spans="1:15">
      <c r="A1059" s="12">
        <v>45321.291666666664</v>
      </c>
      <c r="B1059" s="11">
        <v>62.7605</v>
      </c>
      <c r="C1059" s="11">
        <v>62.774000000000001</v>
      </c>
      <c r="D1059" s="11">
        <v>63.493000000000002</v>
      </c>
      <c r="E1059" s="11">
        <v>62.26</v>
      </c>
      <c r="F1059" s="11">
        <v>62.9</v>
      </c>
      <c r="G1059" s="11">
        <v>410735000</v>
      </c>
      <c r="N1059"/>
      <c r="O1059" s="4"/>
    </row>
    <row r="1060" spans="1:15">
      <c r="A1060" s="12">
        <v>45322.291666666664</v>
      </c>
      <c r="B1060" s="11">
        <v>61.513800000000003</v>
      </c>
      <c r="C1060" s="11">
        <v>61.527000000000001</v>
      </c>
      <c r="D1060" s="11">
        <v>62.268999999999998</v>
      </c>
      <c r="E1060" s="11">
        <v>60.7</v>
      </c>
      <c r="F1060" s="11">
        <v>61.44</v>
      </c>
      <c r="G1060" s="11">
        <v>453795000</v>
      </c>
      <c r="N1060"/>
      <c r="O1060" s="4"/>
    </row>
    <row r="1061" spans="1:15">
      <c r="A1061" s="12">
        <v>45323.291666666664</v>
      </c>
      <c r="B1061" s="11">
        <v>63.013500000000001</v>
      </c>
      <c r="C1061" s="11">
        <v>63.027000000000001</v>
      </c>
      <c r="D1061" s="11">
        <v>63.191000000000003</v>
      </c>
      <c r="E1061" s="11">
        <v>61.65</v>
      </c>
      <c r="F1061" s="11">
        <v>62.1</v>
      </c>
      <c r="G1061" s="11">
        <v>369146000</v>
      </c>
      <c r="N1061"/>
      <c r="O1061" s="4"/>
    </row>
    <row r="1062" spans="1:15">
      <c r="A1062" s="12">
        <v>45324.291666666664</v>
      </c>
      <c r="B1062" s="11">
        <v>66.145799999999994</v>
      </c>
      <c r="C1062" s="11">
        <v>66.16</v>
      </c>
      <c r="D1062" s="11">
        <v>66.599999999999994</v>
      </c>
      <c r="E1062" s="11">
        <v>63.69</v>
      </c>
      <c r="F1062" s="11">
        <v>63.973999999999997</v>
      </c>
      <c r="G1062" s="11">
        <v>476578000</v>
      </c>
      <c r="N1062"/>
      <c r="O1062" s="4"/>
    </row>
    <row r="1063" spans="1:15">
      <c r="A1063" s="12">
        <v>45327.291666666664</v>
      </c>
      <c r="B1063" s="11">
        <v>69.317099999999996</v>
      </c>
      <c r="C1063" s="11">
        <v>69.331999999999994</v>
      </c>
      <c r="D1063" s="11">
        <v>69.497</v>
      </c>
      <c r="E1063" s="11">
        <v>67.204999999999998</v>
      </c>
      <c r="F1063" s="11">
        <v>68.224999999999994</v>
      </c>
      <c r="G1063" s="11">
        <v>680078000</v>
      </c>
      <c r="N1063"/>
      <c r="O1063" s="4"/>
    </row>
    <row r="1064" spans="1:15">
      <c r="A1064" s="12">
        <v>45328.291666666664</v>
      </c>
      <c r="B1064" s="11">
        <v>68.208399999999997</v>
      </c>
      <c r="C1064" s="11">
        <v>68.222999999999999</v>
      </c>
      <c r="D1064" s="11">
        <v>69.754000000000005</v>
      </c>
      <c r="E1064" s="11">
        <v>66.3</v>
      </c>
      <c r="F1064" s="11">
        <v>69.63</v>
      </c>
      <c r="G1064" s="11">
        <v>683111000</v>
      </c>
      <c r="N1064"/>
      <c r="O1064" s="4"/>
    </row>
    <row r="1065" spans="1:15">
      <c r="A1065" s="12">
        <v>45329.291666666664</v>
      </c>
      <c r="B1065" s="11">
        <v>70.084000000000003</v>
      </c>
      <c r="C1065" s="11">
        <v>70.099000000000004</v>
      </c>
      <c r="D1065" s="11">
        <v>70.22</v>
      </c>
      <c r="E1065" s="11">
        <v>67.599999999999994</v>
      </c>
      <c r="F1065" s="11">
        <v>68.319000000000003</v>
      </c>
      <c r="G1065" s="11">
        <v>495575000</v>
      </c>
      <c r="N1065"/>
      <c r="O1065" s="4"/>
    </row>
    <row r="1066" spans="1:15">
      <c r="A1066" s="12">
        <v>45330.291666666664</v>
      </c>
      <c r="B1066" s="11">
        <v>69.626099999999994</v>
      </c>
      <c r="C1066" s="11">
        <v>69.641000000000005</v>
      </c>
      <c r="D1066" s="11">
        <v>70.793999999999997</v>
      </c>
      <c r="E1066" s="11">
        <v>69.454999999999998</v>
      </c>
      <c r="F1066" s="11">
        <v>70.073999999999998</v>
      </c>
      <c r="G1066" s="11">
        <v>414422000</v>
      </c>
      <c r="N1066"/>
      <c r="O1066" s="4"/>
    </row>
    <row r="1067" spans="1:15">
      <c r="A1067" s="12">
        <v>45331.291666666664</v>
      </c>
      <c r="B1067" s="11">
        <v>72.117500000000007</v>
      </c>
      <c r="C1067" s="11">
        <v>72.132999999999996</v>
      </c>
      <c r="D1067" s="11">
        <v>72.185000000000002</v>
      </c>
      <c r="E1067" s="11">
        <v>70.212000000000003</v>
      </c>
      <c r="F1067" s="11">
        <v>70.533000000000001</v>
      </c>
      <c r="G1067" s="11">
        <v>436637000</v>
      </c>
      <c r="N1067"/>
      <c r="O1067" s="4"/>
    </row>
    <row r="1068" spans="1:15">
      <c r="A1068" s="12">
        <v>45334.291666666664</v>
      </c>
      <c r="B1068" s="11">
        <v>72.232500000000002</v>
      </c>
      <c r="C1068" s="11">
        <v>72.248000000000005</v>
      </c>
      <c r="D1068" s="11">
        <v>74.611000000000004</v>
      </c>
      <c r="E1068" s="11">
        <v>71.25</v>
      </c>
      <c r="F1068" s="11">
        <v>72.599999999999994</v>
      </c>
      <c r="G1068" s="11">
        <v>613710000</v>
      </c>
      <c r="N1068"/>
      <c r="O1068" s="4"/>
    </row>
    <row r="1069" spans="1:15">
      <c r="A1069" s="12">
        <v>45335.291666666664</v>
      </c>
      <c r="B1069" s="11">
        <v>72.112499999999997</v>
      </c>
      <c r="C1069" s="11">
        <v>72.128</v>
      </c>
      <c r="D1069" s="11">
        <v>73.45</v>
      </c>
      <c r="E1069" s="11">
        <v>69.62</v>
      </c>
      <c r="F1069" s="11">
        <v>70.400000000000006</v>
      </c>
      <c r="G1069" s="11">
        <v>602580000</v>
      </c>
      <c r="N1069"/>
      <c r="O1069" s="4"/>
    </row>
    <row r="1070" spans="1:15">
      <c r="A1070" s="12">
        <v>45336.291666666664</v>
      </c>
      <c r="B1070" s="11">
        <v>73.884100000000004</v>
      </c>
      <c r="C1070" s="11">
        <v>73.900000000000006</v>
      </c>
      <c r="D1070" s="11">
        <v>74.236000000000004</v>
      </c>
      <c r="E1070" s="11">
        <v>71.938000000000002</v>
      </c>
      <c r="F1070" s="11">
        <v>73.201999999999998</v>
      </c>
      <c r="G1070" s="11">
        <v>504917000</v>
      </c>
      <c r="N1070"/>
      <c r="O1070" s="4"/>
    </row>
    <row r="1071" spans="1:15">
      <c r="A1071" s="12">
        <v>45337.291666666664</v>
      </c>
      <c r="B1071" s="11">
        <v>72.642399999999995</v>
      </c>
      <c r="C1071" s="11">
        <v>72.658000000000001</v>
      </c>
      <c r="D1071" s="11">
        <v>73.974999999999994</v>
      </c>
      <c r="E1071" s="11">
        <v>72.400000000000006</v>
      </c>
      <c r="F1071" s="11">
        <v>73.869</v>
      </c>
      <c r="G1071" s="11">
        <v>420122000</v>
      </c>
      <c r="N1071"/>
      <c r="O1071" s="4"/>
    </row>
    <row r="1072" spans="1:15">
      <c r="A1072" s="12">
        <v>45338.291666666664</v>
      </c>
      <c r="B1072" s="11">
        <v>72.597399999999993</v>
      </c>
      <c r="C1072" s="11">
        <v>72.613</v>
      </c>
      <c r="D1072" s="11">
        <v>74.402000000000001</v>
      </c>
      <c r="E1072" s="11">
        <v>72.501000000000005</v>
      </c>
      <c r="F1072" s="11">
        <v>74.099999999999994</v>
      </c>
      <c r="G1072" s="11">
        <v>495327000</v>
      </c>
      <c r="N1072"/>
      <c r="O1072" s="4"/>
    </row>
    <row r="1073" spans="1:15">
      <c r="A1073" s="12">
        <v>45342.291666666664</v>
      </c>
      <c r="B1073" s="11">
        <v>69.437100000000001</v>
      </c>
      <c r="C1073" s="11">
        <v>69.451999999999998</v>
      </c>
      <c r="D1073" s="11">
        <v>71.956000000000003</v>
      </c>
      <c r="E1073" s="11">
        <v>67.733999999999995</v>
      </c>
      <c r="F1073" s="11">
        <v>71.947000000000003</v>
      </c>
      <c r="G1073" s="11">
        <v>704833000</v>
      </c>
      <c r="N1073"/>
      <c r="O1073" s="4"/>
    </row>
    <row r="1074" spans="1:15">
      <c r="A1074" s="12">
        <v>45343.291666666664</v>
      </c>
      <c r="B1074" s="11">
        <v>67.457499999999996</v>
      </c>
      <c r="C1074" s="11">
        <v>67.471999999999994</v>
      </c>
      <c r="D1074" s="11">
        <v>68.888000000000005</v>
      </c>
      <c r="E1074" s="11">
        <v>66.248000000000005</v>
      </c>
      <c r="F1074" s="11">
        <v>68.006</v>
      </c>
      <c r="G1074" s="11">
        <v>690298000</v>
      </c>
      <c r="N1074"/>
      <c r="O1074" s="4"/>
    </row>
    <row r="1075" spans="1:15">
      <c r="A1075" s="12">
        <v>45344.291666666664</v>
      </c>
      <c r="B1075" s="11">
        <v>78.521100000000004</v>
      </c>
      <c r="C1075" s="11">
        <v>78.537999999999997</v>
      </c>
      <c r="D1075" s="11">
        <v>78.575000000000003</v>
      </c>
      <c r="E1075" s="11">
        <v>74.22</v>
      </c>
      <c r="F1075" s="11">
        <v>75.025000000000006</v>
      </c>
      <c r="G1075" s="11">
        <v>865100000</v>
      </c>
      <c r="N1075"/>
      <c r="O1075" s="4"/>
    </row>
    <row r="1076" spans="1:15">
      <c r="A1076" s="12">
        <v>45345.291666666664</v>
      </c>
      <c r="B1076" s="11">
        <v>78.8001</v>
      </c>
      <c r="C1076" s="11">
        <v>78.816999999999993</v>
      </c>
      <c r="D1076" s="11">
        <v>82.394000000000005</v>
      </c>
      <c r="E1076" s="11">
        <v>77.569999999999993</v>
      </c>
      <c r="F1076" s="11">
        <v>80.790000000000006</v>
      </c>
      <c r="G1076" s="11">
        <v>829388000</v>
      </c>
      <c r="N1076"/>
      <c r="O1076" s="4"/>
    </row>
    <row r="1077" spans="1:15">
      <c r="A1077" s="12">
        <v>45348.291666666664</v>
      </c>
      <c r="B1077" s="11">
        <v>79.075000000000003</v>
      </c>
      <c r="C1077" s="11">
        <v>79.091999999999999</v>
      </c>
      <c r="D1077" s="11">
        <v>80.646000000000001</v>
      </c>
      <c r="E1077" s="11">
        <v>78.504999999999995</v>
      </c>
      <c r="F1077" s="11">
        <v>79.7</v>
      </c>
      <c r="G1077" s="11">
        <v>503973000</v>
      </c>
      <c r="N1077"/>
      <c r="O1077" s="4"/>
    </row>
    <row r="1078" spans="1:15">
      <c r="A1078" s="12">
        <v>45349.291666666664</v>
      </c>
      <c r="B1078" s="11">
        <v>78.684100000000001</v>
      </c>
      <c r="C1078" s="11">
        <v>78.700999999999993</v>
      </c>
      <c r="D1078" s="11">
        <v>79.48</v>
      </c>
      <c r="E1078" s="11">
        <v>77.162000000000006</v>
      </c>
      <c r="F1078" s="11">
        <v>79.381</v>
      </c>
      <c r="G1078" s="11">
        <v>391705000</v>
      </c>
      <c r="N1078"/>
      <c r="O1078" s="4"/>
    </row>
    <row r="1079" spans="1:15">
      <c r="A1079" s="12">
        <v>45350.291666666664</v>
      </c>
      <c r="B1079" s="11">
        <v>77.646299999999997</v>
      </c>
      <c r="C1079" s="11">
        <v>77.662999999999997</v>
      </c>
      <c r="D1079" s="11">
        <v>78.933000000000007</v>
      </c>
      <c r="E1079" s="11">
        <v>77.125</v>
      </c>
      <c r="F1079" s="11">
        <v>77.62</v>
      </c>
      <c r="G1079" s="11">
        <v>393110000</v>
      </c>
      <c r="N1079"/>
      <c r="O1079" s="4"/>
    </row>
    <row r="1080" spans="1:15">
      <c r="A1080" s="12">
        <v>45351.291666666664</v>
      </c>
      <c r="B1080" s="11">
        <v>79.094999999999999</v>
      </c>
      <c r="C1080" s="11">
        <v>79.111999999999995</v>
      </c>
      <c r="D1080" s="11">
        <v>79.989999999999995</v>
      </c>
      <c r="E1080" s="11">
        <v>78.349999999999994</v>
      </c>
      <c r="F1080" s="11">
        <v>79.093999999999994</v>
      </c>
      <c r="G1080" s="11">
        <v>507289000</v>
      </c>
      <c r="N1080"/>
      <c r="O1080" s="4"/>
    </row>
    <row r="1081" spans="1:15">
      <c r="A1081" s="12">
        <v>45352.291666666664</v>
      </c>
      <c r="B1081" s="11">
        <v>82.261300000000006</v>
      </c>
      <c r="C1081" s="11">
        <v>82.278999999999996</v>
      </c>
      <c r="D1081" s="11">
        <v>82.3</v>
      </c>
      <c r="E1081" s="11">
        <v>79.435000000000002</v>
      </c>
      <c r="F1081" s="11">
        <v>80</v>
      </c>
      <c r="G1081" s="11">
        <v>479135000</v>
      </c>
      <c r="N1081"/>
      <c r="O1081" s="4"/>
    </row>
    <row r="1082" spans="1:15">
      <c r="A1082" s="12">
        <v>45355.291666666664</v>
      </c>
      <c r="B1082" s="11">
        <v>85.218699999999998</v>
      </c>
      <c r="C1082" s="11">
        <v>85.236999999999995</v>
      </c>
      <c r="D1082" s="11">
        <v>87.694999999999993</v>
      </c>
      <c r="E1082" s="11">
        <v>83.718999999999994</v>
      </c>
      <c r="F1082" s="11">
        <v>84.13</v>
      </c>
      <c r="G1082" s="11">
        <v>615616000</v>
      </c>
      <c r="N1082"/>
      <c r="O1082" s="4"/>
    </row>
    <row r="1083" spans="1:15">
      <c r="A1083" s="12">
        <v>45356.291666666664</v>
      </c>
      <c r="B1083" s="11">
        <v>85.949600000000004</v>
      </c>
      <c r="C1083" s="11">
        <v>85.963999999999999</v>
      </c>
      <c r="D1083" s="11">
        <v>86.096999999999994</v>
      </c>
      <c r="E1083" s="11">
        <v>83.417000000000002</v>
      </c>
      <c r="F1083" s="11">
        <v>85.27</v>
      </c>
      <c r="G1083" s="11">
        <v>520639000</v>
      </c>
      <c r="N1083"/>
      <c r="O1083" s="4"/>
    </row>
    <row r="1084" spans="1:15">
      <c r="A1084" s="12">
        <v>45357.291666666664</v>
      </c>
      <c r="B1084" s="11">
        <v>88.685100000000006</v>
      </c>
      <c r="C1084" s="11">
        <v>88.7</v>
      </c>
      <c r="D1084" s="11">
        <v>89.724000000000004</v>
      </c>
      <c r="E1084" s="11">
        <v>87.03</v>
      </c>
      <c r="F1084" s="11">
        <v>88.022000000000006</v>
      </c>
      <c r="G1084" s="11">
        <v>582520000</v>
      </c>
      <c r="N1084"/>
      <c r="O1084" s="4"/>
    </row>
    <row r="1085" spans="1:15">
      <c r="A1085" s="12">
        <v>45358.291666666664</v>
      </c>
      <c r="B1085" s="11">
        <v>92.653499999999994</v>
      </c>
      <c r="C1085" s="11">
        <v>92.668999999999997</v>
      </c>
      <c r="D1085" s="11">
        <v>92.766999999999996</v>
      </c>
      <c r="E1085" s="11">
        <v>89.602000000000004</v>
      </c>
      <c r="F1085" s="11">
        <v>90.158000000000001</v>
      </c>
      <c r="G1085" s="11">
        <v>608119000</v>
      </c>
      <c r="N1085"/>
      <c r="O1085" s="4"/>
    </row>
    <row r="1086" spans="1:15">
      <c r="A1086" s="12">
        <v>45359.291666666664</v>
      </c>
      <c r="B1086" s="11">
        <v>87.513300000000001</v>
      </c>
      <c r="C1086" s="11">
        <v>87.528000000000006</v>
      </c>
      <c r="D1086" s="11">
        <v>97.4</v>
      </c>
      <c r="E1086" s="11">
        <v>86.506</v>
      </c>
      <c r="F1086" s="11">
        <v>95.138000000000005</v>
      </c>
      <c r="G1086" s="11">
        <v>1142269000</v>
      </c>
      <c r="N1086"/>
      <c r="O1086" s="4"/>
    </row>
    <row r="1087" spans="1:15">
      <c r="A1087" s="12">
        <v>45362.291666666664</v>
      </c>
      <c r="B1087" s="11">
        <v>85.759600000000006</v>
      </c>
      <c r="C1087" s="11">
        <v>85.774000000000001</v>
      </c>
      <c r="D1087" s="11">
        <v>88.796999999999997</v>
      </c>
      <c r="E1087" s="11">
        <v>84.165999999999997</v>
      </c>
      <c r="F1087" s="11">
        <v>86.429000000000002</v>
      </c>
      <c r="G1087" s="11">
        <v>678364000</v>
      </c>
      <c r="N1087"/>
      <c r="O1087" s="4"/>
    </row>
    <row r="1088" spans="1:15">
      <c r="A1088" s="12">
        <v>45363.291666666664</v>
      </c>
      <c r="B1088" s="11">
        <v>91.897599999999997</v>
      </c>
      <c r="C1088" s="11">
        <v>91.912999999999997</v>
      </c>
      <c r="D1088" s="11">
        <v>91.96</v>
      </c>
      <c r="E1088" s="11">
        <v>86.15</v>
      </c>
      <c r="F1088" s="11">
        <v>88.049000000000007</v>
      </c>
      <c r="G1088" s="11">
        <v>668075000</v>
      </c>
      <c r="N1088"/>
      <c r="O1088" s="4"/>
    </row>
    <row r="1089" spans="1:15">
      <c r="A1089" s="12">
        <v>45364.291666666664</v>
      </c>
      <c r="B1089" s="11">
        <v>90.872799999999998</v>
      </c>
      <c r="C1089" s="11">
        <v>90.888000000000005</v>
      </c>
      <c r="D1089" s="11">
        <v>91.504000000000005</v>
      </c>
      <c r="E1089" s="11">
        <v>88.435000000000002</v>
      </c>
      <c r="F1089" s="11">
        <v>91.055000000000007</v>
      </c>
      <c r="G1089" s="11">
        <v>635713000</v>
      </c>
      <c r="N1089"/>
      <c r="O1089" s="4"/>
    </row>
    <row r="1090" spans="1:15">
      <c r="A1090" s="12">
        <v>45365.291666666664</v>
      </c>
      <c r="B1090" s="11">
        <v>87.929299999999998</v>
      </c>
      <c r="C1090" s="11">
        <v>87.944000000000003</v>
      </c>
      <c r="D1090" s="11">
        <v>90.646000000000001</v>
      </c>
      <c r="E1090" s="11">
        <v>86.6</v>
      </c>
      <c r="F1090" s="11">
        <v>89.576999999999998</v>
      </c>
      <c r="G1090" s="11">
        <v>602318000</v>
      </c>
      <c r="N1090"/>
      <c r="O1090" s="4"/>
    </row>
    <row r="1091" spans="1:15">
      <c r="A1091" s="12">
        <v>45366.291666666664</v>
      </c>
      <c r="B1091" s="11">
        <v>87.822299999999998</v>
      </c>
      <c r="C1091" s="11">
        <v>87.837000000000003</v>
      </c>
      <c r="D1091" s="11">
        <v>89.546000000000006</v>
      </c>
      <c r="E1091" s="11">
        <v>86.257000000000005</v>
      </c>
      <c r="F1091" s="11">
        <v>86.93</v>
      </c>
      <c r="G1091" s="11">
        <v>642086000</v>
      </c>
      <c r="N1091"/>
      <c r="O1091" s="4"/>
    </row>
    <row r="1092" spans="1:15">
      <c r="A1092" s="12">
        <v>45369.291666666664</v>
      </c>
      <c r="B1092" s="11">
        <v>88.440200000000004</v>
      </c>
      <c r="C1092" s="11">
        <v>88.454999999999998</v>
      </c>
      <c r="D1092" s="11">
        <v>92.405000000000001</v>
      </c>
      <c r="E1092" s="11">
        <v>87.084999999999994</v>
      </c>
      <c r="F1092" s="11">
        <v>90.388000000000005</v>
      </c>
      <c r="G1092" s="11">
        <v>668976000</v>
      </c>
      <c r="N1092"/>
      <c r="O1092" s="4"/>
    </row>
    <row r="1093" spans="1:15">
      <c r="A1093" s="12">
        <v>45370.291666666664</v>
      </c>
      <c r="B1093" s="11">
        <v>89.382999999999996</v>
      </c>
      <c r="C1093" s="11">
        <v>89.397999999999996</v>
      </c>
      <c r="D1093" s="11">
        <v>90.543999999999997</v>
      </c>
      <c r="E1093" s="11">
        <v>85.01</v>
      </c>
      <c r="F1093" s="11">
        <v>86.7</v>
      </c>
      <c r="G1093" s="11">
        <v>672171000</v>
      </c>
      <c r="N1093"/>
      <c r="O1093" s="4"/>
    </row>
    <row r="1094" spans="1:15">
      <c r="A1094" s="12">
        <v>45371.291666666664</v>
      </c>
      <c r="B1094" s="11">
        <v>90.356800000000007</v>
      </c>
      <c r="C1094" s="11">
        <v>90.372</v>
      </c>
      <c r="D1094" s="11">
        <v>90.41</v>
      </c>
      <c r="E1094" s="11">
        <v>88.222999999999999</v>
      </c>
      <c r="F1094" s="11">
        <v>89.796999999999997</v>
      </c>
      <c r="G1094" s="11">
        <v>479063000</v>
      </c>
      <c r="N1094"/>
      <c r="O1094" s="4"/>
    </row>
    <row r="1095" spans="1:15">
      <c r="A1095" s="12">
        <v>45372.291666666664</v>
      </c>
      <c r="B1095" s="11">
        <v>91.419700000000006</v>
      </c>
      <c r="C1095" s="11">
        <v>91.435000000000002</v>
      </c>
      <c r="D1095" s="11">
        <v>92.647999999999996</v>
      </c>
      <c r="E1095" s="11">
        <v>90.405000000000001</v>
      </c>
      <c r="F1095" s="11">
        <v>92.3</v>
      </c>
      <c r="G1095" s="11">
        <v>480372000</v>
      </c>
      <c r="N1095"/>
      <c r="O1095" s="4"/>
    </row>
    <row r="1096" spans="1:15">
      <c r="A1096" s="12">
        <v>45373.291666666664</v>
      </c>
      <c r="B1096" s="11">
        <v>94.273200000000003</v>
      </c>
      <c r="C1096" s="11">
        <v>94.289000000000001</v>
      </c>
      <c r="D1096" s="11">
        <v>94.778000000000006</v>
      </c>
      <c r="E1096" s="11">
        <v>90.834000000000003</v>
      </c>
      <c r="F1096" s="11">
        <v>91.141000000000005</v>
      </c>
      <c r="G1096" s="11">
        <v>586719000</v>
      </c>
      <c r="N1096"/>
      <c r="O1096" s="4"/>
    </row>
    <row r="1097" spans="1:15">
      <c r="A1097" s="12">
        <v>45376.291666666664</v>
      </c>
      <c r="B1097" s="11">
        <v>94.986099999999993</v>
      </c>
      <c r="C1097" s="11">
        <v>95.001999999999995</v>
      </c>
      <c r="D1097" s="11">
        <v>96.766000000000005</v>
      </c>
      <c r="E1097" s="11">
        <v>93.51</v>
      </c>
      <c r="F1097" s="11">
        <v>93.941000000000003</v>
      </c>
      <c r="G1097" s="11">
        <v>552136000</v>
      </c>
      <c r="N1097"/>
      <c r="O1097" s="4"/>
    </row>
    <row r="1098" spans="1:15">
      <c r="A1098" s="12">
        <v>45377.291666666664</v>
      </c>
      <c r="B1098" s="11">
        <v>92.545500000000004</v>
      </c>
      <c r="C1098" s="11">
        <v>92.561000000000007</v>
      </c>
      <c r="D1098" s="11">
        <v>96.375</v>
      </c>
      <c r="E1098" s="11">
        <v>92.501999999999995</v>
      </c>
      <c r="F1098" s="11">
        <v>95.850999999999999</v>
      </c>
      <c r="G1098" s="11">
        <v>513648000</v>
      </c>
      <c r="N1098"/>
      <c r="O1098" s="4"/>
    </row>
    <row r="1099" spans="1:15">
      <c r="A1099" s="12">
        <v>45378.291666666664</v>
      </c>
      <c r="B1099" s="11">
        <v>90.234899999999996</v>
      </c>
      <c r="C1099" s="11">
        <v>90.25</v>
      </c>
      <c r="D1099" s="11">
        <v>93.24</v>
      </c>
      <c r="E1099" s="11">
        <v>89.123000000000005</v>
      </c>
      <c r="F1099" s="11">
        <v>93.111999999999995</v>
      </c>
      <c r="G1099" s="11">
        <v>586067000</v>
      </c>
      <c r="N1099"/>
      <c r="O1099" s="4"/>
    </row>
    <row r="1100" spans="1:15">
      <c r="A1100" s="12">
        <v>45379.291666666664</v>
      </c>
      <c r="B1100" s="11">
        <v>90.340900000000005</v>
      </c>
      <c r="C1100" s="11">
        <v>90.355999999999995</v>
      </c>
      <c r="D1100" s="11">
        <v>91.3</v>
      </c>
      <c r="E1100" s="11">
        <v>89.192999999999998</v>
      </c>
      <c r="F1100" s="11">
        <v>90</v>
      </c>
      <c r="G1100" s="11">
        <v>435212000</v>
      </c>
      <c r="N1100"/>
      <c r="O1100" s="4"/>
    </row>
    <row r="1101" spans="1:15">
      <c r="A1101" s="12">
        <v>45383.291666666664</v>
      </c>
      <c r="B1101" s="11">
        <v>90.347800000000007</v>
      </c>
      <c r="C1101" s="11">
        <v>90.363</v>
      </c>
      <c r="D1101" s="11">
        <v>92.224999999999994</v>
      </c>
      <c r="E1101" s="11">
        <v>89.203999999999994</v>
      </c>
      <c r="F1101" s="11">
        <v>90.299000000000007</v>
      </c>
      <c r="G1101" s="11">
        <v>452441000</v>
      </c>
      <c r="N1101"/>
      <c r="O1101" s="4"/>
    </row>
    <row r="1102" spans="1:15">
      <c r="A1102" s="12">
        <v>45384.291666666664</v>
      </c>
      <c r="B1102" s="11">
        <v>89.436999999999998</v>
      </c>
      <c r="C1102" s="11">
        <v>89.451999999999998</v>
      </c>
      <c r="D1102" s="11">
        <v>90.093999999999994</v>
      </c>
      <c r="E1102" s="11">
        <v>87.62</v>
      </c>
      <c r="F1102" s="11">
        <v>88.447999999999993</v>
      </c>
      <c r="G1102" s="11">
        <v>433064000</v>
      </c>
      <c r="N1102"/>
      <c r="O1102" s="4"/>
    </row>
    <row r="1103" spans="1:15">
      <c r="A1103" s="12">
        <v>45385.291666666664</v>
      </c>
      <c r="B1103" s="11">
        <v>88.949100000000001</v>
      </c>
      <c r="C1103" s="11">
        <v>88.963999999999999</v>
      </c>
      <c r="D1103" s="11">
        <v>90.373999999999995</v>
      </c>
      <c r="E1103" s="11">
        <v>88.4</v>
      </c>
      <c r="F1103" s="11">
        <v>88.483999999999995</v>
      </c>
      <c r="G1103" s="11">
        <v>370067000</v>
      </c>
      <c r="N1103"/>
      <c r="O1103" s="4"/>
    </row>
    <row r="1104" spans="1:15">
      <c r="A1104" s="12">
        <v>45386.291666666664</v>
      </c>
      <c r="B1104" s="11">
        <v>85.890600000000006</v>
      </c>
      <c r="C1104" s="11">
        <v>85.905000000000001</v>
      </c>
      <c r="D1104" s="11">
        <v>90.634</v>
      </c>
      <c r="E1104" s="11">
        <v>85.88</v>
      </c>
      <c r="F1104" s="11">
        <v>90.406000000000006</v>
      </c>
      <c r="G1104" s="11">
        <v>434965000</v>
      </c>
      <c r="N1104"/>
      <c r="O1104" s="4"/>
    </row>
    <row r="1105" spans="1:15">
      <c r="A1105" s="12">
        <v>45387.291666666664</v>
      </c>
      <c r="B1105" s="11">
        <v>87.993200000000002</v>
      </c>
      <c r="C1105" s="11">
        <v>88.007999999999996</v>
      </c>
      <c r="D1105" s="11">
        <v>88.480999999999995</v>
      </c>
      <c r="E1105" s="11">
        <v>85.926000000000002</v>
      </c>
      <c r="F1105" s="11">
        <v>86.866</v>
      </c>
      <c r="G1105" s="11">
        <v>399678000</v>
      </c>
      <c r="N1105"/>
      <c r="O1105" s="4"/>
    </row>
    <row r="1106" spans="1:15">
      <c r="A1106" s="12">
        <v>45390.291666666664</v>
      </c>
      <c r="B1106" s="11">
        <v>87.118399999999994</v>
      </c>
      <c r="C1106" s="11">
        <v>87.132999999999996</v>
      </c>
      <c r="D1106" s="11">
        <v>88.83</v>
      </c>
      <c r="E1106" s="11">
        <v>86.731999999999999</v>
      </c>
      <c r="F1106" s="11">
        <v>88.7</v>
      </c>
      <c r="G1106" s="11">
        <v>283220000</v>
      </c>
      <c r="N1106"/>
      <c r="O1106" s="4"/>
    </row>
    <row r="1107" spans="1:15">
      <c r="A1107" s="12">
        <v>45391.291666666664</v>
      </c>
      <c r="B1107" s="11">
        <v>85.339699999999993</v>
      </c>
      <c r="C1107" s="11">
        <v>85.353999999999999</v>
      </c>
      <c r="D1107" s="11">
        <v>87.635000000000005</v>
      </c>
      <c r="E1107" s="11">
        <v>83.022000000000006</v>
      </c>
      <c r="F1107" s="11">
        <v>87.441999999999993</v>
      </c>
      <c r="G1107" s="11">
        <v>503547000</v>
      </c>
      <c r="N1107"/>
      <c r="O1107" s="4"/>
    </row>
    <row r="1108" spans="1:15">
      <c r="A1108" s="12">
        <v>45392.291666666664</v>
      </c>
      <c r="B1108" s="11">
        <v>87.0244</v>
      </c>
      <c r="C1108" s="11">
        <v>87.039000000000001</v>
      </c>
      <c r="D1108" s="11">
        <v>87.4</v>
      </c>
      <c r="E1108" s="11">
        <v>83.709000000000003</v>
      </c>
      <c r="F1108" s="11">
        <v>83.926000000000002</v>
      </c>
      <c r="G1108" s="11">
        <v>431929000</v>
      </c>
      <c r="N1108"/>
      <c r="O1108" s="4"/>
    </row>
    <row r="1109" spans="1:15">
      <c r="A1109" s="12">
        <v>45393.291666666664</v>
      </c>
      <c r="B1109" s="11">
        <v>90.600800000000007</v>
      </c>
      <c r="C1109" s="11">
        <v>90.616</v>
      </c>
      <c r="D1109" s="11">
        <v>90.739000000000004</v>
      </c>
      <c r="E1109" s="11">
        <v>86.926000000000002</v>
      </c>
      <c r="F1109" s="11">
        <v>87.42</v>
      </c>
      <c r="G1109" s="11">
        <v>431637000</v>
      </c>
      <c r="N1109"/>
      <c r="O1109" s="4"/>
    </row>
    <row r="1110" spans="1:15">
      <c r="A1110" s="12">
        <v>45394.291666666664</v>
      </c>
      <c r="B1110" s="11">
        <v>88.171199999999999</v>
      </c>
      <c r="C1110" s="11">
        <v>88.186000000000007</v>
      </c>
      <c r="D1110" s="11">
        <v>90.174999999999997</v>
      </c>
      <c r="E1110" s="11">
        <v>87.53</v>
      </c>
      <c r="F1110" s="11">
        <v>89.698999999999998</v>
      </c>
      <c r="G1110" s="11">
        <v>426805000</v>
      </c>
      <c r="N1110"/>
      <c r="O1110" s="4"/>
    </row>
    <row r="1111" spans="1:15">
      <c r="A1111" s="12">
        <v>45397.291666666664</v>
      </c>
      <c r="B1111" s="11">
        <v>85.986599999999996</v>
      </c>
      <c r="C1111" s="11">
        <v>86.001000000000005</v>
      </c>
      <c r="D1111" s="11">
        <v>90.613</v>
      </c>
      <c r="E1111" s="11">
        <v>85.929000000000002</v>
      </c>
      <c r="F1111" s="11">
        <v>89.097999999999999</v>
      </c>
      <c r="G1111" s="11">
        <v>443077000</v>
      </c>
      <c r="N1111"/>
      <c r="O1111" s="4"/>
    </row>
    <row r="1112" spans="1:15">
      <c r="A1112" s="12">
        <v>45398.291666666664</v>
      </c>
      <c r="B1112" s="11">
        <v>87.400300000000001</v>
      </c>
      <c r="C1112" s="11">
        <v>87.415000000000006</v>
      </c>
      <c r="D1112" s="11">
        <v>88.117999999999995</v>
      </c>
      <c r="E1112" s="11">
        <v>86.063999999999993</v>
      </c>
      <c r="F1112" s="11">
        <v>86.433000000000007</v>
      </c>
      <c r="G1112" s="11">
        <v>370453000</v>
      </c>
      <c r="N1112"/>
      <c r="O1112" s="4"/>
    </row>
    <row r="1113" spans="1:15">
      <c r="A1113" s="12">
        <v>45399.291666666664</v>
      </c>
      <c r="B1113" s="11">
        <v>84.020899999999997</v>
      </c>
      <c r="C1113" s="11">
        <v>84.034999999999997</v>
      </c>
      <c r="D1113" s="11">
        <v>88.775000000000006</v>
      </c>
      <c r="E1113" s="11">
        <v>83.95</v>
      </c>
      <c r="F1113" s="11">
        <v>88.34</v>
      </c>
      <c r="G1113" s="11">
        <v>495400000</v>
      </c>
      <c r="N1113"/>
      <c r="O1113" s="4"/>
    </row>
    <row r="1114" spans="1:15">
      <c r="A1114" s="12">
        <v>45400.291666666664</v>
      </c>
      <c r="B1114" s="11">
        <v>84.656800000000004</v>
      </c>
      <c r="C1114" s="11">
        <v>84.671000000000006</v>
      </c>
      <c r="D1114" s="11">
        <v>86.19</v>
      </c>
      <c r="E1114" s="11">
        <v>82.402000000000001</v>
      </c>
      <c r="F1114" s="11">
        <v>84.97</v>
      </c>
      <c r="G1114" s="11">
        <v>447260000</v>
      </c>
      <c r="N1114"/>
      <c r="O1114" s="4"/>
    </row>
    <row r="1115" spans="1:15">
      <c r="A1115" s="12">
        <v>45401.291666666664</v>
      </c>
      <c r="B1115" s="11">
        <v>76.187200000000004</v>
      </c>
      <c r="C1115" s="11">
        <v>76.2</v>
      </c>
      <c r="D1115" s="11">
        <v>84.323999999999998</v>
      </c>
      <c r="E1115" s="11">
        <v>75.605999999999995</v>
      </c>
      <c r="F1115" s="11">
        <v>83.15</v>
      </c>
      <c r="G1115" s="11">
        <v>875198000</v>
      </c>
      <c r="N1115"/>
      <c r="O1115" s="4"/>
    </row>
    <row r="1116" spans="1:15">
      <c r="A1116" s="12">
        <v>45404.291666666664</v>
      </c>
      <c r="B1116" s="11">
        <v>79.5047</v>
      </c>
      <c r="C1116" s="11">
        <v>79.518000000000001</v>
      </c>
      <c r="D1116" s="11">
        <v>80.072999999999993</v>
      </c>
      <c r="E1116" s="11">
        <v>76.400000000000006</v>
      </c>
      <c r="F1116" s="11">
        <v>78.103999999999999</v>
      </c>
      <c r="G1116" s="11">
        <v>596341000</v>
      </c>
      <c r="N1116"/>
      <c r="O1116" s="4"/>
    </row>
    <row r="1117" spans="1:15">
      <c r="A1117" s="12">
        <v>45405.291666666664</v>
      </c>
      <c r="B1117" s="11">
        <v>82.409199999999998</v>
      </c>
      <c r="C1117" s="11">
        <v>82.423000000000002</v>
      </c>
      <c r="D1117" s="11">
        <v>82.769000000000005</v>
      </c>
      <c r="E1117" s="11">
        <v>80.263999999999996</v>
      </c>
      <c r="F1117" s="11">
        <v>80.769000000000005</v>
      </c>
      <c r="G1117" s="11">
        <v>438559000</v>
      </c>
      <c r="N1117"/>
      <c r="O1117" s="4"/>
    </row>
    <row r="1118" spans="1:15">
      <c r="A1118" s="12">
        <v>45406.291666666664</v>
      </c>
      <c r="B1118" s="11">
        <v>79.663600000000002</v>
      </c>
      <c r="C1118" s="11">
        <v>79.677000000000007</v>
      </c>
      <c r="D1118" s="11">
        <v>84.081999999999994</v>
      </c>
      <c r="E1118" s="11">
        <v>79.183000000000007</v>
      </c>
      <c r="F1118" s="11">
        <v>83.95</v>
      </c>
      <c r="G1118" s="11">
        <v>512208000</v>
      </c>
      <c r="N1118"/>
      <c r="O1118" s="4"/>
    </row>
    <row r="1119" spans="1:15">
      <c r="A1119" s="12">
        <v>45407.291666666664</v>
      </c>
      <c r="B1119" s="11">
        <v>82.618099999999998</v>
      </c>
      <c r="C1119" s="11">
        <v>82.632000000000005</v>
      </c>
      <c r="D1119" s="11">
        <v>83.322999999999993</v>
      </c>
      <c r="E1119" s="11">
        <v>78.222999999999999</v>
      </c>
      <c r="F1119" s="11">
        <v>78.867999999999995</v>
      </c>
      <c r="G1119" s="11">
        <v>424641000</v>
      </c>
      <c r="N1119"/>
      <c r="O1119" s="4"/>
    </row>
    <row r="1120" spans="1:15">
      <c r="A1120" s="12">
        <v>45408.291666666664</v>
      </c>
      <c r="B1120" s="11">
        <v>87.720299999999995</v>
      </c>
      <c r="C1120" s="11">
        <v>87.734999999999999</v>
      </c>
      <c r="D1120" s="11">
        <v>88.331000000000003</v>
      </c>
      <c r="E1120" s="11">
        <v>83.387</v>
      </c>
      <c r="F1120" s="11">
        <v>83.817999999999998</v>
      </c>
      <c r="G1120" s="11">
        <v>551011000</v>
      </c>
      <c r="N1120"/>
      <c r="O1120" s="4"/>
    </row>
    <row r="1121" spans="1:15">
      <c r="A1121" s="12">
        <v>45411.291666666664</v>
      </c>
      <c r="B1121" s="11">
        <v>87.7423</v>
      </c>
      <c r="C1121" s="11">
        <v>87.757000000000005</v>
      </c>
      <c r="D1121" s="11">
        <v>87.992000000000004</v>
      </c>
      <c r="E1121" s="11">
        <v>85.266000000000005</v>
      </c>
      <c r="F1121" s="11">
        <v>87.594999999999999</v>
      </c>
      <c r="G1121" s="11">
        <v>388971000</v>
      </c>
      <c r="N1121"/>
      <c r="O1121" s="4"/>
    </row>
    <row r="1122" spans="1:15">
      <c r="A1122" s="12">
        <v>45412.291666666664</v>
      </c>
      <c r="B1122" s="11">
        <v>86.387500000000003</v>
      </c>
      <c r="C1122" s="11">
        <v>86.402000000000001</v>
      </c>
      <c r="D1122" s="11">
        <v>88.819000000000003</v>
      </c>
      <c r="E1122" s="11">
        <v>86.3</v>
      </c>
      <c r="F1122" s="11">
        <v>87.24</v>
      </c>
      <c r="G1122" s="11">
        <v>363709000</v>
      </c>
      <c r="N1122"/>
      <c r="O1122" s="4"/>
    </row>
    <row r="1123" spans="1:15">
      <c r="A1123" s="12">
        <v>45413.291666666664</v>
      </c>
      <c r="B1123" s="11">
        <v>83.027100000000004</v>
      </c>
      <c r="C1123" s="11">
        <v>83.040999999999997</v>
      </c>
      <c r="D1123" s="11">
        <v>86</v>
      </c>
      <c r="E1123" s="11">
        <v>81.254999999999995</v>
      </c>
      <c r="F1123" s="11">
        <v>85.076999999999998</v>
      </c>
      <c r="G1123" s="11">
        <v>559863000</v>
      </c>
      <c r="N1123"/>
      <c r="O1123" s="4"/>
    </row>
    <row r="1124" spans="1:15">
      <c r="A1124" s="12">
        <v>45414.291666666664</v>
      </c>
      <c r="B1124" s="11">
        <v>85.802599999999998</v>
      </c>
      <c r="C1124" s="11">
        <v>85.816999999999993</v>
      </c>
      <c r="D1124" s="11">
        <v>86.236999999999995</v>
      </c>
      <c r="E1124" s="11">
        <v>83.2</v>
      </c>
      <c r="F1124" s="11">
        <v>84.448999999999998</v>
      </c>
      <c r="G1124" s="11">
        <v>377898000</v>
      </c>
      <c r="N1124"/>
      <c r="O1124" s="4"/>
    </row>
    <row r="1125" spans="1:15">
      <c r="A1125" s="12">
        <v>45415.291666666664</v>
      </c>
      <c r="B1125" s="11">
        <v>88.774100000000004</v>
      </c>
      <c r="C1125" s="11">
        <v>88.789000000000001</v>
      </c>
      <c r="D1125" s="11">
        <v>89.281000000000006</v>
      </c>
      <c r="E1125" s="11">
        <v>87.04</v>
      </c>
      <c r="F1125" s="11">
        <v>87.789000000000001</v>
      </c>
      <c r="G1125" s="11">
        <v>398341000</v>
      </c>
      <c r="N1125"/>
      <c r="O1125" s="4"/>
    </row>
    <row r="1126" spans="1:15">
      <c r="A1126" s="12">
        <v>45418.291666666664</v>
      </c>
      <c r="B1126" s="11">
        <v>92.124499999999998</v>
      </c>
      <c r="C1126" s="11">
        <v>92.14</v>
      </c>
      <c r="D1126" s="11">
        <v>92.22</v>
      </c>
      <c r="E1126" s="11">
        <v>89.055000000000007</v>
      </c>
      <c r="F1126" s="11">
        <v>89.39</v>
      </c>
      <c r="G1126" s="11">
        <v>376203000</v>
      </c>
      <c r="N1126"/>
      <c r="O1126" s="4"/>
    </row>
    <row r="1127" spans="1:15">
      <c r="A1127" s="12">
        <v>45419.291666666664</v>
      </c>
      <c r="B1127" s="11">
        <v>90.538799999999995</v>
      </c>
      <c r="C1127" s="11">
        <v>90.554000000000002</v>
      </c>
      <c r="D1127" s="11">
        <v>91.781000000000006</v>
      </c>
      <c r="E1127" s="11">
        <v>89.010999999999996</v>
      </c>
      <c r="F1127" s="11">
        <v>91.097999999999999</v>
      </c>
      <c r="G1127" s="11">
        <v>437342000</v>
      </c>
      <c r="N1127"/>
      <c r="O1127" s="4"/>
    </row>
    <row r="1128" spans="1:15">
      <c r="A1128" s="12">
        <v>45420.291666666664</v>
      </c>
      <c r="B1128" s="11">
        <v>90.396799999999999</v>
      </c>
      <c r="C1128" s="11">
        <v>90.412000000000006</v>
      </c>
      <c r="D1128" s="11">
        <v>91.194000000000003</v>
      </c>
      <c r="E1128" s="11">
        <v>89.42</v>
      </c>
      <c r="F1128" s="11">
        <v>89.483000000000004</v>
      </c>
      <c r="G1128" s="11">
        <v>325721000</v>
      </c>
      <c r="N1128"/>
      <c r="O1128" s="4"/>
    </row>
    <row r="1129" spans="1:15">
      <c r="A1129" s="12">
        <v>45421.291666666664</v>
      </c>
      <c r="B1129" s="11">
        <v>88.732100000000003</v>
      </c>
      <c r="C1129" s="11">
        <v>88.747</v>
      </c>
      <c r="D1129" s="11">
        <v>91.072000000000003</v>
      </c>
      <c r="E1129" s="11">
        <v>88.230999999999995</v>
      </c>
      <c r="F1129" s="11">
        <v>90.528999999999996</v>
      </c>
      <c r="G1129" s="11">
        <v>378013000</v>
      </c>
      <c r="N1129"/>
      <c r="O1129" s="4"/>
    </row>
    <row r="1130" spans="1:15">
      <c r="A1130" s="12">
        <v>45422.291666666664</v>
      </c>
      <c r="B1130" s="11">
        <v>89.862899999999996</v>
      </c>
      <c r="C1130" s="11">
        <v>89.878</v>
      </c>
      <c r="D1130" s="11">
        <v>91.400999999999996</v>
      </c>
      <c r="E1130" s="11">
        <v>89.227000000000004</v>
      </c>
      <c r="F1130" s="11">
        <v>90.305000000000007</v>
      </c>
      <c r="G1130" s="11">
        <v>335325000</v>
      </c>
      <c r="N1130"/>
      <c r="O1130" s="4"/>
    </row>
    <row r="1131" spans="1:15">
      <c r="A1131" s="12">
        <v>45425.291666666664</v>
      </c>
      <c r="B1131" s="11">
        <v>90.383899999999997</v>
      </c>
      <c r="C1131" s="11">
        <v>90.399000000000001</v>
      </c>
      <c r="D1131" s="11">
        <v>90.998000000000005</v>
      </c>
      <c r="E1131" s="11">
        <v>88.528999999999996</v>
      </c>
      <c r="F1131" s="11">
        <v>90.477999999999994</v>
      </c>
      <c r="G1131" s="11">
        <v>289680000</v>
      </c>
      <c r="N1131"/>
      <c r="O1131" s="4"/>
    </row>
    <row r="1132" spans="1:15">
      <c r="A1132" s="12">
        <v>45426.291666666664</v>
      </c>
      <c r="B1132" s="11">
        <v>91.340699999999998</v>
      </c>
      <c r="C1132" s="11">
        <v>91.355999999999995</v>
      </c>
      <c r="D1132" s="11">
        <v>91.650999999999996</v>
      </c>
      <c r="E1132" s="11">
        <v>88.933999999999997</v>
      </c>
      <c r="F1132" s="11">
        <v>89.599000000000004</v>
      </c>
      <c r="G1132" s="11">
        <v>296507000</v>
      </c>
      <c r="N1132"/>
      <c r="O1132" s="4"/>
    </row>
    <row r="1133" spans="1:15">
      <c r="A1133" s="12">
        <v>45427.291666666664</v>
      </c>
      <c r="B1133" s="11">
        <v>94.614099999999993</v>
      </c>
      <c r="C1133" s="11">
        <v>94.63</v>
      </c>
      <c r="D1133" s="11">
        <v>94.861999999999995</v>
      </c>
      <c r="E1133" s="11">
        <v>91.599000000000004</v>
      </c>
      <c r="F1133" s="11">
        <v>92.471999999999994</v>
      </c>
      <c r="G1133" s="11">
        <v>417735000</v>
      </c>
      <c r="N1133"/>
      <c r="O1133" s="4"/>
    </row>
    <row r="1134" spans="1:15">
      <c r="A1134" s="12">
        <v>45428.291666666664</v>
      </c>
      <c r="B1134" s="11">
        <v>94.343199999999996</v>
      </c>
      <c r="C1134" s="11">
        <v>94.358999999999995</v>
      </c>
      <c r="D1134" s="11">
        <v>95.819000000000003</v>
      </c>
      <c r="E1134" s="11">
        <v>94.102999999999994</v>
      </c>
      <c r="F1134" s="11">
        <v>94.91</v>
      </c>
      <c r="G1134" s="11">
        <v>323952000</v>
      </c>
      <c r="N1134"/>
      <c r="O1134" s="4"/>
    </row>
    <row r="1135" spans="1:15">
      <c r="A1135" s="12">
        <v>45429.291666666664</v>
      </c>
      <c r="B1135" s="11">
        <v>92.463499999999996</v>
      </c>
      <c r="C1135" s="11">
        <v>92.478999999999999</v>
      </c>
      <c r="D1135" s="11">
        <v>94.74</v>
      </c>
      <c r="E1135" s="11">
        <v>91.805999999999997</v>
      </c>
      <c r="F1135" s="11">
        <v>94.369</v>
      </c>
      <c r="G1135" s="11">
        <v>359691000</v>
      </c>
      <c r="N1135"/>
      <c r="O1135" s="4"/>
    </row>
    <row r="1136" spans="1:15">
      <c r="A1136" s="12">
        <v>45432.291666666664</v>
      </c>
      <c r="B1136" s="11">
        <v>94.764099999999999</v>
      </c>
      <c r="C1136" s="11">
        <v>94.78</v>
      </c>
      <c r="D1136" s="11">
        <v>95.2</v>
      </c>
      <c r="E1136" s="11">
        <v>93.44</v>
      </c>
      <c r="F1136" s="11">
        <v>93.75</v>
      </c>
      <c r="G1136" s="11">
        <v>318764000</v>
      </c>
      <c r="N1136"/>
      <c r="O1136" s="4"/>
    </row>
    <row r="1137" spans="1:15">
      <c r="A1137" s="12">
        <v>45433.291666666664</v>
      </c>
      <c r="B1137" s="11">
        <v>95.37</v>
      </c>
      <c r="C1137" s="11">
        <v>95.385999999999996</v>
      </c>
      <c r="D1137" s="11">
        <v>95.4</v>
      </c>
      <c r="E1137" s="11">
        <v>93.18</v>
      </c>
      <c r="F1137" s="11">
        <v>93.599000000000004</v>
      </c>
      <c r="G1137" s="11">
        <v>328946000</v>
      </c>
      <c r="N1137"/>
      <c r="O1137" s="4"/>
    </row>
    <row r="1138" spans="1:15">
      <c r="A1138" s="12">
        <v>45434.291666666664</v>
      </c>
      <c r="B1138" s="11">
        <v>94.934100000000001</v>
      </c>
      <c r="C1138" s="11">
        <v>94.95</v>
      </c>
      <c r="D1138" s="11">
        <v>96.02</v>
      </c>
      <c r="E1138" s="11">
        <v>93.248999999999995</v>
      </c>
      <c r="F1138" s="11">
        <v>95.459000000000003</v>
      </c>
      <c r="G1138" s="11">
        <v>548648000</v>
      </c>
      <c r="N1138"/>
      <c r="O1138" s="4"/>
    </row>
    <row r="1139" spans="1:15">
      <c r="A1139" s="12">
        <v>45435.291666666664</v>
      </c>
      <c r="B1139" s="11">
        <v>103.7816</v>
      </c>
      <c r="C1139" s="11">
        <v>103.79900000000001</v>
      </c>
      <c r="D1139" s="11">
        <v>106.32</v>
      </c>
      <c r="E1139" s="11">
        <v>101.52</v>
      </c>
      <c r="F1139" s="11">
        <v>102.02800000000001</v>
      </c>
      <c r="G1139" s="11">
        <v>835065000</v>
      </c>
      <c r="N1139"/>
      <c r="O1139" s="4"/>
    </row>
    <row r="1140" spans="1:15">
      <c r="A1140" s="12">
        <v>45436.291666666664</v>
      </c>
      <c r="B1140" s="11">
        <v>106.4511</v>
      </c>
      <c r="C1140" s="11">
        <v>106.46899999999999</v>
      </c>
      <c r="D1140" s="11">
        <v>106.47499999999999</v>
      </c>
      <c r="E1140" s="11">
        <v>103</v>
      </c>
      <c r="F1140" s="11">
        <v>104.449</v>
      </c>
      <c r="G1140" s="11">
        <v>429494000</v>
      </c>
      <c r="N1140"/>
      <c r="O1140" s="4"/>
    </row>
    <row r="1141" spans="1:15">
      <c r="A1141" s="12">
        <v>45440.291666666664</v>
      </c>
      <c r="B1141" s="11">
        <v>113.8819</v>
      </c>
      <c r="C1141" s="11">
        <v>113.901</v>
      </c>
      <c r="D1141" s="11">
        <v>114.93899999999999</v>
      </c>
      <c r="E1141" s="11">
        <v>109.883</v>
      </c>
      <c r="F1141" s="11">
        <v>110.244</v>
      </c>
      <c r="G1141" s="11">
        <v>652728000</v>
      </c>
      <c r="N1141"/>
      <c r="O1141" s="4"/>
    </row>
    <row r="1142" spans="1:15">
      <c r="A1142" s="12">
        <v>45441.291666666664</v>
      </c>
      <c r="B1142" s="11">
        <v>114.8057</v>
      </c>
      <c r="C1142" s="11">
        <v>114.825</v>
      </c>
      <c r="D1142" s="11">
        <v>115.492</v>
      </c>
      <c r="E1142" s="11">
        <v>110.901</v>
      </c>
      <c r="F1142" s="11">
        <v>113.05</v>
      </c>
      <c r="G1142" s="11">
        <v>557442000</v>
      </c>
      <c r="N1142"/>
      <c r="O1142" s="4"/>
    </row>
    <row r="1143" spans="1:15">
      <c r="A1143" s="12">
        <v>45442.291666666664</v>
      </c>
      <c r="B1143" s="11">
        <v>110.4815</v>
      </c>
      <c r="C1143" s="11">
        <v>110.5</v>
      </c>
      <c r="D1143" s="11">
        <v>115.819</v>
      </c>
      <c r="E1143" s="11">
        <v>109.663</v>
      </c>
      <c r="F1143" s="11">
        <v>114.65</v>
      </c>
      <c r="G1143" s="11">
        <v>487350000</v>
      </c>
      <c r="N1143"/>
      <c r="O1143" s="4"/>
    </row>
    <row r="1144" spans="1:15">
      <c r="A1144" s="12">
        <v>45443.291666666664</v>
      </c>
      <c r="B1144" s="11">
        <v>109.6146</v>
      </c>
      <c r="C1144" s="11">
        <v>109.633</v>
      </c>
      <c r="D1144" s="11">
        <v>112.717</v>
      </c>
      <c r="E1144" s="11">
        <v>106.94</v>
      </c>
      <c r="F1144" s="11">
        <v>112.52</v>
      </c>
      <c r="G1144" s="11">
        <v>613263000</v>
      </c>
      <c r="N1144"/>
      <c r="O1144" s="4"/>
    </row>
    <row r="1145" spans="1:15">
      <c r="A1145" s="12">
        <v>45446.291666666664</v>
      </c>
      <c r="B1145" s="11">
        <v>114.9807</v>
      </c>
      <c r="C1145" s="11">
        <v>115</v>
      </c>
      <c r="D1145" s="11">
        <v>115</v>
      </c>
      <c r="E1145" s="11">
        <v>112.003</v>
      </c>
      <c r="F1145" s="11">
        <v>113.621</v>
      </c>
      <c r="G1145" s="11">
        <v>438392000</v>
      </c>
      <c r="N1145"/>
      <c r="O1145" s="4"/>
    </row>
    <row r="1146" spans="1:15">
      <c r="A1146" s="12">
        <v>45447.291666666664</v>
      </c>
      <c r="B1146" s="11">
        <v>116.4175</v>
      </c>
      <c r="C1146" s="11">
        <v>116.437</v>
      </c>
      <c r="D1146" s="11">
        <v>116.6</v>
      </c>
      <c r="E1146" s="11">
        <v>114.045</v>
      </c>
      <c r="F1146" s="11">
        <v>115.71599999999999</v>
      </c>
      <c r="G1146" s="11">
        <v>403324000</v>
      </c>
      <c r="N1146"/>
      <c r="O1146" s="4"/>
    </row>
    <row r="1147" spans="1:15">
      <c r="A1147" s="12">
        <v>45448.291666666664</v>
      </c>
      <c r="B1147" s="11">
        <v>122.4195</v>
      </c>
      <c r="C1147" s="11">
        <v>122.44</v>
      </c>
      <c r="D1147" s="11">
        <v>122.449</v>
      </c>
      <c r="E1147" s="11">
        <v>117.468</v>
      </c>
      <c r="F1147" s="11">
        <v>118.371</v>
      </c>
      <c r="G1147" s="11">
        <v>528402000</v>
      </c>
      <c r="N1147"/>
      <c r="O1147" s="4"/>
    </row>
    <row r="1148" spans="1:15">
      <c r="A1148" s="12">
        <v>45449.291666666664</v>
      </c>
      <c r="B1148" s="11">
        <v>120.9777</v>
      </c>
      <c r="C1148" s="11">
        <v>120.998</v>
      </c>
      <c r="D1148" s="11">
        <v>125.587</v>
      </c>
      <c r="E1148" s="11">
        <v>118.32</v>
      </c>
      <c r="F1148" s="11">
        <v>124.048</v>
      </c>
      <c r="G1148" s="11">
        <v>664696000</v>
      </c>
      <c r="N1148"/>
      <c r="O1148" s="4"/>
    </row>
    <row r="1149" spans="1:15">
      <c r="A1149" s="12">
        <v>45450.291666666664</v>
      </c>
      <c r="B1149" s="11">
        <v>120.8677</v>
      </c>
      <c r="C1149" s="11">
        <v>120.88800000000001</v>
      </c>
      <c r="D1149" s="11">
        <v>121.69199999999999</v>
      </c>
      <c r="E1149" s="11">
        <v>118.02200000000001</v>
      </c>
      <c r="F1149" s="11">
        <v>119.77</v>
      </c>
      <c r="G1149" s="11">
        <v>412386000</v>
      </c>
      <c r="N1149"/>
      <c r="O1149" s="4"/>
    </row>
    <row r="1150" spans="1:15">
      <c r="A1150" s="12">
        <v>45453.291666666664</v>
      </c>
      <c r="B1150" s="11">
        <v>121.7696</v>
      </c>
      <c r="C1150" s="11">
        <v>121.79</v>
      </c>
      <c r="D1150" s="11">
        <v>123.1</v>
      </c>
      <c r="E1150" s="11">
        <v>117.01</v>
      </c>
      <c r="F1150" s="11">
        <v>120.37</v>
      </c>
      <c r="G1150" s="11">
        <v>314162700</v>
      </c>
      <c r="N1150"/>
      <c r="O1150" s="4"/>
    </row>
    <row r="1151" spans="1:15">
      <c r="A1151" s="12">
        <v>45454.291666666664</v>
      </c>
      <c r="B1151" s="11">
        <v>120.8997</v>
      </c>
      <c r="C1151" s="11">
        <v>120.91</v>
      </c>
      <c r="D1151" s="11">
        <v>122.87</v>
      </c>
      <c r="E1151" s="11">
        <v>118.74</v>
      </c>
      <c r="F1151" s="11">
        <v>121.77</v>
      </c>
      <c r="G1151" s="11">
        <v>222551200</v>
      </c>
      <c r="N1151"/>
      <c r="O1151" s="4"/>
    </row>
    <row r="1152" spans="1:15">
      <c r="A1152" s="12">
        <v>45455.291666666664</v>
      </c>
      <c r="B1152" s="11">
        <v>125.1893</v>
      </c>
      <c r="C1152" s="11">
        <v>125.2</v>
      </c>
      <c r="D1152" s="11">
        <v>126.88</v>
      </c>
      <c r="E1152" s="11">
        <v>122.57</v>
      </c>
      <c r="F1152" s="11">
        <v>123.06</v>
      </c>
      <c r="G1152" s="11">
        <v>299595000</v>
      </c>
      <c r="N1152"/>
      <c r="O1152" s="4"/>
    </row>
    <row r="1153" spans="1:15">
      <c r="A1153" s="12">
        <v>45456.291666666664</v>
      </c>
      <c r="B1153" s="11">
        <v>129.59889999999999</v>
      </c>
      <c r="C1153" s="11">
        <v>129.61000000000001</v>
      </c>
      <c r="D1153" s="11">
        <v>129.80000000000001</v>
      </c>
      <c r="E1153" s="11">
        <v>127.16</v>
      </c>
      <c r="F1153" s="11">
        <v>129.38999999999999</v>
      </c>
      <c r="G1153" s="11">
        <v>260704500</v>
      </c>
      <c r="N1153"/>
      <c r="O1153" s="4"/>
    </row>
    <row r="1154" spans="1:15">
      <c r="A1154" s="12">
        <v>45457.291666666664</v>
      </c>
      <c r="B1154" s="11">
        <v>131.86869999999999</v>
      </c>
      <c r="C1154" s="11">
        <v>131.88</v>
      </c>
      <c r="D1154" s="11">
        <v>132.84</v>
      </c>
      <c r="E1154" s="11">
        <v>128.32</v>
      </c>
      <c r="F1154" s="11">
        <v>129.96</v>
      </c>
      <c r="G1154" s="11">
        <v>309320400</v>
      </c>
      <c r="N1154"/>
      <c r="O1154" s="4"/>
    </row>
    <row r="1155" spans="1:15">
      <c r="A1155" s="12">
        <v>45460.291666666664</v>
      </c>
      <c r="B1155" s="11">
        <v>130.96879999999999</v>
      </c>
      <c r="C1155" s="11">
        <v>130.97999999999999</v>
      </c>
      <c r="D1155" s="11">
        <v>133.72999999999999</v>
      </c>
      <c r="E1155" s="11">
        <v>129.58000000000001</v>
      </c>
      <c r="F1155" s="11">
        <v>132.99</v>
      </c>
      <c r="G1155" s="11">
        <v>288504400</v>
      </c>
      <c r="N1155"/>
      <c r="O1155" s="4"/>
    </row>
    <row r="1156" spans="1:15">
      <c r="A1156" s="12">
        <v>45461.291666666664</v>
      </c>
      <c r="B1156" s="11">
        <v>135.5684</v>
      </c>
      <c r="C1156" s="11">
        <v>135.58000000000001</v>
      </c>
      <c r="D1156" s="11">
        <v>136.33000000000001</v>
      </c>
      <c r="E1156" s="11">
        <v>130.69</v>
      </c>
      <c r="F1156" s="11">
        <v>131.13999999999999</v>
      </c>
      <c r="G1156" s="11">
        <v>294335100</v>
      </c>
      <c r="N1156"/>
      <c r="O1156" s="4"/>
    </row>
    <row r="1157" spans="1:15">
      <c r="A1157" s="12">
        <v>45463.291666666664</v>
      </c>
      <c r="B1157" s="11">
        <v>130.7688</v>
      </c>
      <c r="C1157" s="11">
        <v>130.78</v>
      </c>
      <c r="D1157" s="11">
        <v>140.76</v>
      </c>
      <c r="E1157" s="11">
        <v>129.52000000000001</v>
      </c>
      <c r="F1157" s="11">
        <v>139.80000000000001</v>
      </c>
      <c r="G1157" s="11">
        <v>517768400</v>
      </c>
      <c r="N1157"/>
      <c r="O1157" s="4"/>
    </row>
    <row r="1158" spans="1:15">
      <c r="A1158" s="12">
        <v>45464.291666666664</v>
      </c>
      <c r="B1158" s="11">
        <v>126.5592</v>
      </c>
      <c r="C1158" s="11">
        <v>126.57</v>
      </c>
      <c r="D1158" s="11">
        <v>130.63</v>
      </c>
      <c r="E1158" s="11">
        <v>124.3</v>
      </c>
      <c r="F1158" s="11">
        <v>127.12</v>
      </c>
      <c r="G1158" s="11">
        <v>655484700</v>
      </c>
      <c r="N1158"/>
      <c r="O1158" s="4"/>
    </row>
    <row r="1159" spans="1:15">
      <c r="A1159" s="12">
        <v>45467.291666666664</v>
      </c>
      <c r="B1159" s="11">
        <v>118.09990000000001</v>
      </c>
      <c r="C1159" s="11">
        <v>118.11</v>
      </c>
      <c r="D1159" s="11">
        <v>124.46</v>
      </c>
      <c r="E1159" s="11">
        <v>118.04</v>
      </c>
      <c r="F1159" s="11">
        <v>123.24</v>
      </c>
      <c r="G1159" s="11">
        <v>476060900</v>
      </c>
      <c r="N1159"/>
      <c r="O1159" s="4"/>
    </row>
    <row r="1160" spans="1:15">
      <c r="A1160" s="12">
        <v>45468.291666666664</v>
      </c>
      <c r="B1160" s="11">
        <v>126.0792</v>
      </c>
      <c r="C1160" s="11">
        <v>126.09</v>
      </c>
      <c r="D1160" s="11">
        <v>126.5</v>
      </c>
      <c r="E1160" s="11">
        <v>119.32</v>
      </c>
      <c r="F1160" s="11">
        <v>121.2</v>
      </c>
      <c r="G1160" s="11">
        <v>425787500</v>
      </c>
      <c r="N1160"/>
      <c r="O1160" s="4"/>
    </row>
    <row r="1161" spans="1:15">
      <c r="A1161" s="12">
        <v>45469.291666666664</v>
      </c>
      <c r="B1161" s="11">
        <v>126.3892</v>
      </c>
      <c r="C1161" s="11">
        <v>126.4</v>
      </c>
      <c r="D1161" s="11">
        <v>128.12</v>
      </c>
      <c r="E1161" s="11">
        <v>122.6</v>
      </c>
      <c r="F1161" s="11">
        <v>126.13</v>
      </c>
      <c r="G1161" s="11">
        <v>362975900</v>
      </c>
      <c r="N1161"/>
      <c r="O1161" s="4"/>
    </row>
    <row r="1162" spans="1:15">
      <c r="A1162" s="12">
        <v>45470.291666666664</v>
      </c>
      <c r="B1162" s="11">
        <v>123.9794</v>
      </c>
      <c r="C1162" s="11">
        <v>123.99</v>
      </c>
      <c r="D1162" s="11">
        <v>126.41</v>
      </c>
      <c r="E1162" s="11">
        <v>122.92</v>
      </c>
      <c r="F1162" s="11">
        <v>124.1</v>
      </c>
      <c r="G1162" s="11">
        <v>252571700</v>
      </c>
      <c r="N1162"/>
      <c r="O1162" s="4"/>
    </row>
    <row r="1163" spans="1:15">
      <c r="A1163" s="12">
        <v>45471.291666666664</v>
      </c>
      <c r="B1163" s="11">
        <v>123.5294</v>
      </c>
      <c r="C1163" s="11">
        <v>123.54</v>
      </c>
      <c r="D1163" s="11">
        <v>127.71</v>
      </c>
      <c r="E1163" s="11">
        <v>122.75</v>
      </c>
      <c r="F1163" s="11">
        <v>124.58</v>
      </c>
      <c r="G1163" s="11">
        <v>315516700</v>
      </c>
      <c r="N1163"/>
      <c r="O1163" s="4"/>
    </row>
    <row r="1164" spans="1:15">
      <c r="A1164" s="12">
        <v>45474.291666666664</v>
      </c>
      <c r="B1164" s="11">
        <v>124.2894</v>
      </c>
      <c r="C1164" s="11">
        <v>124.3</v>
      </c>
      <c r="D1164" s="11">
        <v>124.84</v>
      </c>
      <c r="E1164" s="11">
        <v>118.83</v>
      </c>
      <c r="F1164" s="11">
        <v>123.47</v>
      </c>
      <c r="G1164" s="11">
        <v>284885500</v>
      </c>
      <c r="N1164"/>
      <c r="O1164" s="4"/>
    </row>
    <row r="1165" spans="1:15">
      <c r="A1165" s="12">
        <v>45475.291666666664</v>
      </c>
      <c r="B1165" s="11">
        <v>122.65949999999999</v>
      </c>
      <c r="C1165" s="11">
        <v>122.67</v>
      </c>
      <c r="D1165" s="11">
        <v>123.41</v>
      </c>
      <c r="E1165" s="11">
        <v>121.03</v>
      </c>
      <c r="F1165" s="11">
        <v>121.13</v>
      </c>
      <c r="G1165" s="11">
        <v>218374000</v>
      </c>
      <c r="N1165"/>
      <c r="O1165" s="4"/>
    </row>
    <row r="1166" spans="1:15">
      <c r="A1166" s="12">
        <v>45476.291666666664</v>
      </c>
      <c r="B1166" s="11">
        <v>128.26900000000001</v>
      </c>
      <c r="C1166" s="11">
        <v>128.28</v>
      </c>
      <c r="D1166" s="11">
        <v>128.28</v>
      </c>
      <c r="E1166" s="11">
        <v>121.36</v>
      </c>
      <c r="F1166" s="11">
        <v>121.66</v>
      </c>
      <c r="G1166" s="11">
        <v>215749000</v>
      </c>
      <c r="N1166"/>
      <c r="O1166" s="4"/>
    </row>
    <row r="1167" spans="1:15">
      <c r="A1167" s="12">
        <v>45478.291666666664</v>
      </c>
      <c r="B1167" s="11">
        <v>125.8192</v>
      </c>
      <c r="C1167" s="11">
        <v>125.83</v>
      </c>
      <c r="D1167" s="11">
        <v>128.85</v>
      </c>
      <c r="E1167" s="11">
        <v>125.68</v>
      </c>
      <c r="F1167" s="11">
        <v>127.38</v>
      </c>
      <c r="G1167" s="11">
        <v>214176700</v>
      </c>
      <c r="N1167"/>
      <c r="O1167" s="4"/>
    </row>
    <row r="1168" spans="1:15">
      <c r="A1168" s="12">
        <v>45481.291666666664</v>
      </c>
      <c r="B1168" s="11">
        <v>128.18899999999999</v>
      </c>
      <c r="C1168" s="11">
        <v>128.19999999999999</v>
      </c>
      <c r="D1168" s="11">
        <v>130.77000000000001</v>
      </c>
      <c r="E1168" s="11">
        <v>127.04</v>
      </c>
      <c r="F1168" s="11">
        <v>127.49</v>
      </c>
      <c r="G1168" s="11">
        <v>237677300</v>
      </c>
      <c r="N1168"/>
      <c r="O1168" s="4"/>
    </row>
    <row r="1169" spans="1:15">
      <c r="A1169" s="12">
        <v>45482.291666666664</v>
      </c>
      <c r="B1169" s="11">
        <v>131.36879999999999</v>
      </c>
      <c r="C1169" s="11">
        <v>131.38</v>
      </c>
      <c r="D1169" s="11">
        <v>133.82</v>
      </c>
      <c r="E1169" s="11">
        <v>128.65</v>
      </c>
      <c r="F1169" s="11">
        <v>130.35</v>
      </c>
      <c r="G1169" s="11">
        <v>285366600</v>
      </c>
      <c r="N1169"/>
      <c r="O1169" s="4"/>
    </row>
    <row r="1170" spans="1:15">
      <c r="A1170" s="12">
        <v>45483.291666666664</v>
      </c>
      <c r="B1170" s="11">
        <v>134.89850000000001</v>
      </c>
      <c r="C1170" s="11">
        <v>134.91</v>
      </c>
      <c r="D1170" s="11">
        <v>135.1</v>
      </c>
      <c r="E1170" s="11">
        <v>132.41999999999999</v>
      </c>
      <c r="F1170" s="11">
        <v>134.03</v>
      </c>
      <c r="G1170" s="11">
        <v>248978600</v>
      </c>
      <c r="N1170"/>
      <c r="O1170" s="4"/>
    </row>
    <row r="1171" spans="1:15">
      <c r="A1171" s="12">
        <v>45484.291666666664</v>
      </c>
      <c r="B1171" s="11">
        <v>127.3891</v>
      </c>
      <c r="C1171" s="11">
        <v>127.4</v>
      </c>
      <c r="D1171" s="11">
        <v>136.15</v>
      </c>
      <c r="E1171" s="11">
        <v>127.05</v>
      </c>
      <c r="F1171" s="11">
        <v>135.75</v>
      </c>
      <c r="G1171" s="11">
        <v>374782700</v>
      </c>
      <c r="N1171"/>
      <c r="O1171" s="4"/>
    </row>
    <row r="1172" spans="1:15">
      <c r="A1172" s="12">
        <v>45485.291666666664</v>
      </c>
      <c r="B1172" s="11">
        <v>129.22900000000001</v>
      </c>
      <c r="C1172" s="11">
        <v>129.24</v>
      </c>
      <c r="D1172" s="11">
        <v>131.91999999999999</v>
      </c>
      <c r="E1172" s="11">
        <v>127.22</v>
      </c>
      <c r="F1172" s="11">
        <v>128.26</v>
      </c>
      <c r="G1172" s="11">
        <v>252680500</v>
      </c>
      <c r="N1172"/>
      <c r="O1172" s="4"/>
    </row>
    <row r="1173" spans="1:15">
      <c r="A1173" s="12">
        <v>45488.291666666664</v>
      </c>
      <c r="B1173" s="11">
        <v>128.429</v>
      </c>
      <c r="C1173" s="11">
        <v>128.44</v>
      </c>
      <c r="D1173" s="11">
        <v>131.38999999999999</v>
      </c>
      <c r="E1173" s="11">
        <v>127.18</v>
      </c>
      <c r="F1173" s="11">
        <v>130.56</v>
      </c>
      <c r="G1173" s="11">
        <v>208326200</v>
      </c>
      <c r="N1173"/>
      <c r="O1173" s="4"/>
    </row>
    <row r="1174" spans="1:15">
      <c r="A1174" s="12">
        <v>45489.291666666664</v>
      </c>
      <c r="B1174" s="11">
        <v>126.3492</v>
      </c>
      <c r="C1174" s="11">
        <v>126.36</v>
      </c>
      <c r="D1174" s="11">
        <v>129.04</v>
      </c>
      <c r="E1174" s="11">
        <v>124.58</v>
      </c>
      <c r="F1174" s="11">
        <v>128.44</v>
      </c>
      <c r="G1174" s="11">
        <v>214769500</v>
      </c>
      <c r="N1174"/>
      <c r="O1174" s="4"/>
    </row>
    <row r="1175" spans="1:15">
      <c r="A1175" s="12">
        <v>45490.291666666664</v>
      </c>
      <c r="B1175" s="11">
        <v>117.9799</v>
      </c>
      <c r="C1175" s="11">
        <v>117.99</v>
      </c>
      <c r="D1175" s="11">
        <v>121.85</v>
      </c>
      <c r="E1175" s="11">
        <v>116.72</v>
      </c>
      <c r="F1175" s="11">
        <v>121.35</v>
      </c>
      <c r="G1175" s="11">
        <v>390086200</v>
      </c>
      <c r="N1175"/>
      <c r="O1175" s="4"/>
    </row>
    <row r="1176" spans="1:15">
      <c r="A1176" s="12">
        <v>45491.291666666664</v>
      </c>
      <c r="B1176" s="11">
        <v>121.0796</v>
      </c>
      <c r="C1176" s="11">
        <v>121.09</v>
      </c>
      <c r="D1176" s="11">
        <v>122.4</v>
      </c>
      <c r="E1176" s="11">
        <v>116.56</v>
      </c>
      <c r="F1176" s="11">
        <v>121.85</v>
      </c>
      <c r="G1176" s="11">
        <v>320979500</v>
      </c>
      <c r="N1176"/>
      <c r="O1176" s="4"/>
    </row>
    <row r="1177" spans="1:15">
      <c r="A1177" s="12">
        <v>45492.291666666664</v>
      </c>
      <c r="B1177" s="11">
        <v>117.9199</v>
      </c>
      <c r="C1177" s="11">
        <v>117.93</v>
      </c>
      <c r="D1177" s="11">
        <v>121.6</v>
      </c>
      <c r="E1177" s="11">
        <v>117.37</v>
      </c>
      <c r="F1177" s="11">
        <v>120.35</v>
      </c>
      <c r="G1177" s="11">
        <v>217223800</v>
      </c>
      <c r="N1177"/>
      <c r="O1177" s="4"/>
    </row>
    <row r="1178" spans="1:15">
      <c r="A1178" s="12">
        <v>45495.291666666664</v>
      </c>
      <c r="B1178" s="11">
        <v>123.5294</v>
      </c>
      <c r="C1178" s="11">
        <v>123.54</v>
      </c>
      <c r="D1178" s="11">
        <v>124.07</v>
      </c>
      <c r="E1178" s="11">
        <v>119.86</v>
      </c>
      <c r="F1178" s="11">
        <v>120.35</v>
      </c>
      <c r="G1178" s="11">
        <v>258068900</v>
      </c>
      <c r="N1178"/>
      <c r="O1178" s="4"/>
    </row>
    <row r="1179" spans="1:15">
      <c r="A1179" s="12">
        <v>45496.291666666664</v>
      </c>
      <c r="B1179" s="11">
        <v>122.5795</v>
      </c>
      <c r="C1179" s="11">
        <v>122.59</v>
      </c>
      <c r="D1179" s="11">
        <v>124.69</v>
      </c>
      <c r="E1179" s="11">
        <v>122.1</v>
      </c>
      <c r="F1179" s="11">
        <v>122.78</v>
      </c>
      <c r="G1179" s="11">
        <v>173911000</v>
      </c>
      <c r="N1179"/>
      <c r="O1179" s="4"/>
    </row>
    <row r="1180" spans="1:15">
      <c r="A1180" s="12">
        <v>45497.291666666664</v>
      </c>
      <c r="B1180" s="11">
        <v>114.2402</v>
      </c>
      <c r="C1180" s="11">
        <v>114.25</v>
      </c>
      <c r="D1180" s="11">
        <v>119.95</v>
      </c>
      <c r="E1180" s="11">
        <v>113.44</v>
      </c>
      <c r="F1180" s="11">
        <v>119.17</v>
      </c>
      <c r="G1180" s="11">
        <v>327776900</v>
      </c>
      <c r="N1180"/>
      <c r="O1180" s="4"/>
    </row>
    <row r="1181" spans="1:15">
      <c r="A1181" s="12">
        <v>45498.291666666664</v>
      </c>
      <c r="B1181" s="11">
        <v>112.2704</v>
      </c>
      <c r="C1181" s="11">
        <v>112.28</v>
      </c>
      <c r="D1181" s="11">
        <v>116.63</v>
      </c>
      <c r="E1181" s="11">
        <v>106.3</v>
      </c>
      <c r="F1181" s="11">
        <v>113.04</v>
      </c>
      <c r="G1181" s="11">
        <v>460067000</v>
      </c>
      <c r="N1181"/>
      <c r="O1181" s="4"/>
    </row>
    <row r="1182" spans="1:15">
      <c r="A1182" s="12">
        <v>45499.291666666664</v>
      </c>
      <c r="B1182" s="11">
        <v>113.05029999999999</v>
      </c>
      <c r="C1182" s="11">
        <v>113.06</v>
      </c>
      <c r="D1182" s="11">
        <v>116.2</v>
      </c>
      <c r="E1182" s="11">
        <v>111.58</v>
      </c>
      <c r="F1182" s="11">
        <v>116.19</v>
      </c>
      <c r="G1182" s="11">
        <v>293399100</v>
      </c>
      <c r="N1182"/>
      <c r="O1182" s="4"/>
    </row>
    <row r="1183" spans="1:15">
      <c r="A1183" s="12">
        <v>45502.291666666664</v>
      </c>
      <c r="B1183" s="11">
        <v>111.5805</v>
      </c>
      <c r="C1183" s="11">
        <v>111.59</v>
      </c>
      <c r="D1183" s="11">
        <v>116.28</v>
      </c>
      <c r="E1183" s="11">
        <v>111.3</v>
      </c>
      <c r="F1183" s="11">
        <v>113.69</v>
      </c>
      <c r="G1183" s="11">
        <v>248152100</v>
      </c>
      <c r="N1183"/>
      <c r="O1183" s="4"/>
    </row>
    <row r="1184" spans="1:15">
      <c r="A1184" s="12">
        <v>45503.291666666664</v>
      </c>
      <c r="B1184" s="11">
        <v>103.72110000000001</v>
      </c>
      <c r="C1184" s="11">
        <v>103.73</v>
      </c>
      <c r="D1184" s="11">
        <v>111.99</v>
      </c>
      <c r="E1184" s="11">
        <v>102.54</v>
      </c>
      <c r="F1184" s="11">
        <v>111.52</v>
      </c>
      <c r="G1184" s="11">
        <v>486833300</v>
      </c>
      <c r="N1184"/>
      <c r="O1184" s="4"/>
    </row>
    <row r="1185" spans="1:15">
      <c r="A1185" s="12">
        <v>45504.291666666664</v>
      </c>
      <c r="B1185" s="11">
        <v>117.01</v>
      </c>
      <c r="C1185" s="11">
        <v>117.02</v>
      </c>
      <c r="D1185" s="11">
        <v>118.34</v>
      </c>
      <c r="E1185" s="11">
        <v>110.88</v>
      </c>
      <c r="F1185" s="11">
        <v>112.9</v>
      </c>
      <c r="G1185" s="11">
        <v>473174200</v>
      </c>
      <c r="N1185"/>
      <c r="O1185" s="4"/>
    </row>
    <row r="1186" spans="1:15">
      <c r="A1186" s="12">
        <v>45505.291666666664</v>
      </c>
      <c r="B1186" s="11">
        <v>109.2007</v>
      </c>
      <c r="C1186" s="11">
        <v>109.21</v>
      </c>
      <c r="D1186" s="11">
        <v>120.16</v>
      </c>
      <c r="E1186" s="11">
        <v>106.81</v>
      </c>
      <c r="F1186" s="11">
        <v>117.53</v>
      </c>
      <c r="G1186" s="11">
        <v>523462300</v>
      </c>
      <c r="N1186"/>
      <c r="O1186" s="4"/>
    </row>
    <row r="1187" spans="1:15">
      <c r="A1187" s="12">
        <v>45506.291666666664</v>
      </c>
      <c r="B1187" s="11">
        <v>107.2608</v>
      </c>
      <c r="C1187" s="11">
        <v>107.27</v>
      </c>
      <c r="D1187" s="11">
        <v>108.72</v>
      </c>
      <c r="E1187" s="11">
        <v>101.37</v>
      </c>
      <c r="F1187" s="11">
        <v>103.76</v>
      </c>
      <c r="G1187" s="11">
        <v>482027500</v>
      </c>
      <c r="N1187"/>
      <c r="O1187" s="4"/>
    </row>
    <row r="1188" spans="1:15">
      <c r="A1188" s="12">
        <v>45509.291666666664</v>
      </c>
      <c r="B1188" s="11">
        <v>100.4414</v>
      </c>
      <c r="C1188" s="11">
        <v>100.45</v>
      </c>
      <c r="D1188" s="11">
        <v>103.41</v>
      </c>
      <c r="E1188" s="11">
        <v>90.69</v>
      </c>
      <c r="F1188" s="11">
        <v>92.06</v>
      </c>
      <c r="G1188" s="11">
        <v>552842400</v>
      </c>
      <c r="N1188"/>
      <c r="O1188" s="4"/>
    </row>
    <row r="1189" spans="1:15">
      <c r="A1189" s="12">
        <v>45510.291666666664</v>
      </c>
      <c r="B1189" s="11">
        <v>104.2411</v>
      </c>
      <c r="C1189" s="11">
        <v>104.25</v>
      </c>
      <c r="D1189" s="11">
        <v>107.71</v>
      </c>
      <c r="E1189" s="11">
        <v>100.55</v>
      </c>
      <c r="F1189" s="11">
        <v>103.84</v>
      </c>
      <c r="G1189" s="11">
        <v>409012100</v>
      </c>
      <c r="N1189"/>
      <c r="O1189" s="4"/>
    </row>
    <row r="1190" spans="1:15">
      <c r="A1190" s="12">
        <v>45511.291666666664</v>
      </c>
      <c r="B1190" s="11">
        <v>98.901499999999999</v>
      </c>
      <c r="C1190" s="11">
        <v>98.91</v>
      </c>
      <c r="D1190" s="11">
        <v>108.8</v>
      </c>
      <c r="E1190" s="11">
        <v>98.69</v>
      </c>
      <c r="F1190" s="11">
        <v>107.81</v>
      </c>
      <c r="G1190" s="11">
        <v>411440400</v>
      </c>
      <c r="N1190"/>
      <c r="O1190" s="4"/>
    </row>
    <row r="1191" spans="1:15">
      <c r="A1191" s="12">
        <v>45512.291666666664</v>
      </c>
      <c r="B1191" s="11">
        <v>104.961</v>
      </c>
      <c r="C1191" s="11">
        <v>104.97</v>
      </c>
      <c r="D1191" s="11">
        <v>105.5</v>
      </c>
      <c r="E1191" s="11">
        <v>97.52</v>
      </c>
      <c r="F1191" s="11">
        <v>102</v>
      </c>
      <c r="G1191" s="11">
        <v>391910000</v>
      </c>
      <c r="N1191"/>
      <c r="O1191" s="4"/>
    </row>
    <row r="1192" spans="1:15">
      <c r="A1192" s="12">
        <v>45513.291666666664</v>
      </c>
      <c r="B1192" s="11">
        <v>104.741</v>
      </c>
      <c r="C1192" s="11">
        <v>104.75</v>
      </c>
      <c r="D1192" s="11">
        <v>106.6</v>
      </c>
      <c r="E1192" s="11">
        <v>103.43</v>
      </c>
      <c r="F1192" s="11">
        <v>105.64</v>
      </c>
      <c r="G1192" s="11">
        <v>290844200</v>
      </c>
      <c r="N1192"/>
      <c r="O1192" s="4"/>
    </row>
    <row r="1193" spans="1:15">
      <c r="A1193" s="12">
        <v>45516.291666666664</v>
      </c>
      <c r="B1193" s="11">
        <v>109.0107</v>
      </c>
      <c r="C1193" s="11">
        <v>109.02</v>
      </c>
      <c r="D1193" s="11">
        <v>111.07</v>
      </c>
      <c r="E1193" s="11">
        <v>106.26</v>
      </c>
      <c r="F1193" s="11">
        <v>106.32</v>
      </c>
      <c r="G1193" s="11">
        <v>325559900</v>
      </c>
      <c r="N1193"/>
      <c r="O1193" s="4"/>
    </row>
    <row r="1194" spans="1:15">
      <c r="A1194" s="12">
        <v>45517.291666666664</v>
      </c>
      <c r="B1194" s="11">
        <v>116.1301</v>
      </c>
      <c r="C1194" s="11">
        <v>116.14</v>
      </c>
      <c r="D1194" s="11">
        <v>116.23</v>
      </c>
      <c r="E1194" s="11">
        <v>111.58</v>
      </c>
      <c r="F1194" s="11">
        <v>112.44</v>
      </c>
      <c r="G1194" s="11">
        <v>312646700</v>
      </c>
      <c r="N1194"/>
      <c r="O1194" s="4"/>
    </row>
    <row r="1195" spans="1:15">
      <c r="A1195" s="12">
        <v>45518.291666666664</v>
      </c>
      <c r="B1195" s="11">
        <v>118.0699</v>
      </c>
      <c r="C1195" s="11">
        <v>118.08</v>
      </c>
      <c r="D1195" s="11">
        <v>118.6</v>
      </c>
      <c r="E1195" s="11">
        <v>114.07</v>
      </c>
      <c r="F1195" s="11">
        <v>118.53</v>
      </c>
      <c r="G1195" s="11">
        <v>339246400</v>
      </c>
      <c r="N1195"/>
      <c r="O1195" s="4"/>
    </row>
    <row r="1196" spans="1:15">
      <c r="A1196" s="12">
        <v>45519.291666666664</v>
      </c>
      <c r="B1196" s="11">
        <v>122.84950000000001</v>
      </c>
      <c r="C1196" s="11">
        <v>122.86</v>
      </c>
      <c r="D1196" s="11">
        <v>123.24</v>
      </c>
      <c r="E1196" s="11">
        <v>117.47</v>
      </c>
      <c r="F1196" s="11">
        <v>118.76</v>
      </c>
      <c r="G1196" s="11">
        <v>318086700</v>
      </c>
      <c r="N1196"/>
      <c r="O1196" s="4"/>
    </row>
    <row r="1197" spans="1:15">
      <c r="A1197" s="12">
        <v>45520.291666666664</v>
      </c>
      <c r="B1197" s="11">
        <v>124.5693</v>
      </c>
      <c r="C1197" s="11">
        <v>124.58</v>
      </c>
      <c r="D1197" s="11">
        <v>125</v>
      </c>
      <c r="E1197" s="11">
        <v>121.18</v>
      </c>
      <c r="F1197" s="11">
        <v>121.94</v>
      </c>
      <c r="G1197" s="11">
        <v>302589900</v>
      </c>
      <c r="N1197"/>
      <c r="O1197" s="4"/>
    </row>
    <row r="1198" spans="1:15">
      <c r="A1198" s="12">
        <v>45523.291666666664</v>
      </c>
      <c r="B1198" s="11">
        <v>129.9889</v>
      </c>
      <c r="C1198" s="11">
        <v>130</v>
      </c>
      <c r="D1198" s="11">
        <v>130</v>
      </c>
      <c r="E1198" s="11">
        <v>123.42</v>
      </c>
      <c r="F1198" s="11">
        <v>124.28</v>
      </c>
      <c r="G1198" s="11">
        <v>318333600</v>
      </c>
      <c r="N1198"/>
      <c r="O1198" s="4"/>
    </row>
    <row r="1199" spans="1:15">
      <c r="A1199" s="12">
        <v>45524.291666666664</v>
      </c>
      <c r="B1199" s="11">
        <v>127.23909999999999</v>
      </c>
      <c r="C1199" s="11">
        <v>127.25</v>
      </c>
      <c r="D1199" s="11">
        <v>129.88</v>
      </c>
      <c r="E1199" s="11">
        <v>125.89</v>
      </c>
      <c r="F1199" s="11">
        <v>128.4</v>
      </c>
      <c r="G1199" s="11">
        <v>300087400</v>
      </c>
      <c r="N1199"/>
      <c r="O1199" s="4"/>
    </row>
    <row r="1200" spans="1:15">
      <c r="A1200" s="12">
        <v>45525.291666666664</v>
      </c>
      <c r="B1200" s="11">
        <v>128.489</v>
      </c>
      <c r="C1200" s="11">
        <v>128.5</v>
      </c>
      <c r="D1200" s="11">
        <v>129.35</v>
      </c>
      <c r="E1200" s="11">
        <v>126.66</v>
      </c>
      <c r="F1200" s="11">
        <v>127.32</v>
      </c>
      <c r="G1200" s="11">
        <v>257883600</v>
      </c>
      <c r="N1200"/>
      <c r="O1200" s="4"/>
    </row>
    <row r="1201" spans="1:15">
      <c r="A1201" s="12">
        <v>45526.291666666664</v>
      </c>
      <c r="B1201" s="11">
        <v>123.7294</v>
      </c>
      <c r="C1201" s="11">
        <v>123.74</v>
      </c>
      <c r="D1201" s="11">
        <v>130.75</v>
      </c>
      <c r="E1201" s="11">
        <v>123.1</v>
      </c>
      <c r="F1201" s="11">
        <v>130.02000000000001</v>
      </c>
      <c r="G1201" s="11">
        <v>376189100</v>
      </c>
      <c r="N1201"/>
      <c r="O1201" s="4"/>
    </row>
    <row r="1202" spans="1:15">
      <c r="A1202" s="12">
        <v>45527.291666666664</v>
      </c>
      <c r="B1202" s="11">
        <v>129.35890000000001</v>
      </c>
      <c r="C1202" s="11">
        <v>129.37</v>
      </c>
      <c r="D1202" s="11">
        <v>129.6</v>
      </c>
      <c r="E1202" s="11">
        <v>125.22</v>
      </c>
      <c r="F1202" s="11">
        <v>125.86</v>
      </c>
      <c r="G1202" s="11">
        <v>323230300</v>
      </c>
      <c r="N1202"/>
      <c r="O1202" s="4"/>
    </row>
    <row r="1203" spans="1:15">
      <c r="A1203" s="12">
        <v>45530.291666666664</v>
      </c>
      <c r="B1203" s="11">
        <v>126.4492</v>
      </c>
      <c r="C1203" s="11">
        <v>126.46</v>
      </c>
      <c r="D1203" s="11">
        <v>131.26</v>
      </c>
      <c r="E1203" s="11">
        <v>124.37</v>
      </c>
      <c r="F1203" s="11">
        <v>129.57</v>
      </c>
      <c r="G1203" s="11">
        <v>331964700</v>
      </c>
      <c r="N1203"/>
      <c r="O1203" s="4"/>
    </row>
    <row r="1204" spans="1:15">
      <c r="A1204" s="12">
        <v>45531.291666666664</v>
      </c>
      <c r="B1204" s="11">
        <v>128.28899999999999</v>
      </c>
      <c r="C1204" s="11">
        <v>128.30000000000001</v>
      </c>
      <c r="D1204" s="11">
        <v>129.19999999999999</v>
      </c>
      <c r="E1204" s="11">
        <v>123.88</v>
      </c>
      <c r="F1204" s="11">
        <v>125.05</v>
      </c>
      <c r="G1204" s="11">
        <v>303134600</v>
      </c>
      <c r="N1204"/>
      <c r="O1204" s="4"/>
    </row>
    <row r="1205" spans="1:15">
      <c r="A1205" s="12">
        <v>45532.291666666664</v>
      </c>
      <c r="B1205" s="11">
        <v>125.5993</v>
      </c>
      <c r="C1205" s="11">
        <v>125.61</v>
      </c>
      <c r="D1205" s="11">
        <v>128.33000000000001</v>
      </c>
      <c r="E1205" s="11">
        <v>122.64</v>
      </c>
      <c r="F1205" s="11">
        <v>128.12</v>
      </c>
      <c r="G1205" s="11">
        <v>448101100</v>
      </c>
      <c r="N1205"/>
      <c r="O1205" s="4"/>
    </row>
    <row r="1206" spans="1:15">
      <c r="A1206" s="12">
        <v>45533.291666666664</v>
      </c>
      <c r="B1206" s="11">
        <v>117.57989999999999</v>
      </c>
      <c r="C1206" s="11">
        <v>117.59</v>
      </c>
      <c r="D1206" s="11">
        <v>124.43</v>
      </c>
      <c r="E1206" s="11">
        <v>116.71</v>
      </c>
      <c r="F1206" s="11">
        <v>121.36</v>
      </c>
      <c r="G1206" s="11">
        <v>453023300</v>
      </c>
      <c r="N1206"/>
      <c r="O1206" s="4"/>
    </row>
    <row r="1207" spans="1:15">
      <c r="A1207" s="12">
        <v>45534.291666666664</v>
      </c>
      <c r="B1207" s="11">
        <v>119.35980000000001</v>
      </c>
      <c r="C1207" s="11">
        <v>119.37</v>
      </c>
      <c r="D1207" s="11">
        <v>121.75</v>
      </c>
      <c r="E1207" s="11">
        <v>117.22</v>
      </c>
      <c r="F1207" s="11">
        <v>119.53</v>
      </c>
      <c r="G1207" s="11">
        <v>333751600</v>
      </c>
      <c r="N1207"/>
      <c r="O1207" s="4"/>
    </row>
    <row r="1208" spans="1:15">
      <c r="A1208" s="12">
        <v>45538.291666666664</v>
      </c>
      <c r="B1208" s="11">
        <v>107.99079999999999</v>
      </c>
      <c r="C1208" s="11">
        <v>108</v>
      </c>
      <c r="D1208" s="11">
        <v>116.21</v>
      </c>
      <c r="E1208" s="11">
        <v>107.29</v>
      </c>
      <c r="F1208" s="11">
        <v>116.01</v>
      </c>
      <c r="G1208" s="11">
        <v>477155100</v>
      </c>
      <c r="N1208"/>
      <c r="O1208" s="4"/>
    </row>
    <row r="1209" spans="1:15">
      <c r="A1209" s="12">
        <v>45539.291666666664</v>
      </c>
      <c r="B1209" s="11">
        <v>106.2009</v>
      </c>
      <c r="C1209" s="11">
        <v>106.21</v>
      </c>
      <c r="D1209" s="11">
        <v>113.27</v>
      </c>
      <c r="E1209" s="11">
        <v>104.12</v>
      </c>
      <c r="F1209" s="11">
        <v>105.41</v>
      </c>
      <c r="G1209" s="11">
        <v>372470300</v>
      </c>
      <c r="N1209"/>
      <c r="O1209" s="4"/>
    </row>
    <row r="1210" spans="1:15">
      <c r="A1210" s="12">
        <v>45540.291666666664</v>
      </c>
      <c r="B1210" s="11">
        <v>107.2008</v>
      </c>
      <c r="C1210" s="11">
        <v>107.21</v>
      </c>
      <c r="D1210" s="11">
        <v>109.65</v>
      </c>
      <c r="E1210" s="11">
        <v>104.76</v>
      </c>
      <c r="F1210" s="11">
        <v>104.99</v>
      </c>
      <c r="G1210" s="11">
        <v>306850700</v>
      </c>
      <c r="N1210"/>
      <c r="O1210" s="4"/>
    </row>
    <row r="1211" spans="1:15">
      <c r="A1211" s="12">
        <v>45541.291666666664</v>
      </c>
      <c r="B1211" s="11">
        <v>102.8212</v>
      </c>
      <c r="C1211" s="11">
        <v>102.83</v>
      </c>
      <c r="D1211" s="11">
        <v>108.15</v>
      </c>
      <c r="E1211" s="11">
        <v>100.95</v>
      </c>
      <c r="F1211" s="11">
        <v>108.04</v>
      </c>
      <c r="G1211" s="11">
        <v>413638100</v>
      </c>
      <c r="N1211"/>
      <c r="O1211" s="4"/>
    </row>
    <row r="1212" spans="1:15">
      <c r="A1212" s="12">
        <v>45544.291666666664</v>
      </c>
      <c r="B1212" s="11">
        <v>106.4609</v>
      </c>
      <c r="C1212" s="11">
        <v>106.47</v>
      </c>
      <c r="D1212" s="11">
        <v>106.55</v>
      </c>
      <c r="E1212" s="11">
        <v>103.69</v>
      </c>
      <c r="F1212" s="11">
        <v>104.88</v>
      </c>
      <c r="G1212" s="11">
        <v>273912000</v>
      </c>
      <c r="N1212"/>
      <c r="O1212" s="4"/>
    </row>
    <row r="1213" spans="1:15">
      <c r="A1213" s="12">
        <v>45545.291666666664</v>
      </c>
      <c r="B1213" s="11">
        <v>108.0908</v>
      </c>
      <c r="C1213" s="11">
        <v>108.1</v>
      </c>
      <c r="D1213" s="11">
        <v>109.4</v>
      </c>
      <c r="E1213" s="11">
        <v>104.95</v>
      </c>
      <c r="F1213" s="11">
        <v>107.81</v>
      </c>
      <c r="G1213" s="11">
        <v>268283700</v>
      </c>
      <c r="N1213"/>
      <c r="O1213" s="4"/>
    </row>
    <row r="1214" spans="1:15">
      <c r="A1214" s="12">
        <v>45546.291666666664</v>
      </c>
      <c r="B1214" s="11">
        <v>116.9</v>
      </c>
      <c r="C1214" s="11">
        <v>116.91</v>
      </c>
      <c r="D1214" s="11">
        <v>117.19</v>
      </c>
      <c r="E1214" s="11">
        <v>107.42</v>
      </c>
      <c r="F1214" s="11">
        <v>109.39</v>
      </c>
      <c r="G1214" s="11">
        <v>441422400</v>
      </c>
      <c r="N1214"/>
      <c r="O1214" s="4"/>
    </row>
    <row r="1215" spans="1:15">
      <c r="A1215" s="12">
        <v>45547.291666666664</v>
      </c>
      <c r="B1215" s="11">
        <v>119.14</v>
      </c>
      <c r="C1215" s="11">
        <v>119.14</v>
      </c>
      <c r="D1215" s="11">
        <v>120.79</v>
      </c>
      <c r="E1215" s="11">
        <v>115.38</v>
      </c>
      <c r="F1215" s="11">
        <v>116.84</v>
      </c>
      <c r="G1215" s="11">
        <v>367100500</v>
      </c>
      <c r="N1215"/>
      <c r="O1215" s="4"/>
    </row>
    <row r="1216" spans="1:15">
      <c r="A1216" s="12">
        <v>45548.291666666664</v>
      </c>
      <c r="B1216" s="11">
        <v>119.1</v>
      </c>
      <c r="C1216" s="11">
        <v>119.1</v>
      </c>
      <c r="D1216" s="11">
        <v>119.96</v>
      </c>
      <c r="E1216" s="11">
        <v>117.6</v>
      </c>
      <c r="F1216" s="11">
        <v>119.08</v>
      </c>
      <c r="G1216" s="11">
        <v>238358300</v>
      </c>
      <c r="N1216"/>
      <c r="O1216" s="4"/>
    </row>
    <row r="1217" spans="1:15">
      <c r="A1217" s="12">
        <v>45551.291666666664</v>
      </c>
      <c r="B1217" s="11">
        <v>116.78</v>
      </c>
      <c r="C1217" s="11">
        <v>116.78</v>
      </c>
      <c r="D1217" s="11">
        <v>118.18</v>
      </c>
      <c r="E1217" s="11">
        <v>114.36</v>
      </c>
      <c r="F1217" s="11">
        <v>116.79</v>
      </c>
      <c r="G1217" s="11">
        <v>248772300</v>
      </c>
      <c r="N1217"/>
      <c r="O1217" s="4"/>
    </row>
    <row r="1218" spans="1:15">
      <c r="A1218" s="12">
        <v>45552.291666666664</v>
      </c>
      <c r="B1218" s="11">
        <v>115.59</v>
      </c>
      <c r="C1218" s="11">
        <v>115.59</v>
      </c>
      <c r="D1218" s="11">
        <v>118.8</v>
      </c>
      <c r="E1218" s="11">
        <v>114.83</v>
      </c>
      <c r="F1218" s="11">
        <v>118.17</v>
      </c>
      <c r="G1218" s="11">
        <v>231925900</v>
      </c>
      <c r="N1218"/>
      <c r="O1218" s="4"/>
    </row>
    <row r="1219" spans="1:15">
      <c r="A1219" s="12">
        <v>45553.291666666664</v>
      </c>
      <c r="B1219" s="11">
        <v>113.37</v>
      </c>
      <c r="C1219" s="11">
        <v>113.37</v>
      </c>
      <c r="D1219" s="11">
        <v>117.7</v>
      </c>
      <c r="E1219" s="11">
        <v>113.22</v>
      </c>
      <c r="F1219" s="11">
        <v>115.89</v>
      </c>
      <c r="G1219" s="11">
        <v>310318900</v>
      </c>
      <c r="N1219"/>
      <c r="O1219" s="4"/>
    </row>
    <row r="1220" spans="1:15">
      <c r="A1220" s="12">
        <v>45554.291666666664</v>
      </c>
      <c r="B1220" s="11">
        <v>117.87</v>
      </c>
      <c r="C1220" s="11">
        <v>117.87</v>
      </c>
      <c r="D1220" s="11">
        <v>119.66</v>
      </c>
      <c r="E1220" s="11">
        <v>117.25</v>
      </c>
      <c r="F1220" s="11">
        <v>117.35</v>
      </c>
      <c r="G1220" s="11">
        <v>293506400</v>
      </c>
      <c r="N1220"/>
      <c r="O1220" s="4"/>
    </row>
    <row r="1221" spans="1:15">
      <c r="A1221" s="12">
        <v>45555.291666666664</v>
      </c>
      <c r="B1221" s="11">
        <v>116</v>
      </c>
      <c r="C1221" s="11">
        <v>116</v>
      </c>
      <c r="D1221" s="11">
        <v>118.62</v>
      </c>
      <c r="E1221" s="11">
        <v>115.39</v>
      </c>
      <c r="F1221" s="11">
        <v>117.06</v>
      </c>
      <c r="G1221" s="11">
        <v>382462400</v>
      </c>
      <c r="N1221"/>
      <c r="O1221" s="4"/>
    </row>
    <row r="1222" spans="1:15">
      <c r="A1222" s="12">
        <v>45558.291666666664</v>
      </c>
      <c r="B1222" s="11">
        <v>116.26</v>
      </c>
      <c r="C1222" s="11">
        <v>116.26</v>
      </c>
      <c r="D1222" s="11">
        <v>116.99</v>
      </c>
      <c r="E1222" s="11">
        <v>114.86</v>
      </c>
      <c r="F1222" s="11">
        <v>116.55</v>
      </c>
      <c r="G1222" s="11">
        <v>206228500</v>
      </c>
      <c r="N1222"/>
      <c r="O1222" s="4"/>
    </row>
    <row r="1223" spans="1:15">
      <c r="A1223" s="12">
        <v>45559.291666666664</v>
      </c>
      <c r="B1223" s="11">
        <v>120.87</v>
      </c>
      <c r="C1223" s="11">
        <v>120.87</v>
      </c>
      <c r="D1223" s="11">
        <v>121.8</v>
      </c>
      <c r="E1223" s="11">
        <v>115.38</v>
      </c>
      <c r="F1223" s="11">
        <v>116.52</v>
      </c>
      <c r="G1223" s="11">
        <v>354966800</v>
      </c>
      <c r="N1223"/>
      <c r="O1223" s="4"/>
    </row>
    <row r="1224" spans="1:15">
      <c r="A1224" s="12">
        <v>45560.291666666664</v>
      </c>
      <c r="B1224" s="11">
        <v>123.51</v>
      </c>
      <c r="C1224" s="11">
        <v>123.51</v>
      </c>
      <c r="D1224" s="11">
        <v>124.94</v>
      </c>
      <c r="E1224" s="11">
        <v>121.61</v>
      </c>
      <c r="F1224" s="11">
        <v>122.02</v>
      </c>
      <c r="G1224" s="11">
        <v>284692900</v>
      </c>
      <c r="N1224"/>
      <c r="O1224" s="4"/>
    </row>
    <row r="1225" spans="1:15">
      <c r="A1225" s="12">
        <v>45561.291666666664</v>
      </c>
      <c r="B1225" s="11">
        <v>124.04</v>
      </c>
      <c r="C1225" s="11">
        <v>124.04</v>
      </c>
      <c r="D1225" s="11">
        <v>127.67</v>
      </c>
      <c r="E1225" s="11">
        <v>121.8</v>
      </c>
      <c r="F1225" s="11">
        <v>126.8</v>
      </c>
      <c r="G1225" s="11">
        <v>302582900</v>
      </c>
      <c r="N1225"/>
      <c r="O1225" s="4"/>
    </row>
    <row r="1226" spans="1:15">
      <c r="A1226" s="12">
        <v>45562.291666666664</v>
      </c>
      <c r="B1226" s="11">
        <v>121.4</v>
      </c>
      <c r="C1226" s="11">
        <v>121.4</v>
      </c>
      <c r="D1226" s="11">
        <v>124.03</v>
      </c>
      <c r="E1226" s="11">
        <v>119.26</v>
      </c>
      <c r="F1226" s="11">
        <v>123.97</v>
      </c>
      <c r="G1226" s="11">
        <v>271009200</v>
      </c>
      <c r="N1226"/>
      <c r="O1226" s="4"/>
    </row>
    <row r="1227" spans="1:15">
      <c r="A1227" s="12">
        <v>45565.291666666664</v>
      </c>
      <c r="B1227" s="11">
        <v>121.44</v>
      </c>
      <c r="C1227" s="11">
        <v>121.44</v>
      </c>
      <c r="D1227" s="11">
        <v>121.5</v>
      </c>
      <c r="E1227" s="11">
        <v>118.15</v>
      </c>
      <c r="F1227" s="11">
        <v>118.31</v>
      </c>
      <c r="G1227" s="11">
        <v>226553700</v>
      </c>
      <c r="N1227"/>
      <c r="O1227" s="4"/>
    </row>
    <row r="1228" spans="1:15">
      <c r="A1228" s="12">
        <v>45566.291666666664</v>
      </c>
      <c r="B1228" s="11">
        <v>117</v>
      </c>
      <c r="C1228" s="11">
        <v>117</v>
      </c>
      <c r="D1228" s="11">
        <v>122.44</v>
      </c>
      <c r="E1228" s="11">
        <v>115.79</v>
      </c>
      <c r="F1228" s="11">
        <v>121.77</v>
      </c>
      <c r="G1228" s="11">
        <v>302094500</v>
      </c>
      <c r="N1228"/>
      <c r="O1228" s="4"/>
    </row>
    <row r="1229" spans="1:15">
      <c r="A1229" s="12">
        <v>45567.291666666664</v>
      </c>
      <c r="B1229" s="11">
        <v>118.85</v>
      </c>
      <c r="C1229" s="11">
        <v>118.85</v>
      </c>
      <c r="D1229" s="11">
        <v>119.38</v>
      </c>
      <c r="E1229" s="11">
        <v>115.14</v>
      </c>
      <c r="F1229" s="11">
        <v>116.44</v>
      </c>
      <c r="G1229" s="11">
        <v>221845900</v>
      </c>
      <c r="N1229"/>
      <c r="O1229" s="4"/>
    </row>
    <row r="1230" spans="1:15">
      <c r="A1230" s="12">
        <v>45568.291666666664</v>
      </c>
      <c r="B1230" s="11">
        <v>122.85</v>
      </c>
      <c r="C1230" s="11">
        <v>122.85</v>
      </c>
      <c r="D1230" s="11">
        <v>124.36</v>
      </c>
      <c r="E1230" s="11">
        <v>120.34</v>
      </c>
      <c r="F1230" s="11">
        <v>120.92</v>
      </c>
      <c r="G1230" s="11">
        <v>277118000</v>
      </c>
      <c r="N1230"/>
      <c r="O1230" s="4"/>
    </row>
    <row r="1231" spans="1:15">
      <c r="A1231" s="12">
        <v>45569.291666666664</v>
      </c>
      <c r="B1231" s="11">
        <v>124.92</v>
      </c>
      <c r="C1231" s="11">
        <v>124.92</v>
      </c>
      <c r="D1231" s="11">
        <v>125.04</v>
      </c>
      <c r="E1231" s="11">
        <v>121.83</v>
      </c>
      <c r="F1231" s="11">
        <v>124.94</v>
      </c>
      <c r="G1231" s="11">
        <v>243678100</v>
      </c>
      <c r="N1231"/>
      <c r="O1231" s="4"/>
    </row>
    <row r="1232" spans="1:15">
      <c r="A1232" s="12">
        <v>45572.291666666664</v>
      </c>
      <c r="B1232" s="11">
        <v>127.72</v>
      </c>
      <c r="C1232" s="11">
        <v>127.72</v>
      </c>
      <c r="D1232" s="11">
        <v>130.63999999999999</v>
      </c>
      <c r="E1232" s="11">
        <v>124.95</v>
      </c>
      <c r="F1232" s="11">
        <v>124.99</v>
      </c>
      <c r="G1232" s="11">
        <v>346250200</v>
      </c>
      <c r="N1232"/>
      <c r="O1232" s="4"/>
    </row>
    <row r="1233" spans="1:15">
      <c r="A1233" s="12">
        <v>45573.291666666664</v>
      </c>
      <c r="B1233" s="11">
        <v>132.88999999999999</v>
      </c>
      <c r="C1233" s="11">
        <v>132.88999999999999</v>
      </c>
      <c r="D1233" s="11">
        <v>133.47999999999999</v>
      </c>
      <c r="E1233" s="11">
        <v>129.41999999999999</v>
      </c>
      <c r="F1233" s="11">
        <v>130.26</v>
      </c>
      <c r="G1233" s="11">
        <v>285722500</v>
      </c>
      <c r="N1233"/>
      <c r="O1233" s="4"/>
    </row>
    <row r="1234" spans="1:15">
      <c r="A1234" s="12">
        <v>45574.291666666664</v>
      </c>
      <c r="B1234" s="11">
        <v>132.65</v>
      </c>
      <c r="C1234" s="11">
        <v>132.65</v>
      </c>
      <c r="D1234" s="11">
        <v>134.52000000000001</v>
      </c>
      <c r="E1234" s="11">
        <v>131.38</v>
      </c>
      <c r="F1234" s="11">
        <v>134.11000000000001</v>
      </c>
      <c r="G1234" s="11">
        <v>246191600</v>
      </c>
      <c r="N1234"/>
      <c r="O1234" s="4"/>
    </row>
    <row r="1235" spans="1:15">
      <c r="A1235" s="12">
        <v>45575.291666666664</v>
      </c>
      <c r="B1235" s="11">
        <v>134.81</v>
      </c>
      <c r="C1235" s="11">
        <v>134.81</v>
      </c>
      <c r="D1235" s="11">
        <v>135</v>
      </c>
      <c r="E1235" s="11">
        <v>131</v>
      </c>
      <c r="F1235" s="11">
        <v>131.91</v>
      </c>
      <c r="G1235" s="11">
        <v>242311300</v>
      </c>
      <c r="N1235"/>
      <c r="O1235" s="4"/>
    </row>
    <row r="1236" spans="1:15">
      <c r="A1236" s="12">
        <v>45576.291666666664</v>
      </c>
      <c r="B1236" s="11">
        <v>134.80000000000001</v>
      </c>
      <c r="C1236" s="11">
        <v>134.80000000000001</v>
      </c>
      <c r="D1236" s="11">
        <v>135.78</v>
      </c>
      <c r="E1236" s="11">
        <v>133.66</v>
      </c>
      <c r="F1236" s="11">
        <v>134.01</v>
      </c>
      <c r="G1236" s="11">
        <v>170209500</v>
      </c>
      <c r="N1236"/>
      <c r="O1236" s="4"/>
    </row>
    <row r="1237" spans="1:15">
      <c r="A1237" s="12">
        <v>45579.291666666664</v>
      </c>
      <c r="B1237" s="11">
        <v>138.07</v>
      </c>
      <c r="C1237" s="11">
        <v>138.07</v>
      </c>
      <c r="D1237" s="11">
        <v>139.6</v>
      </c>
      <c r="E1237" s="11">
        <v>136.30000000000001</v>
      </c>
      <c r="F1237" s="11">
        <v>136.47</v>
      </c>
      <c r="G1237" s="11">
        <v>232347700</v>
      </c>
      <c r="N1237"/>
      <c r="O1237" s="4"/>
    </row>
    <row r="1238" spans="1:15">
      <c r="A1238" s="12">
        <v>45580.291666666664</v>
      </c>
      <c r="B1238" s="11">
        <v>131.6</v>
      </c>
      <c r="C1238" s="11">
        <v>131.6</v>
      </c>
      <c r="D1238" s="11">
        <v>138.57</v>
      </c>
      <c r="E1238" s="11">
        <v>128.74</v>
      </c>
      <c r="F1238" s="11">
        <v>137.87</v>
      </c>
      <c r="G1238" s="11">
        <v>377831000</v>
      </c>
      <c r="N1238"/>
      <c r="O1238" s="4"/>
    </row>
    <row r="1239" spans="1:15">
      <c r="A1239" s="12">
        <v>45581.291666666664</v>
      </c>
      <c r="B1239" s="11">
        <v>135.72</v>
      </c>
      <c r="C1239" s="11">
        <v>135.72</v>
      </c>
      <c r="D1239" s="11">
        <v>136.62</v>
      </c>
      <c r="E1239" s="11">
        <v>131.58000000000001</v>
      </c>
      <c r="F1239" s="11">
        <v>133.97999999999999</v>
      </c>
      <c r="G1239" s="11">
        <v>264879700</v>
      </c>
      <c r="N1239"/>
      <c r="O1239" s="4"/>
    </row>
    <row r="1240" spans="1:15">
      <c r="A1240" s="12">
        <v>45582.291666666664</v>
      </c>
      <c r="B1240" s="11">
        <v>136.93</v>
      </c>
      <c r="C1240" s="11">
        <v>136.93</v>
      </c>
      <c r="D1240" s="11">
        <v>140.88999999999999</v>
      </c>
      <c r="E1240" s="11">
        <v>136.87</v>
      </c>
      <c r="F1240" s="11">
        <v>139.34</v>
      </c>
      <c r="G1240" s="11">
        <v>306435900</v>
      </c>
      <c r="N1240"/>
      <c r="O1240" s="4"/>
    </row>
    <row r="1241" spans="1:15">
      <c r="A1241" s="12">
        <v>45583.291666666664</v>
      </c>
      <c r="B1241" s="11">
        <v>138</v>
      </c>
      <c r="C1241" s="11">
        <v>138</v>
      </c>
      <c r="D1241" s="11">
        <v>138.9</v>
      </c>
      <c r="E1241" s="11">
        <v>137.28</v>
      </c>
      <c r="F1241" s="11">
        <v>138.66999999999999</v>
      </c>
      <c r="G1241" s="11">
        <v>176090200</v>
      </c>
      <c r="N1241"/>
      <c r="O1241" s="4"/>
    </row>
    <row r="1242" spans="1:15">
      <c r="A1242" s="12">
        <v>45586.291666666664</v>
      </c>
      <c r="B1242" s="11">
        <v>143.71</v>
      </c>
      <c r="C1242" s="11">
        <v>143.71</v>
      </c>
      <c r="D1242" s="11">
        <v>143.71</v>
      </c>
      <c r="E1242" s="11">
        <v>138</v>
      </c>
      <c r="F1242" s="11">
        <v>138.13</v>
      </c>
      <c r="G1242" s="11">
        <v>264554500</v>
      </c>
      <c r="N1242"/>
      <c r="O1242" s="4"/>
    </row>
    <row r="1243" spans="1:15">
      <c r="A1243" s="12">
        <v>45587.291666666664</v>
      </c>
      <c r="B1243" s="11">
        <v>143.59</v>
      </c>
      <c r="C1243" s="11">
        <v>143.59</v>
      </c>
      <c r="D1243" s="11">
        <v>144.41999999999999</v>
      </c>
      <c r="E1243" s="11">
        <v>141.78</v>
      </c>
      <c r="F1243" s="11">
        <v>142.91</v>
      </c>
      <c r="G1243" s="11">
        <v>226311600</v>
      </c>
      <c r="N1243"/>
      <c r="O1243" s="4"/>
    </row>
    <row r="1244" spans="1:15">
      <c r="A1244" s="12">
        <v>45588.291666666664</v>
      </c>
      <c r="B1244" s="11">
        <v>139.56</v>
      </c>
      <c r="C1244" s="11">
        <v>139.56</v>
      </c>
      <c r="D1244" s="11">
        <v>142.43</v>
      </c>
      <c r="E1244" s="11">
        <v>137.46</v>
      </c>
      <c r="F1244" s="11">
        <v>142.03</v>
      </c>
      <c r="G1244" s="11">
        <v>285930000</v>
      </c>
      <c r="N1244"/>
      <c r="O1244" s="4"/>
    </row>
    <row r="1245" spans="1:15">
      <c r="A1245" s="12">
        <v>45589.291666666664</v>
      </c>
      <c r="B1245" s="11">
        <v>140.41</v>
      </c>
      <c r="C1245" s="11">
        <v>140.41</v>
      </c>
      <c r="D1245" s="11">
        <v>141.35</v>
      </c>
      <c r="E1245" s="11">
        <v>138.46</v>
      </c>
      <c r="F1245" s="11">
        <v>140.82</v>
      </c>
      <c r="G1245" s="11">
        <v>172354900</v>
      </c>
      <c r="N1245"/>
      <c r="O1245" s="4"/>
    </row>
    <row r="1246" spans="1:15">
      <c r="A1246" s="12">
        <v>45590.291666666664</v>
      </c>
      <c r="B1246" s="11">
        <v>141.54</v>
      </c>
      <c r="C1246" s="11">
        <v>141.54</v>
      </c>
      <c r="D1246" s="11">
        <v>144.13</v>
      </c>
      <c r="E1246" s="11">
        <v>140.80000000000001</v>
      </c>
      <c r="F1246" s="11">
        <v>140.93</v>
      </c>
      <c r="G1246" s="11">
        <v>205122100</v>
      </c>
      <c r="N1246"/>
      <c r="O1246" s="4"/>
    </row>
    <row r="1247" spans="1:15">
      <c r="A1247" s="12">
        <v>45593.291666666664</v>
      </c>
      <c r="B1247" s="11">
        <v>140.52000000000001</v>
      </c>
      <c r="C1247" s="11">
        <v>140.52000000000001</v>
      </c>
      <c r="D1247" s="11">
        <v>143.13999999999999</v>
      </c>
      <c r="E1247" s="11">
        <v>140.05000000000001</v>
      </c>
      <c r="F1247" s="11">
        <v>143</v>
      </c>
      <c r="G1247" s="11">
        <v>173586700</v>
      </c>
      <c r="N1247"/>
      <c r="O1247" s="4"/>
    </row>
    <row r="1248" spans="1:15">
      <c r="A1248" s="12">
        <v>45594.291666666664</v>
      </c>
      <c r="B1248" s="11">
        <v>141.25</v>
      </c>
      <c r="C1248" s="11">
        <v>141.25</v>
      </c>
      <c r="D1248" s="11">
        <v>142.26</v>
      </c>
      <c r="E1248" s="11">
        <v>138.9</v>
      </c>
      <c r="F1248" s="11">
        <v>140.29</v>
      </c>
      <c r="G1248" s="11">
        <v>157593600</v>
      </c>
      <c r="N1248"/>
      <c r="O1248" s="4"/>
    </row>
    <row r="1249" spans="1:15">
      <c r="A1249" s="12">
        <v>45595.291666666664</v>
      </c>
      <c r="B1249" s="11">
        <v>139.34</v>
      </c>
      <c r="C1249" s="11">
        <v>139.34</v>
      </c>
      <c r="D1249" s="11">
        <v>140.33000000000001</v>
      </c>
      <c r="E1249" s="11">
        <v>136.81</v>
      </c>
      <c r="F1249" s="11">
        <v>139.54</v>
      </c>
      <c r="G1249" s="11">
        <v>179418100</v>
      </c>
      <c r="N1249"/>
      <c r="O1249" s="4"/>
    </row>
    <row r="1250" spans="1:15">
      <c r="A1250" s="12">
        <v>45596.291666666664</v>
      </c>
      <c r="B1250" s="11">
        <v>132.76</v>
      </c>
      <c r="C1250" s="11">
        <v>132.76</v>
      </c>
      <c r="D1250" s="11">
        <v>137.61000000000001</v>
      </c>
      <c r="E1250" s="11">
        <v>132.11000000000001</v>
      </c>
      <c r="F1250" s="11">
        <v>137.6</v>
      </c>
      <c r="G1250" s="11">
        <v>270039600</v>
      </c>
      <c r="N1250"/>
      <c r="O1250" s="4"/>
    </row>
    <row r="1251" spans="1:15">
      <c r="A1251" s="12">
        <v>45597.291666666664</v>
      </c>
      <c r="B1251" s="11">
        <v>135.4</v>
      </c>
      <c r="C1251" s="11">
        <v>135.4</v>
      </c>
      <c r="D1251" s="11">
        <v>137.31</v>
      </c>
      <c r="E1251" s="11">
        <v>134.57</v>
      </c>
      <c r="F1251" s="11">
        <v>134.69999999999999</v>
      </c>
      <c r="G1251" s="11">
        <v>207127800</v>
      </c>
      <c r="N1251"/>
      <c r="O1251" s="4"/>
    </row>
    <row r="1252" spans="1:15">
      <c r="A1252" s="12">
        <v>45600.291666666664</v>
      </c>
      <c r="B1252" s="11">
        <v>136.05000000000001</v>
      </c>
      <c r="C1252" s="11">
        <v>136.05000000000001</v>
      </c>
      <c r="D1252" s="11">
        <v>138.96</v>
      </c>
      <c r="E1252" s="11">
        <v>135.57</v>
      </c>
      <c r="F1252" s="11">
        <v>137.21</v>
      </c>
      <c r="G1252" s="11">
        <v>187528200</v>
      </c>
      <c r="N1252"/>
      <c r="O1252" s="4"/>
    </row>
    <row r="1253" spans="1:15">
      <c r="A1253" s="12">
        <v>45601.291666666664</v>
      </c>
      <c r="B1253" s="11">
        <v>139.91</v>
      </c>
      <c r="C1253" s="11">
        <v>139.91</v>
      </c>
      <c r="D1253" s="11">
        <v>140.37</v>
      </c>
      <c r="E1253" s="11">
        <v>137.33000000000001</v>
      </c>
      <c r="F1253" s="11">
        <v>137.44999999999999</v>
      </c>
      <c r="G1253" s="11">
        <v>160537400</v>
      </c>
      <c r="N1253"/>
      <c r="O1253" s="4"/>
    </row>
    <row r="1254" spans="1:15">
      <c r="A1254" s="12">
        <v>45602.291666666664</v>
      </c>
      <c r="B1254" s="11">
        <v>145.61000000000001</v>
      </c>
      <c r="C1254" s="11">
        <v>145.61000000000001</v>
      </c>
      <c r="D1254" s="11">
        <v>146.49</v>
      </c>
      <c r="E1254" s="11">
        <v>141.96</v>
      </c>
      <c r="F1254" s="11">
        <v>142.96</v>
      </c>
      <c r="G1254" s="11">
        <v>242043900</v>
      </c>
      <c r="N1254"/>
      <c r="O1254" s="4"/>
    </row>
    <row r="1255" spans="1:15">
      <c r="A1255" s="12">
        <v>45603.291666666664</v>
      </c>
      <c r="B1255" s="11">
        <v>148.88</v>
      </c>
      <c r="C1255" s="11">
        <v>148.88</v>
      </c>
      <c r="D1255" s="11">
        <v>148.93</v>
      </c>
      <c r="E1255" s="11">
        <v>146.16999999999999</v>
      </c>
      <c r="F1255" s="11">
        <v>146.38999999999999</v>
      </c>
      <c r="G1255" s="11">
        <v>207323300</v>
      </c>
      <c r="N1255"/>
      <c r="O1255" s="4"/>
    </row>
    <row r="1256" spans="1:15">
      <c r="A1256" s="12">
        <v>45604.291666666664</v>
      </c>
      <c r="B1256" s="11">
        <v>147.63</v>
      </c>
      <c r="C1256" s="11">
        <v>147.63</v>
      </c>
      <c r="D1256" s="11">
        <v>149.77000000000001</v>
      </c>
      <c r="E1256" s="11">
        <v>146.26</v>
      </c>
      <c r="F1256" s="11">
        <v>148.77000000000001</v>
      </c>
      <c r="G1256" s="11">
        <v>175665800</v>
      </c>
      <c r="N1256"/>
      <c r="O1256" s="4"/>
    </row>
    <row r="1257" spans="1:15">
      <c r="A1257" s="12">
        <v>45607.291666666664</v>
      </c>
      <c r="B1257" s="11">
        <v>145.26</v>
      </c>
      <c r="C1257" s="11">
        <v>145.26</v>
      </c>
      <c r="D1257" s="11">
        <v>148.85</v>
      </c>
      <c r="E1257" s="11">
        <v>143.57</v>
      </c>
      <c r="F1257" s="11">
        <v>148.68</v>
      </c>
      <c r="G1257" s="11">
        <v>182325600</v>
      </c>
      <c r="N1257"/>
      <c r="O1257" s="4"/>
    </row>
    <row r="1258" spans="1:15">
      <c r="A1258" s="12">
        <v>45608.291666666664</v>
      </c>
      <c r="B1258" s="11">
        <v>148.29</v>
      </c>
      <c r="C1258" s="11">
        <v>148.29</v>
      </c>
      <c r="D1258" s="11">
        <v>149.65</v>
      </c>
      <c r="E1258" s="11">
        <v>146.01</v>
      </c>
      <c r="F1258" s="11">
        <v>146.78</v>
      </c>
      <c r="G1258" s="11">
        <v>198634700</v>
      </c>
      <c r="N1258"/>
      <c r="O1258" s="4"/>
    </row>
    <row r="1259" spans="1:15">
      <c r="A1259" s="12">
        <v>45609.291666666664</v>
      </c>
      <c r="B1259" s="11">
        <v>146.27000000000001</v>
      </c>
      <c r="C1259" s="11">
        <v>146.27000000000001</v>
      </c>
      <c r="D1259" s="11">
        <v>149.33000000000001</v>
      </c>
      <c r="E1259" s="11">
        <v>145.9</v>
      </c>
      <c r="F1259" s="11">
        <v>149.07</v>
      </c>
      <c r="G1259" s="11">
        <v>191903300</v>
      </c>
      <c r="N1259"/>
      <c r="O1259" s="4"/>
    </row>
    <row r="1260" spans="1:15">
      <c r="A1260"/>
      <c r="B1260"/>
      <c r="C1260"/>
      <c r="D1260"/>
      <c r="E1260"/>
      <c r="F1260"/>
      <c r="G1260"/>
    </row>
    <row r="1261" spans="1:15">
      <c r="A1261"/>
      <c r="B1261"/>
      <c r="C1261"/>
      <c r="D1261"/>
      <c r="E1261"/>
      <c r="F1261"/>
      <c r="G1261"/>
    </row>
    <row r="2519" spans="1:7">
      <c r="A2519" s="15"/>
      <c r="B2519" s="15"/>
      <c r="C2519" s="15"/>
      <c r="D2519" s="15"/>
      <c r="E2519" s="15"/>
      <c r="F2519" s="15"/>
      <c r="G2519" s="15"/>
    </row>
    <row r="3778" spans="1:7">
      <c r="A3778" s="15"/>
      <c r="B3778" s="15"/>
      <c r="C3778" s="15"/>
      <c r="D3778" s="15"/>
      <c r="E3778" s="15"/>
      <c r="F3778" s="15"/>
      <c r="G3778" s="15"/>
    </row>
    <row r="5037" spans="1:7">
      <c r="A5037" s="15"/>
      <c r="B5037" s="15"/>
      <c r="C5037" s="15"/>
      <c r="D5037" s="15"/>
      <c r="E5037" s="15"/>
      <c r="F5037" s="15"/>
      <c r="G5037" s="15"/>
    </row>
    <row r="6296" spans="1:7">
      <c r="A6296" s="15"/>
      <c r="B6296" s="15"/>
      <c r="C6296" s="15"/>
      <c r="D6296" s="15"/>
      <c r="E6296" s="15"/>
      <c r="F6296" s="15"/>
      <c r="G6296" s="15"/>
    </row>
    <row r="7555" spans="1:7">
      <c r="A7555" s="15"/>
      <c r="B7555" s="15"/>
      <c r="C7555" s="15"/>
      <c r="D7555" s="15"/>
      <c r="E7555" s="15"/>
      <c r="F7555" s="15"/>
      <c r="G7555" s="15"/>
    </row>
    <row r="8814" spans="1:7">
      <c r="A8814" s="15"/>
      <c r="B8814" s="15"/>
      <c r="C8814" s="15"/>
      <c r="D8814" s="15"/>
      <c r="E8814" s="15"/>
      <c r="F8814" s="15"/>
      <c r="G8814" s="15"/>
    </row>
    <row r="10073" spans="1:7">
      <c r="A10073" s="15"/>
      <c r="B10073" s="15"/>
      <c r="C10073" s="15"/>
      <c r="D10073" s="15"/>
      <c r="E10073" s="15"/>
      <c r="F10073" s="15"/>
      <c r="G10073" s="15"/>
    </row>
    <row r="11332" spans="1:7">
      <c r="A11332" s="15"/>
      <c r="B11332" s="15"/>
      <c r="C11332" s="15"/>
      <c r="D11332" s="15"/>
      <c r="E11332" s="15"/>
      <c r="F11332" s="15"/>
      <c r="G11332" s="15"/>
    </row>
    <row r="12591" spans="1:7">
      <c r="A12591" s="15"/>
      <c r="B12591" s="15"/>
      <c r="C12591" s="15"/>
      <c r="D12591" s="15"/>
      <c r="E12591" s="15"/>
      <c r="F12591" s="15"/>
      <c r="G12591" s="15"/>
    </row>
    <row r="13850" spans="1:7">
      <c r="A13850" s="15"/>
      <c r="B13850" s="15"/>
      <c r="C13850" s="15"/>
      <c r="D13850" s="15"/>
      <c r="E13850" s="15"/>
      <c r="F13850" s="15"/>
      <c r="G13850" s="15"/>
    </row>
    <row r="15109" spans="1:7">
      <c r="A15109" s="15"/>
      <c r="B15109" s="15"/>
      <c r="C15109" s="15"/>
      <c r="D15109" s="15"/>
      <c r="E15109" s="15"/>
      <c r="F15109" s="15"/>
      <c r="G15109" s="15"/>
    </row>
    <row r="16368" spans="1:7">
      <c r="A16368" s="15"/>
      <c r="B16368" s="15"/>
      <c r="C16368" s="15"/>
      <c r="D16368" s="15"/>
      <c r="E16368" s="15"/>
      <c r="F16368" s="15"/>
      <c r="G16368" s="15"/>
    </row>
    <row r="17627" spans="1:7">
      <c r="A17627" s="15"/>
      <c r="B17627" s="15"/>
      <c r="C17627" s="15"/>
      <c r="D17627" s="15"/>
      <c r="E17627" s="15"/>
      <c r="F17627" s="15"/>
      <c r="G17627" s="15"/>
    </row>
    <row r="18886" spans="1:7">
      <c r="A18886" s="15"/>
      <c r="B18886" s="15"/>
      <c r="C18886" s="15"/>
      <c r="D18886" s="15"/>
      <c r="E18886" s="15"/>
      <c r="F18886" s="15"/>
      <c r="G18886" s="15"/>
    </row>
    <row r="20145" spans="1:7">
      <c r="A20145" s="15"/>
      <c r="B20145" s="15"/>
      <c r="C20145" s="15"/>
      <c r="D20145" s="15"/>
      <c r="E20145" s="15"/>
      <c r="F20145" s="15"/>
      <c r="G20145" s="15"/>
    </row>
    <row r="21404" spans="1:7">
      <c r="A21404" s="15"/>
      <c r="B21404" s="15"/>
      <c r="C21404" s="15"/>
      <c r="D21404" s="15"/>
      <c r="E21404" s="15"/>
      <c r="F21404" s="15"/>
      <c r="G21404" s="15"/>
    </row>
    <row r="22663" spans="1:7">
      <c r="A22663" s="15"/>
      <c r="B22663" s="15"/>
      <c r="C22663" s="15"/>
      <c r="D22663" s="15"/>
      <c r="E22663" s="15"/>
      <c r="F22663" s="15"/>
      <c r="G22663" s="15"/>
    </row>
    <row r="23922" spans="1:7">
      <c r="A23922" s="15"/>
      <c r="B23922" s="15"/>
      <c r="C23922" s="15"/>
      <c r="D23922" s="15"/>
      <c r="E23922" s="15"/>
      <c r="F23922" s="15"/>
      <c r="G23922" s="15"/>
    </row>
    <row r="25181" spans="1:7">
      <c r="A25181" s="15"/>
      <c r="B25181" s="15"/>
      <c r="C25181" s="15"/>
      <c r="D25181" s="15"/>
      <c r="E25181" s="15"/>
      <c r="F25181" s="15"/>
      <c r="G25181" s="15"/>
    </row>
    <row r="26440" spans="1:7">
      <c r="A26440" s="15"/>
      <c r="B26440" s="15"/>
      <c r="C26440" s="15"/>
      <c r="D26440" s="15"/>
      <c r="E26440" s="15"/>
      <c r="F26440" s="15"/>
      <c r="G26440" s="15"/>
    </row>
    <row r="27699" spans="1:7">
      <c r="A27699" s="15"/>
      <c r="B27699" s="15"/>
      <c r="C27699" s="15"/>
      <c r="D27699" s="15"/>
      <c r="E27699" s="15"/>
      <c r="F27699" s="15"/>
      <c r="G27699" s="15"/>
    </row>
    <row r="28958" spans="1:7">
      <c r="A28958" s="15"/>
      <c r="B28958" s="15"/>
      <c r="C28958" s="15"/>
      <c r="D28958" s="15"/>
      <c r="E28958" s="15"/>
      <c r="F28958" s="15"/>
      <c r="G28958" s="15"/>
    </row>
    <row r="30217" spans="1:7">
      <c r="A30217" s="15"/>
      <c r="B30217" s="15"/>
      <c r="C30217" s="15"/>
      <c r="D30217" s="15"/>
      <c r="E30217" s="15"/>
      <c r="F30217" s="15"/>
      <c r="G30217" s="15"/>
    </row>
    <row r="31476" spans="1:7">
      <c r="A31476" s="15"/>
      <c r="B31476" s="15"/>
      <c r="C31476" s="15"/>
      <c r="D31476" s="15"/>
      <c r="E31476" s="15"/>
      <c r="F31476" s="15"/>
      <c r="G31476" s="15"/>
    </row>
    <row r="32735" spans="1:7">
      <c r="A32735" s="15"/>
      <c r="B32735" s="15"/>
      <c r="C32735" s="15"/>
      <c r="D32735" s="15"/>
      <c r="E32735" s="15"/>
      <c r="F32735" s="15"/>
      <c r="G32735" s="15"/>
    </row>
    <row r="33994" spans="1:7">
      <c r="A33994" s="15"/>
      <c r="B33994" s="15"/>
      <c r="C33994" s="15"/>
      <c r="D33994" s="15"/>
      <c r="E33994" s="15"/>
      <c r="F33994" s="15"/>
      <c r="G33994" s="15"/>
    </row>
    <row r="35253" spans="1:7">
      <c r="A35253" s="15"/>
      <c r="B35253" s="15"/>
      <c r="C35253" s="15"/>
      <c r="D35253" s="15"/>
      <c r="E35253" s="15"/>
      <c r="F35253" s="15"/>
      <c r="G35253" s="15"/>
    </row>
    <row r="36512" spans="1:7">
      <c r="A36512" s="15"/>
      <c r="B36512" s="15"/>
      <c r="C36512" s="15"/>
      <c r="D36512" s="15"/>
      <c r="E36512" s="15"/>
      <c r="F36512" s="15"/>
      <c r="G36512" s="15"/>
    </row>
    <row r="37771" spans="1:7">
      <c r="A37771" s="15"/>
      <c r="B37771" s="15"/>
      <c r="C37771" s="15"/>
      <c r="D37771" s="15"/>
      <c r="E37771" s="15"/>
      <c r="F37771" s="15"/>
      <c r="G37771" s="15"/>
    </row>
    <row r="39030" spans="1:7">
      <c r="A39030" s="15"/>
      <c r="B39030" s="15"/>
      <c r="C39030" s="15"/>
      <c r="D39030" s="15"/>
      <c r="E39030" s="15"/>
      <c r="F39030" s="15"/>
      <c r="G39030" s="15"/>
    </row>
    <row r="40289" spans="1:7">
      <c r="A40289" s="15"/>
      <c r="B40289" s="15"/>
      <c r="C40289" s="15"/>
      <c r="D40289" s="15"/>
      <c r="E40289" s="15"/>
      <c r="F40289" s="15"/>
      <c r="G40289" s="15"/>
    </row>
    <row r="41548" spans="1:7">
      <c r="A41548" s="15"/>
      <c r="B41548" s="15"/>
      <c r="C41548" s="15"/>
      <c r="D41548" s="15"/>
      <c r="E41548" s="15"/>
      <c r="F41548" s="15"/>
      <c r="G41548" s="15"/>
    </row>
    <row r="42807" spans="1:7">
      <c r="A42807" s="15"/>
      <c r="B42807" s="15"/>
      <c r="C42807" s="15"/>
      <c r="D42807" s="15"/>
      <c r="E42807" s="15"/>
      <c r="F42807" s="15"/>
      <c r="G42807" s="15"/>
    </row>
    <row r="44066" spans="1:7">
      <c r="A44066" s="15"/>
      <c r="B44066" s="15"/>
      <c r="C44066" s="15"/>
      <c r="D44066" s="15"/>
      <c r="E44066" s="15"/>
      <c r="F44066" s="15"/>
      <c r="G44066" s="15"/>
    </row>
    <row r="45325" spans="1:7">
      <c r="A45325" s="15"/>
      <c r="B45325" s="15"/>
      <c r="C45325" s="15"/>
      <c r="D45325" s="15"/>
      <c r="E45325" s="15"/>
      <c r="F45325" s="15"/>
      <c r="G45325" s="15"/>
    </row>
    <row r="46584" spans="1:7">
      <c r="A46584" s="15"/>
      <c r="B46584" s="15"/>
      <c r="C46584" s="15"/>
      <c r="D46584" s="15"/>
      <c r="E46584" s="15"/>
      <c r="F46584" s="15"/>
      <c r="G46584" s="15"/>
    </row>
    <row r="47843" spans="1:7">
      <c r="A47843" s="15"/>
      <c r="B47843" s="15"/>
      <c r="C47843" s="15"/>
      <c r="D47843" s="15"/>
      <c r="E47843" s="15"/>
      <c r="F47843" s="15"/>
      <c r="G47843" s="15"/>
    </row>
    <row r="49102" spans="1:7">
      <c r="A49102" s="15"/>
      <c r="B49102" s="15"/>
      <c r="C49102" s="15"/>
      <c r="D49102" s="15"/>
      <c r="E49102" s="15"/>
      <c r="F49102" s="15"/>
      <c r="G49102" s="15"/>
    </row>
    <row r="50361" spans="1:7">
      <c r="A50361" s="15"/>
      <c r="B50361" s="15"/>
      <c r="C50361" s="15"/>
      <c r="D50361" s="15"/>
      <c r="E50361" s="15"/>
      <c r="F50361" s="15"/>
      <c r="G50361" s="15"/>
    </row>
    <row r="51620" spans="1:7">
      <c r="A51620" s="15"/>
      <c r="B51620" s="15"/>
      <c r="C51620" s="15"/>
      <c r="D51620" s="15"/>
      <c r="E51620" s="15"/>
      <c r="F51620" s="15"/>
      <c r="G51620" s="15"/>
    </row>
    <row r="52879" spans="1:7">
      <c r="A52879" s="15"/>
      <c r="B52879" s="15"/>
      <c r="C52879" s="15"/>
      <c r="D52879" s="15"/>
      <c r="E52879" s="15"/>
      <c r="F52879" s="15"/>
      <c r="G52879" s="15"/>
    </row>
    <row r="54138" spans="1:7">
      <c r="A54138" s="15"/>
      <c r="B54138" s="15"/>
      <c r="C54138" s="15"/>
      <c r="D54138" s="15"/>
      <c r="E54138" s="15"/>
      <c r="F54138" s="15"/>
      <c r="G54138" s="15"/>
    </row>
    <row r="55397" spans="1:7">
      <c r="A55397" s="15"/>
      <c r="B55397" s="15"/>
      <c r="C55397" s="15"/>
      <c r="D55397" s="15"/>
      <c r="E55397" s="15"/>
      <c r="F55397" s="15"/>
      <c r="G55397" s="15"/>
    </row>
    <row r="56656" spans="1:7">
      <c r="A56656" s="15"/>
      <c r="B56656" s="15"/>
      <c r="C56656" s="15"/>
      <c r="D56656" s="15"/>
      <c r="E56656" s="15"/>
      <c r="F56656" s="15"/>
      <c r="G56656" s="15"/>
    </row>
    <row r="57915" spans="1:7">
      <c r="A57915" s="15"/>
      <c r="B57915" s="15"/>
      <c r="C57915" s="15"/>
      <c r="D57915" s="15"/>
      <c r="E57915" s="15"/>
      <c r="F57915" s="15"/>
      <c r="G57915" s="15"/>
    </row>
    <row r="59174" spans="1:7">
      <c r="A59174" s="15"/>
      <c r="B59174" s="15"/>
      <c r="C59174" s="15"/>
      <c r="D59174" s="15"/>
      <c r="E59174" s="15"/>
      <c r="F59174" s="15"/>
      <c r="G59174" s="15"/>
    </row>
    <row r="60433" spans="1:7">
      <c r="A60433" s="15"/>
      <c r="B60433" s="15"/>
      <c r="C60433" s="15"/>
      <c r="D60433" s="15"/>
      <c r="E60433" s="15"/>
      <c r="F60433" s="15"/>
      <c r="G60433" s="15"/>
    </row>
    <row r="61692" spans="1:7">
      <c r="A61692" s="15"/>
      <c r="B61692" s="15"/>
      <c r="C61692" s="15"/>
      <c r="D61692" s="15"/>
      <c r="E61692" s="15"/>
      <c r="F61692" s="15"/>
      <c r="G61692" s="15"/>
    </row>
    <row r="62951" spans="1:7">
      <c r="A62951" s="15"/>
      <c r="B62951" s="15"/>
      <c r="C62951" s="15"/>
      <c r="D62951" s="15"/>
      <c r="E62951" s="15"/>
      <c r="F62951" s="15"/>
      <c r="G62951" s="15"/>
    </row>
    <row r="64210" spans="1:7">
      <c r="A64210" s="15"/>
      <c r="B64210" s="15"/>
      <c r="C64210" s="15"/>
      <c r="D64210" s="15"/>
      <c r="E64210" s="15"/>
      <c r="F64210" s="15"/>
      <c r="G64210" s="15"/>
    </row>
    <row r="65469" spans="1:7">
      <c r="A65469" s="15"/>
      <c r="B65469" s="15"/>
      <c r="C65469" s="15"/>
      <c r="D65469" s="15"/>
      <c r="E65469" s="15"/>
      <c r="F65469" s="15"/>
      <c r="G65469" s="15"/>
    </row>
    <row r="66728" spans="1:7">
      <c r="A66728" s="15"/>
      <c r="B66728" s="15"/>
      <c r="C66728" s="15"/>
      <c r="D66728" s="15"/>
      <c r="E66728" s="15"/>
      <c r="F66728" s="15"/>
      <c r="G66728" s="15"/>
    </row>
    <row r="67987" spans="1:7">
      <c r="A67987" s="15"/>
      <c r="B67987" s="15"/>
      <c r="C67987" s="15"/>
      <c r="D67987" s="15"/>
      <c r="E67987" s="15"/>
      <c r="F67987" s="15"/>
      <c r="G67987" s="15"/>
    </row>
    <row r="69246" spans="1:7">
      <c r="A69246" s="15"/>
      <c r="B69246" s="15"/>
      <c r="C69246" s="15"/>
      <c r="D69246" s="15"/>
      <c r="E69246" s="15"/>
      <c r="F69246" s="15"/>
      <c r="G69246" s="15"/>
    </row>
    <row r="70505" spans="1:7">
      <c r="A70505" s="15"/>
      <c r="B70505" s="15"/>
      <c r="C70505" s="15"/>
      <c r="D70505" s="15"/>
      <c r="E70505" s="15"/>
      <c r="F70505" s="15"/>
      <c r="G70505" s="15"/>
    </row>
    <row r="71764" spans="1:7">
      <c r="A71764" s="15"/>
      <c r="B71764" s="15"/>
      <c r="C71764" s="15"/>
      <c r="D71764" s="15"/>
      <c r="E71764" s="15"/>
      <c r="F71764" s="15"/>
      <c r="G71764" s="15"/>
    </row>
    <row r="73023" spans="1:7">
      <c r="A73023" s="15"/>
      <c r="B73023" s="15"/>
      <c r="C73023" s="15"/>
      <c r="D73023" s="15"/>
      <c r="E73023" s="15"/>
      <c r="F73023" s="15"/>
      <c r="G73023" s="15"/>
    </row>
    <row r="74282" spans="1:7">
      <c r="A74282" s="15"/>
      <c r="B74282" s="15"/>
      <c r="C74282" s="15"/>
      <c r="D74282" s="15"/>
      <c r="E74282" s="15"/>
      <c r="F74282" s="15"/>
      <c r="G74282" s="15"/>
    </row>
    <row r="75541" spans="1:7">
      <c r="A75541" s="15"/>
      <c r="B75541" s="15"/>
      <c r="C75541" s="15"/>
      <c r="D75541" s="15"/>
      <c r="E75541" s="15"/>
      <c r="F75541" s="15"/>
      <c r="G75541" s="15"/>
    </row>
    <row r="76800" spans="1:7">
      <c r="A76800" s="15"/>
      <c r="B76800" s="15"/>
      <c r="C76800" s="15"/>
      <c r="D76800" s="15"/>
      <c r="E76800" s="15"/>
      <c r="F76800" s="15"/>
      <c r="G76800" s="15"/>
    </row>
    <row r="78059" spans="1:7">
      <c r="A78059" s="15"/>
      <c r="B78059" s="15"/>
      <c r="C78059" s="15"/>
      <c r="D78059" s="15"/>
      <c r="E78059" s="15"/>
      <c r="F78059" s="15"/>
      <c r="G78059" s="15"/>
    </row>
    <row r="79318" spans="1:7">
      <c r="A79318" s="15"/>
      <c r="B79318" s="15"/>
      <c r="C79318" s="15"/>
      <c r="D79318" s="15"/>
      <c r="E79318" s="15"/>
      <c r="F79318" s="15"/>
      <c r="G79318" s="15"/>
    </row>
    <row r="80577" spans="1:7">
      <c r="A80577" s="15"/>
      <c r="B80577" s="15"/>
      <c r="C80577" s="15"/>
      <c r="D80577" s="15"/>
      <c r="E80577" s="15"/>
      <c r="F80577" s="15"/>
      <c r="G80577" s="15"/>
    </row>
    <row r="81836" spans="1:7">
      <c r="A81836" s="15"/>
      <c r="B81836" s="15"/>
      <c r="C81836" s="15"/>
      <c r="D81836" s="15"/>
      <c r="E81836" s="15"/>
      <c r="F81836" s="15"/>
      <c r="G81836" s="15"/>
    </row>
    <row r="83095" spans="1:7">
      <c r="A83095" s="15"/>
      <c r="B83095" s="15"/>
      <c r="C83095" s="15"/>
      <c r="D83095" s="15"/>
      <c r="E83095" s="15"/>
      <c r="F83095" s="15"/>
      <c r="G83095" s="15"/>
    </row>
    <row r="84354" spans="1:7">
      <c r="A84354" s="15"/>
      <c r="B84354" s="15"/>
      <c r="C84354" s="15"/>
      <c r="D84354" s="15"/>
      <c r="E84354" s="15"/>
      <c r="F84354" s="15"/>
      <c r="G84354" s="15"/>
    </row>
    <row r="85613" spans="1:7">
      <c r="A85613" s="15"/>
      <c r="B85613" s="15"/>
      <c r="C85613" s="15"/>
      <c r="D85613" s="15"/>
      <c r="E85613" s="15"/>
      <c r="F85613" s="15"/>
      <c r="G85613" s="15"/>
    </row>
    <row r="86872" spans="1:7">
      <c r="A86872" s="15"/>
      <c r="B86872" s="15"/>
      <c r="C86872" s="15"/>
      <c r="D86872" s="15"/>
      <c r="E86872" s="15"/>
      <c r="F86872" s="15"/>
      <c r="G86872" s="15"/>
    </row>
    <row r="88131" spans="1:7">
      <c r="A88131" s="15"/>
      <c r="B88131" s="15"/>
      <c r="C88131" s="15"/>
      <c r="D88131" s="15"/>
      <c r="E88131" s="15"/>
      <c r="F88131" s="15"/>
      <c r="G88131" s="15"/>
    </row>
    <row r="89390" spans="1:7">
      <c r="A89390" s="15"/>
      <c r="B89390" s="15"/>
      <c r="C89390" s="15"/>
      <c r="D89390" s="15"/>
      <c r="E89390" s="15"/>
      <c r="F89390" s="15"/>
      <c r="G89390" s="15"/>
    </row>
    <row r="90649" spans="1:7">
      <c r="A90649" s="15"/>
      <c r="B90649" s="15"/>
      <c r="C90649" s="15"/>
      <c r="D90649" s="15"/>
      <c r="E90649" s="15"/>
      <c r="F90649" s="15"/>
      <c r="G90649" s="15"/>
    </row>
    <row r="91908" spans="1:7">
      <c r="A91908" s="15"/>
      <c r="B91908" s="15"/>
      <c r="C91908" s="15"/>
      <c r="D91908" s="15"/>
      <c r="E91908" s="15"/>
      <c r="F91908" s="15"/>
      <c r="G91908" s="15"/>
    </row>
    <row r="93167" spans="1:7">
      <c r="A93167" s="15"/>
      <c r="B93167" s="15"/>
      <c r="C93167" s="15"/>
      <c r="D93167" s="15"/>
      <c r="E93167" s="15"/>
      <c r="F93167" s="15"/>
      <c r="G93167" s="15"/>
    </row>
    <row r="94426" spans="1:7">
      <c r="A94426" s="15"/>
      <c r="B94426" s="15"/>
      <c r="C94426" s="15"/>
      <c r="D94426" s="15"/>
      <c r="E94426" s="15"/>
      <c r="F94426" s="15"/>
      <c r="G94426" s="15"/>
    </row>
    <row r="95685" spans="1:7">
      <c r="A95685" s="15"/>
      <c r="B95685" s="15"/>
      <c r="C95685" s="15"/>
      <c r="D95685" s="15"/>
      <c r="E95685" s="15"/>
      <c r="F95685" s="15"/>
      <c r="G95685" s="15"/>
    </row>
    <row r="96944" spans="1:7">
      <c r="A96944" s="15"/>
      <c r="B96944" s="15"/>
      <c r="C96944" s="15"/>
      <c r="D96944" s="15"/>
      <c r="E96944" s="15"/>
      <c r="F96944" s="15"/>
      <c r="G96944" s="15"/>
    </row>
    <row r="98203" spans="1:7">
      <c r="A98203" s="15"/>
      <c r="B98203" s="15"/>
      <c r="C98203" s="15"/>
      <c r="D98203" s="15"/>
      <c r="E98203" s="15"/>
      <c r="F98203" s="15"/>
      <c r="G98203" s="15"/>
    </row>
    <row r="99462" spans="1:7">
      <c r="A99462" s="15"/>
      <c r="B99462" s="15"/>
      <c r="C99462" s="15"/>
      <c r="D99462" s="15"/>
      <c r="E99462" s="15"/>
      <c r="F99462" s="15"/>
      <c r="G99462" s="15"/>
    </row>
    <row r="100721" spans="1:7">
      <c r="A100721" s="15"/>
      <c r="B100721" s="15"/>
      <c r="C100721" s="15"/>
      <c r="D100721" s="15"/>
      <c r="E100721" s="15"/>
      <c r="F100721" s="15"/>
      <c r="G100721" s="15"/>
    </row>
    <row r="101980" spans="1:7">
      <c r="A101980" s="15"/>
      <c r="B101980" s="15"/>
      <c r="C101980" s="15"/>
      <c r="D101980" s="15"/>
      <c r="E101980" s="15"/>
      <c r="F101980" s="15"/>
      <c r="G101980" s="15"/>
    </row>
    <row r="103239" spans="1:7">
      <c r="A103239" s="15"/>
      <c r="B103239" s="15"/>
      <c r="C103239" s="15"/>
      <c r="D103239" s="15"/>
      <c r="E103239" s="15"/>
      <c r="F103239" s="15"/>
      <c r="G103239" s="15"/>
    </row>
    <row r="104498" spans="1:7">
      <c r="A104498" s="15"/>
      <c r="B104498" s="15"/>
      <c r="C104498" s="15"/>
      <c r="D104498" s="15"/>
      <c r="E104498" s="15"/>
      <c r="F104498" s="15"/>
      <c r="G104498" s="15"/>
    </row>
    <row r="105757" spans="1:7">
      <c r="A105757" s="15"/>
      <c r="B105757" s="15"/>
      <c r="C105757" s="15"/>
      <c r="D105757" s="15"/>
      <c r="E105757" s="15"/>
      <c r="F105757" s="15"/>
      <c r="G105757" s="15"/>
    </row>
    <row r="107016" spans="1:7">
      <c r="A107016" s="15"/>
      <c r="B107016" s="15"/>
      <c r="C107016" s="15"/>
      <c r="D107016" s="15"/>
      <c r="E107016" s="15"/>
      <c r="F107016" s="15"/>
      <c r="G107016" s="15"/>
    </row>
    <row r="108275" spans="1:7">
      <c r="A108275" s="15"/>
      <c r="B108275" s="15"/>
      <c r="C108275" s="15"/>
      <c r="D108275" s="15"/>
      <c r="E108275" s="15"/>
      <c r="F108275" s="15"/>
      <c r="G108275" s="15"/>
    </row>
    <row r="109534" spans="1:7">
      <c r="A109534" s="15"/>
      <c r="B109534" s="15"/>
      <c r="C109534" s="15"/>
      <c r="D109534" s="15"/>
      <c r="E109534" s="15"/>
      <c r="F109534" s="15"/>
      <c r="G109534" s="15"/>
    </row>
    <row r="110793" spans="1:7">
      <c r="A110793" s="15"/>
      <c r="B110793" s="15"/>
      <c r="C110793" s="15"/>
      <c r="D110793" s="15"/>
      <c r="E110793" s="15"/>
      <c r="F110793" s="15"/>
      <c r="G110793" s="15"/>
    </row>
    <row r="112052" spans="1:7">
      <c r="A112052" s="15"/>
      <c r="B112052" s="15"/>
      <c r="C112052" s="15"/>
      <c r="D112052" s="15"/>
      <c r="E112052" s="15"/>
      <c r="F112052" s="15"/>
      <c r="G112052" s="15"/>
    </row>
    <row r="113311" spans="1:7">
      <c r="A113311" s="15"/>
      <c r="B113311" s="15"/>
      <c r="C113311" s="15"/>
      <c r="D113311" s="15"/>
      <c r="E113311" s="15"/>
      <c r="F113311" s="15"/>
      <c r="G113311" s="15"/>
    </row>
    <row r="114570" spans="1:7">
      <c r="A114570" s="15"/>
      <c r="B114570" s="15"/>
      <c r="C114570" s="15"/>
      <c r="D114570" s="15"/>
      <c r="E114570" s="15"/>
      <c r="F114570" s="15"/>
      <c r="G114570" s="15"/>
    </row>
    <row r="115829" spans="1:7">
      <c r="A115829" s="15"/>
      <c r="B115829" s="15"/>
      <c r="C115829" s="15"/>
      <c r="D115829" s="15"/>
      <c r="E115829" s="15"/>
      <c r="F115829" s="15"/>
      <c r="G115829" s="15"/>
    </row>
    <row r="117088" spans="1:7">
      <c r="A117088" s="15"/>
      <c r="B117088" s="15"/>
      <c r="C117088" s="15"/>
      <c r="D117088" s="15"/>
      <c r="E117088" s="15"/>
      <c r="F117088" s="15"/>
      <c r="G117088" s="15"/>
    </row>
    <row r="118347" spans="1:7">
      <c r="A118347" s="15"/>
      <c r="B118347" s="15"/>
      <c r="C118347" s="15"/>
      <c r="D118347" s="15"/>
      <c r="E118347" s="15"/>
      <c r="F118347" s="15"/>
      <c r="G118347" s="15"/>
    </row>
    <row r="119606" spans="1:7">
      <c r="A119606" s="15"/>
      <c r="B119606" s="15"/>
      <c r="C119606" s="15"/>
      <c r="D119606" s="15"/>
      <c r="E119606" s="15"/>
      <c r="F119606" s="15"/>
      <c r="G119606" s="15"/>
    </row>
    <row r="120865" spans="1:7">
      <c r="A120865" s="15"/>
      <c r="B120865" s="15"/>
      <c r="C120865" s="15"/>
      <c r="D120865" s="15"/>
      <c r="E120865" s="15"/>
      <c r="F120865" s="15"/>
      <c r="G120865" s="15"/>
    </row>
    <row r="122124" spans="1:7">
      <c r="A122124" s="15"/>
      <c r="B122124" s="15"/>
      <c r="C122124" s="15"/>
      <c r="D122124" s="15"/>
      <c r="E122124" s="15"/>
      <c r="F122124" s="15"/>
      <c r="G122124" s="15"/>
    </row>
    <row r="123383" spans="1:7">
      <c r="A123383" s="15"/>
      <c r="B123383" s="15"/>
      <c r="C123383" s="15"/>
      <c r="D123383" s="15"/>
      <c r="E123383" s="15"/>
      <c r="F123383" s="15"/>
      <c r="G123383" s="15"/>
    </row>
    <row r="124642" spans="1:7">
      <c r="A124642" s="15"/>
      <c r="B124642" s="15"/>
      <c r="C124642" s="15"/>
      <c r="D124642" s="15"/>
      <c r="E124642" s="15"/>
      <c r="F124642" s="15"/>
      <c r="G124642" s="15"/>
    </row>
    <row r="125901" spans="1:7">
      <c r="A125901" s="15"/>
      <c r="B125901" s="15"/>
      <c r="C125901" s="15"/>
      <c r="D125901" s="15"/>
      <c r="E125901" s="15"/>
      <c r="F125901" s="15"/>
      <c r="G125901" s="15"/>
    </row>
    <row r="127160" spans="1:7">
      <c r="A127160" s="15"/>
      <c r="B127160" s="15"/>
      <c r="C127160" s="15"/>
      <c r="D127160" s="15"/>
      <c r="E127160" s="15"/>
      <c r="F127160" s="15"/>
      <c r="G127160" s="15"/>
    </row>
    <row r="128419" spans="1:7">
      <c r="A128419" s="15"/>
      <c r="B128419" s="15"/>
      <c r="C128419" s="15"/>
      <c r="D128419" s="15"/>
      <c r="E128419" s="15"/>
      <c r="F128419" s="15"/>
      <c r="G128419" s="15"/>
    </row>
    <row r="129678" spans="1:7">
      <c r="A129678" s="15"/>
      <c r="B129678" s="15"/>
      <c r="C129678" s="15"/>
      <c r="D129678" s="15"/>
      <c r="E129678" s="15"/>
      <c r="F129678" s="15"/>
      <c r="G129678" s="15"/>
    </row>
    <row r="130937" spans="1:7">
      <c r="A130937" s="15"/>
      <c r="B130937" s="15"/>
      <c r="C130937" s="15"/>
      <c r="D130937" s="15"/>
      <c r="E130937" s="15"/>
      <c r="F130937" s="15"/>
      <c r="G130937" s="15"/>
    </row>
    <row r="132196" spans="1:7">
      <c r="A132196" s="15"/>
      <c r="B132196" s="15"/>
      <c r="C132196" s="15"/>
      <c r="D132196" s="15"/>
      <c r="E132196" s="15"/>
      <c r="F132196" s="15"/>
      <c r="G132196" s="15"/>
    </row>
    <row r="133455" spans="1:7">
      <c r="A133455" s="15"/>
      <c r="B133455" s="15"/>
      <c r="C133455" s="15"/>
      <c r="D133455" s="15"/>
      <c r="E133455" s="15"/>
      <c r="F133455" s="15"/>
      <c r="G133455" s="15"/>
    </row>
    <row r="134714" spans="1:7">
      <c r="A134714" s="15"/>
      <c r="B134714" s="15"/>
      <c r="C134714" s="15"/>
      <c r="D134714" s="15"/>
      <c r="E134714" s="15"/>
      <c r="F134714" s="15"/>
      <c r="G134714" s="15"/>
    </row>
    <row r="135973" spans="1:7">
      <c r="A135973" s="15"/>
      <c r="B135973" s="15"/>
      <c r="C135973" s="15"/>
      <c r="D135973" s="15"/>
      <c r="E135973" s="15"/>
      <c r="F135973" s="15"/>
      <c r="G135973" s="15"/>
    </row>
    <row r="137232" spans="1:7">
      <c r="A137232" s="15"/>
      <c r="B137232" s="15"/>
      <c r="C137232" s="15"/>
      <c r="D137232" s="15"/>
      <c r="E137232" s="15"/>
      <c r="F137232" s="15"/>
      <c r="G137232" s="15"/>
    </row>
    <row r="138491" spans="1:7">
      <c r="A138491" s="15"/>
      <c r="B138491" s="15"/>
      <c r="C138491" s="15"/>
      <c r="D138491" s="15"/>
      <c r="E138491" s="15"/>
      <c r="F138491" s="15"/>
      <c r="G138491" s="15"/>
    </row>
    <row r="139750" spans="1:7">
      <c r="A139750" s="15"/>
      <c r="B139750" s="15"/>
      <c r="C139750" s="15"/>
      <c r="D139750" s="15"/>
      <c r="E139750" s="15"/>
      <c r="F139750" s="15"/>
      <c r="G139750" s="15"/>
    </row>
    <row r="141009" spans="1:7">
      <c r="A141009" s="15"/>
      <c r="B141009" s="15"/>
      <c r="C141009" s="15"/>
      <c r="D141009" s="15"/>
      <c r="E141009" s="15"/>
      <c r="F141009" s="15"/>
      <c r="G141009" s="15"/>
    </row>
    <row r="142268" spans="1:7">
      <c r="A142268" s="15"/>
      <c r="B142268" s="15"/>
      <c r="C142268" s="15"/>
      <c r="D142268" s="15"/>
      <c r="E142268" s="15"/>
      <c r="F142268" s="15"/>
      <c r="G142268" s="15"/>
    </row>
    <row r="143527" spans="1:7">
      <c r="A143527" s="15"/>
      <c r="B143527" s="15"/>
      <c r="C143527" s="15"/>
      <c r="D143527" s="15"/>
      <c r="E143527" s="15"/>
      <c r="F143527" s="15"/>
      <c r="G143527" s="15"/>
    </row>
    <row r="144786" spans="1:7">
      <c r="A144786" s="15"/>
      <c r="B144786" s="15"/>
      <c r="C144786" s="15"/>
      <c r="D144786" s="15"/>
      <c r="E144786" s="15"/>
      <c r="F144786" s="15"/>
      <c r="G144786" s="15"/>
    </row>
    <row r="146045" spans="1:7">
      <c r="A146045" s="15"/>
      <c r="B146045" s="15"/>
      <c r="C146045" s="15"/>
      <c r="D146045" s="15"/>
      <c r="E146045" s="15"/>
      <c r="F146045" s="15"/>
      <c r="G146045" s="15"/>
    </row>
    <row r="147304" spans="1:7">
      <c r="A147304" s="15"/>
      <c r="B147304" s="15"/>
      <c r="C147304" s="15"/>
      <c r="D147304" s="15"/>
      <c r="E147304" s="15"/>
      <c r="F147304" s="15"/>
      <c r="G147304" s="15"/>
    </row>
    <row r="148563" spans="1:7">
      <c r="A148563" s="15"/>
      <c r="B148563" s="15"/>
      <c r="C148563" s="15"/>
      <c r="D148563" s="15"/>
      <c r="E148563" s="15"/>
      <c r="F148563" s="15"/>
      <c r="G148563" s="15"/>
    </row>
    <row r="149822" spans="1:7">
      <c r="A149822" s="15"/>
      <c r="B149822" s="15"/>
      <c r="C149822" s="15"/>
      <c r="D149822" s="15"/>
      <c r="E149822" s="15"/>
      <c r="F149822" s="15"/>
      <c r="G149822" s="15"/>
    </row>
    <row r="151081" spans="1:7">
      <c r="A151081" s="15"/>
      <c r="B151081" s="15"/>
      <c r="C151081" s="15"/>
      <c r="D151081" s="15"/>
      <c r="E151081" s="15"/>
      <c r="F151081" s="15"/>
      <c r="G151081" s="15"/>
    </row>
    <row r="152340" spans="1:7">
      <c r="A152340" s="15"/>
      <c r="B152340" s="15"/>
      <c r="C152340" s="15"/>
      <c r="D152340" s="15"/>
      <c r="E152340" s="15"/>
      <c r="F152340" s="15"/>
      <c r="G152340" s="15"/>
    </row>
    <row r="153599" spans="1:7">
      <c r="A153599" s="15"/>
      <c r="B153599" s="15"/>
      <c r="C153599" s="15"/>
      <c r="D153599" s="15"/>
      <c r="E153599" s="15"/>
      <c r="F153599" s="15"/>
      <c r="G153599" s="15"/>
    </row>
    <row r="154858" spans="1:7">
      <c r="A154858" s="15"/>
      <c r="B154858" s="15"/>
      <c r="C154858" s="15"/>
      <c r="D154858" s="15"/>
      <c r="E154858" s="15"/>
      <c r="F154858" s="15"/>
      <c r="G154858" s="15"/>
    </row>
    <row r="156117" spans="1:7">
      <c r="A156117" s="15"/>
      <c r="B156117" s="15"/>
      <c r="C156117" s="15"/>
      <c r="D156117" s="15"/>
      <c r="E156117" s="15"/>
      <c r="F156117" s="15"/>
      <c r="G156117" s="15"/>
    </row>
    <row r="157376" spans="1:7">
      <c r="A157376" s="15"/>
      <c r="B157376" s="15"/>
      <c r="C157376" s="15"/>
      <c r="D157376" s="15"/>
      <c r="E157376" s="15"/>
      <c r="F157376" s="15"/>
      <c r="G157376" s="15"/>
    </row>
    <row r="158635" spans="1:7">
      <c r="A158635" s="15"/>
      <c r="B158635" s="15"/>
      <c r="C158635" s="15"/>
      <c r="D158635" s="15"/>
      <c r="E158635" s="15"/>
      <c r="F158635" s="15"/>
      <c r="G158635" s="15"/>
    </row>
    <row r="159894" spans="1:7">
      <c r="A159894" s="15"/>
      <c r="B159894" s="15"/>
      <c r="C159894" s="15"/>
      <c r="D159894" s="15"/>
      <c r="E159894" s="15"/>
      <c r="F159894" s="15"/>
      <c r="G159894" s="15"/>
    </row>
    <row r="161153" spans="1:7">
      <c r="A161153" s="15"/>
      <c r="B161153" s="15"/>
      <c r="C161153" s="15"/>
      <c r="D161153" s="15"/>
      <c r="E161153" s="15"/>
      <c r="F161153" s="15"/>
      <c r="G161153" s="15"/>
    </row>
    <row r="162412" spans="1:7">
      <c r="A162412" s="15"/>
      <c r="B162412" s="15"/>
      <c r="C162412" s="15"/>
      <c r="D162412" s="15"/>
      <c r="E162412" s="15"/>
      <c r="F162412" s="15"/>
      <c r="G162412" s="15"/>
    </row>
    <row r="163671" spans="1:7">
      <c r="A163671" s="15"/>
      <c r="B163671" s="15"/>
      <c r="C163671" s="15"/>
      <c r="D163671" s="15"/>
      <c r="E163671" s="15"/>
      <c r="F163671" s="15"/>
      <c r="G163671" s="15"/>
    </row>
    <row r="164930" spans="1:7">
      <c r="A164930" s="15"/>
      <c r="B164930" s="15"/>
      <c r="C164930" s="15"/>
      <c r="D164930" s="15"/>
      <c r="E164930" s="15"/>
      <c r="F164930" s="15"/>
      <c r="G164930" s="15"/>
    </row>
    <row r="166189" spans="1:7">
      <c r="A166189" s="15"/>
      <c r="B166189" s="15"/>
      <c r="C166189" s="15"/>
      <c r="D166189" s="15"/>
      <c r="E166189" s="15"/>
      <c r="F166189" s="15"/>
      <c r="G166189" s="15"/>
    </row>
    <row r="167448" spans="1:7">
      <c r="A167448" s="15"/>
      <c r="B167448" s="15"/>
      <c r="C167448" s="15"/>
      <c r="D167448" s="15"/>
      <c r="E167448" s="15"/>
      <c r="F167448" s="15"/>
      <c r="G167448" s="15"/>
    </row>
    <row r="168707" spans="1:7">
      <c r="A168707" s="15"/>
      <c r="B168707" s="15"/>
      <c r="C168707" s="15"/>
      <c r="D168707" s="15"/>
      <c r="E168707" s="15"/>
      <c r="F168707" s="15"/>
      <c r="G168707" s="15"/>
    </row>
    <row r="169966" spans="1:7">
      <c r="A169966" s="15"/>
      <c r="B169966" s="15"/>
      <c r="C169966" s="15"/>
      <c r="D169966" s="15"/>
      <c r="E169966" s="15"/>
      <c r="F169966" s="15"/>
      <c r="G169966" s="15"/>
    </row>
    <row r="171225" spans="1:7">
      <c r="A171225" s="15"/>
      <c r="B171225" s="15"/>
      <c r="C171225" s="15"/>
      <c r="D171225" s="15"/>
      <c r="E171225" s="15"/>
      <c r="F171225" s="15"/>
      <c r="G171225" s="15"/>
    </row>
    <row r="172484" spans="1:7">
      <c r="A172484" s="15"/>
      <c r="B172484" s="15"/>
      <c r="C172484" s="15"/>
      <c r="D172484" s="15"/>
      <c r="E172484" s="15"/>
      <c r="F172484" s="15"/>
      <c r="G172484" s="15"/>
    </row>
    <row r="173743" spans="1:7">
      <c r="A173743" s="15"/>
      <c r="B173743" s="15"/>
      <c r="C173743" s="15"/>
      <c r="D173743" s="15"/>
      <c r="E173743" s="15"/>
      <c r="F173743" s="15"/>
      <c r="G173743" s="15"/>
    </row>
    <row r="175002" spans="1:7">
      <c r="A175002" s="15"/>
      <c r="B175002" s="15"/>
      <c r="C175002" s="15"/>
      <c r="D175002" s="15"/>
      <c r="E175002" s="15"/>
      <c r="F175002" s="15"/>
      <c r="G175002" s="15"/>
    </row>
    <row r="176261" spans="1:7">
      <c r="A176261" s="15"/>
      <c r="B176261" s="15"/>
      <c r="C176261" s="15"/>
      <c r="D176261" s="15"/>
      <c r="E176261" s="15"/>
      <c r="F176261" s="15"/>
      <c r="G176261" s="15"/>
    </row>
    <row r="177520" spans="1:7">
      <c r="A177520" s="15"/>
      <c r="B177520" s="15"/>
      <c r="C177520" s="15"/>
      <c r="D177520" s="15"/>
      <c r="E177520" s="15"/>
      <c r="F177520" s="15"/>
      <c r="G177520" s="15"/>
    </row>
    <row r="178779" spans="1:7">
      <c r="A178779" s="15"/>
      <c r="B178779" s="15"/>
      <c r="C178779" s="15"/>
      <c r="D178779" s="15"/>
      <c r="E178779" s="15"/>
      <c r="F178779" s="15"/>
      <c r="G178779" s="15"/>
    </row>
    <row r="180038" spans="1:7">
      <c r="A180038" s="15"/>
      <c r="B180038" s="15"/>
      <c r="C180038" s="15"/>
      <c r="D180038" s="15"/>
      <c r="E180038" s="15"/>
      <c r="F180038" s="15"/>
      <c r="G180038" s="15"/>
    </row>
    <row r="181297" spans="1:7">
      <c r="A181297" s="15"/>
      <c r="B181297" s="15"/>
      <c r="C181297" s="15"/>
      <c r="D181297" s="15"/>
      <c r="E181297" s="15"/>
      <c r="F181297" s="15"/>
      <c r="G181297" s="15"/>
    </row>
    <row r="182556" spans="1:7">
      <c r="A182556" s="15"/>
      <c r="B182556" s="15"/>
      <c r="C182556" s="15"/>
      <c r="D182556" s="15"/>
      <c r="E182556" s="15"/>
      <c r="F182556" s="15"/>
      <c r="G182556" s="15"/>
    </row>
    <row r="183815" spans="1:7">
      <c r="A183815" s="15"/>
      <c r="B183815" s="15"/>
      <c r="C183815" s="15"/>
      <c r="D183815" s="15"/>
      <c r="E183815" s="15"/>
      <c r="F183815" s="15"/>
      <c r="G183815" s="15"/>
    </row>
    <row r="185074" spans="1:7">
      <c r="A185074" s="15"/>
      <c r="B185074" s="15"/>
      <c r="C185074" s="15"/>
      <c r="D185074" s="15"/>
      <c r="E185074" s="15"/>
      <c r="F185074" s="15"/>
      <c r="G185074" s="15"/>
    </row>
    <row r="186333" spans="1:7">
      <c r="A186333" s="15"/>
      <c r="B186333" s="15"/>
      <c r="C186333" s="15"/>
      <c r="D186333" s="15"/>
      <c r="E186333" s="15"/>
      <c r="F186333" s="15"/>
      <c r="G186333" s="15"/>
    </row>
    <row r="187592" spans="1:7">
      <c r="A187592" s="15"/>
      <c r="B187592" s="15"/>
      <c r="C187592" s="15"/>
      <c r="D187592" s="15"/>
      <c r="E187592" s="15"/>
      <c r="F187592" s="15"/>
      <c r="G187592" s="15"/>
    </row>
    <row r="188851" spans="1:7">
      <c r="A188851" s="15"/>
      <c r="B188851" s="15"/>
      <c r="C188851" s="15"/>
      <c r="D188851" s="15"/>
      <c r="E188851" s="15"/>
      <c r="F188851" s="15"/>
      <c r="G188851" s="15"/>
    </row>
    <row r="190110" spans="1:7">
      <c r="A190110" s="15"/>
      <c r="B190110" s="15"/>
      <c r="C190110" s="15"/>
      <c r="D190110" s="15"/>
      <c r="E190110" s="15"/>
      <c r="F190110" s="15"/>
      <c r="G190110" s="15"/>
    </row>
    <row r="191369" spans="1:7">
      <c r="A191369" s="15"/>
      <c r="B191369" s="15"/>
      <c r="C191369" s="15"/>
      <c r="D191369" s="15"/>
      <c r="E191369" s="15"/>
      <c r="F191369" s="15"/>
      <c r="G191369" s="15"/>
    </row>
    <row r="192628" spans="1:7">
      <c r="A192628" s="15"/>
      <c r="B192628" s="15"/>
      <c r="C192628" s="15"/>
      <c r="D192628" s="15"/>
      <c r="E192628" s="15"/>
      <c r="F192628" s="15"/>
      <c r="G192628" s="15"/>
    </row>
    <row r="193887" spans="1:7">
      <c r="A193887" s="15"/>
      <c r="B193887" s="15"/>
      <c r="C193887" s="15"/>
      <c r="D193887" s="15"/>
      <c r="E193887" s="15"/>
      <c r="F193887" s="15"/>
      <c r="G193887" s="15"/>
    </row>
    <row r="195146" spans="1:7">
      <c r="A195146" s="15"/>
      <c r="B195146" s="15"/>
      <c r="C195146" s="15"/>
      <c r="D195146" s="15"/>
      <c r="E195146" s="15"/>
      <c r="F195146" s="15"/>
      <c r="G195146" s="15"/>
    </row>
    <row r="196405" spans="1:7">
      <c r="A196405" s="15"/>
      <c r="B196405" s="15"/>
      <c r="C196405" s="15"/>
      <c r="D196405" s="15"/>
      <c r="E196405" s="15"/>
      <c r="F196405" s="15"/>
      <c r="G196405" s="15"/>
    </row>
    <row r="197664" spans="1:7">
      <c r="A197664" s="15"/>
      <c r="B197664" s="15"/>
      <c r="C197664" s="15"/>
      <c r="D197664" s="15"/>
      <c r="E197664" s="15"/>
      <c r="F197664" s="15"/>
      <c r="G197664" s="15"/>
    </row>
    <row r="198923" spans="1:7">
      <c r="A198923" s="15"/>
      <c r="B198923" s="15"/>
      <c r="C198923" s="15"/>
      <c r="D198923" s="15"/>
      <c r="E198923" s="15"/>
      <c r="F198923" s="15"/>
      <c r="G198923" s="15"/>
    </row>
    <row r="200182" spans="1:7">
      <c r="A200182" s="15"/>
      <c r="B200182" s="15"/>
      <c r="C200182" s="15"/>
      <c r="D200182" s="15"/>
      <c r="E200182" s="15"/>
      <c r="F200182" s="15"/>
      <c r="G200182" s="15"/>
    </row>
    <row r="201441" spans="1:7">
      <c r="A201441" s="15"/>
      <c r="B201441" s="15"/>
      <c r="C201441" s="15"/>
      <c r="D201441" s="15"/>
      <c r="E201441" s="15"/>
      <c r="F201441" s="15"/>
      <c r="G201441" s="15"/>
    </row>
    <row r="202700" spans="1:7">
      <c r="A202700" s="15"/>
      <c r="B202700" s="15"/>
      <c r="C202700" s="15"/>
      <c r="D202700" s="15"/>
      <c r="E202700" s="15"/>
      <c r="F202700" s="15"/>
      <c r="G202700" s="15"/>
    </row>
    <row r="203959" spans="1:7">
      <c r="A203959" s="15"/>
      <c r="B203959" s="15"/>
      <c r="C203959" s="15"/>
      <c r="D203959" s="15"/>
      <c r="E203959" s="15"/>
      <c r="F203959" s="15"/>
      <c r="G203959" s="15"/>
    </row>
    <row r="205218" spans="1:7">
      <c r="A205218" s="15"/>
      <c r="B205218" s="15"/>
      <c r="C205218" s="15"/>
      <c r="D205218" s="15"/>
      <c r="E205218" s="15"/>
      <c r="F205218" s="15"/>
      <c r="G205218" s="15"/>
    </row>
    <row r="206477" spans="1:7">
      <c r="A206477" s="15"/>
      <c r="B206477" s="15"/>
      <c r="C206477" s="15"/>
      <c r="D206477" s="15"/>
      <c r="E206477" s="15"/>
      <c r="F206477" s="15"/>
      <c r="G206477" s="15"/>
    </row>
    <row r="207736" spans="1:7">
      <c r="A207736" s="15"/>
      <c r="B207736" s="15"/>
      <c r="C207736" s="15"/>
      <c r="D207736" s="15"/>
      <c r="E207736" s="15"/>
      <c r="F207736" s="15"/>
      <c r="G207736" s="15"/>
    </row>
    <row r="208995" spans="1:7">
      <c r="A208995" s="15"/>
      <c r="B208995" s="15"/>
      <c r="C208995" s="15"/>
      <c r="D208995" s="15"/>
      <c r="E208995" s="15"/>
      <c r="F208995" s="15"/>
      <c r="G208995" s="15"/>
    </row>
    <row r="210254" spans="1:7">
      <c r="A210254" s="15"/>
      <c r="B210254" s="15"/>
      <c r="C210254" s="15"/>
      <c r="D210254" s="15"/>
      <c r="E210254" s="15"/>
      <c r="F210254" s="15"/>
      <c r="G210254" s="15"/>
    </row>
    <row r="211513" spans="1:7">
      <c r="A211513" s="15"/>
      <c r="B211513" s="15"/>
      <c r="C211513" s="15"/>
      <c r="D211513" s="15"/>
      <c r="E211513" s="15"/>
      <c r="F211513" s="15"/>
      <c r="G211513" s="15"/>
    </row>
    <row r="212772" spans="1:7">
      <c r="A212772" s="15"/>
      <c r="B212772" s="15"/>
      <c r="C212772" s="15"/>
      <c r="D212772" s="15"/>
      <c r="E212772" s="15"/>
      <c r="F212772" s="15"/>
      <c r="G212772" s="15"/>
    </row>
    <row r="214031" spans="1:7">
      <c r="A214031" s="15"/>
      <c r="B214031" s="15"/>
      <c r="C214031" s="15"/>
      <c r="D214031" s="15"/>
      <c r="E214031" s="15"/>
      <c r="F214031" s="15"/>
      <c r="G214031" s="15"/>
    </row>
    <row r="215290" spans="1:7">
      <c r="A215290" s="15"/>
      <c r="B215290" s="15"/>
      <c r="C215290" s="15"/>
      <c r="D215290" s="15"/>
      <c r="E215290" s="15"/>
      <c r="F215290" s="15"/>
      <c r="G215290" s="15"/>
    </row>
    <row r="216549" spans="1:7">
      <c r="A216549" s="15"/>
      <c r="B216549" s="15"/>
      <c r="C216549" s="15"/>
      <c r="D216549" s="15"/>
      <c r="E216549" s="15"/>
      <c r="F216549" s="15"/>
      <c r="G216549" s="15"/>
    </row>
    <row r="217808" spans="1:7">
      <c r="A217808" s="15"/>
      <c r="B217808" s="15"/>
      <c r="C217808" s="15"/>
      <c r="D217808" s="15"/>
      <c r="E217808" s="15"/>
      <c r="F217808" s="15"/>
      <c r="G217808" s="15"/>
    </row>
    <row r="219067" spans="1:7">
      <c r="A219067" s="15"/>
      <c r="B219067" s="15"/>
      <c r="C219067" s="15"/>
      <c r="D219067" s="15"/>
      <c r="E219067" s="15"/>
      <c r="F219067" s="15"/>
      <c r="G219067" s="15"/>
    </row>
    <row r="220326" spans="1:7">
      <c r="A220326" s="15"/>
      <c r="B220326" s="15"/>
      <c r="C220326" s="15"/>
      <c r="D220326" s="15"/>
      <c r="E220326" s="15"/>
      <c r="F220326" s="15"/>
      <c r="G220326" s="15"/>
    </row>
    <row r="221585" spans="1:7">
      <c r="A221585" s="15"/>
      <c r="B221585" s="15"/>
      <c r="C221585" s="15"/>
      <c r="D221585" s="15"/>
      <c r="E221585" s="15"/>
      <c r="F221585" s="15"/>
      <c r="G221585" s="15"/>
    </row>
    <row r="222844" spans="1:7">
      <c r="A222844" s="15"/>
      <c r="B222844" s="15"/>
      <c r="C222844" s="15"/>
      <c r="D222844" s="15"/>
      <c r="E222844" s="15"/>
      <c r="F222844" s="15"/>
      <c r="G222844" s="15"/>
    </row>
    <row r="224103" spans="1:7">
      <c r="A224103" s="15"/>
      <c r="B224103" s="15"/>
      <c r="C224103" s="15"/>
      <c r="D224103" s="15"/>
      <c r="E224103" s="15"/>
      <c r="F224103" s="15"/>
      <c r="G224103" s="15"/>
    </row>
    <row r="225362" spans="1:7">
      <c r="A225362" s="15"/>
      <c r="B225362" s="15"/>
      <c r="C225362" s="15"/>
      <c r="D225362" s="15"/>
      <c r="E225362" s="15"/>
      <c r="F225362" s="15"/>
      <c r="G225362" s="15"/>
    </row>
    <row r="226621" spans="1:7">
      <c r="A226621" s="15"/>
      <c r="B226621" s="15"/>
      <c r="C226621" s="15"/>
      <c r="D226621" s="15"/>
      <c r="E226621" s="15"/>
      <c r="F226621" s="15"/>
      <c r="G226621" s="15"/>
    </row>
    <row r="227880" spans="1:7">
      <c r="A227880" s="15"/>
      <c r="B227880" s="15"/>
      <c r="C227880" s="15"/>
      <c r="D227880" s="15"/>
      <c r="E227880" s="15"/>
      <c r="F227880" s="15"/>
      <c r="G227880" s="15"/>
    </row>
    <row r="229139" spans="1:7">
      <c r="A229139" s="15"/>
      <c r="B229139" s="15"/>
      <c r="C229139" s="15"/>
      <c r="D229139" s="15"/>
      <c r="E229139" s="15"/>
      <c r="F229139" s="15"/>
      <c r="G229139" s="15"/>
    </row>
    <row r="230398" spans="1:7">
      <c r="A230398" s="15"/>
      <c r="B230398" s="15"/>
      <c r="C230398" s="15"/>
      <c r="D230398" s="15"/>
      <c r="E230398" s="15"/>
      <c r="F230398" s="15"/>
      <c r="G230398" s="15"/>
    </row>
    <row r="231657" spans="1:7">
      <c r="A231657" s="15"/>
      <c r="B231657" s="15"/>
      <c r="C231657" s="15"/>
      <c r="D231657" s="15"/>
      <c r="E231657" s="15"/>
      <c r="F231657" s="15"/>
      <c r="G231657" s="15"/>
    </row>
    <row r="232916" spans="1:7">
      <c r="A232916" s="15"/>
      <c r="B232916" s="15"/>
      <c r="C232916" s="15"/>
      <c r="D232916" s="15"/>
      <c r="E232916" s="15"/>
      <c r="F232916" s="15"/>
      <c r="G232916" s="15"/>
    </row>
    <row r="234175" spans="1:7">
      <c r="A234175" s="15"/>
      <c r="B234175" s="15"/>
      <c r="C234175" s="15"/>
      <c r="D234175" s="15"/>
      <c r="E234175" s="15"/>
      <c r="F234175" s="15"/>
      <c r="G234175" s="15"/>
    </row>
    <row r="235434" spans="1:7">
      <c r="A235434" s="15"/>
      <c r="B235434" s="15"/>
      <c r="C235434" s="15"/>
      <c r="D235434" s="15"/>
      <c r="E235434" s="15"/>
      <c r="F235434" s="15"/>
      <c r="G235434" s="15"/>
    </row>
    <row r="236693" spans="1:7">
      <c r="A236693" s="15"/>
      <c r="B236693" s="15"/>
      <c r="C236693" s="15"/>
      <c r="D236693" s="15"/>
      <c r="E236693" s="15"/>
      <c r="F236693" s="15"/>
      <c r="G236693" s="15"/>
    </row>
    <row r="237952" spans="1:7">
      <c r="A237952" s="15"/>
      <c r="B237952" s="15"/>
      <c r="C237952" s="15"/>
      <c r="D237952" s="15"/>
      <c r="E237952" s="15"/>
      <c r="F237952" s="15"/>
      <c r="G237952" s="15"/>
    </row>
    <row r="239211" spans="1:7">
      <c r="A239211" s="15"/>
      <c r="B239211" s="15"/>
      <c r="C239211" s="15"/>
      <c r="D239211" s="15"/>
      <c r="E239211" s="15"/>
      <c r="F239211" s="15"/>
      <c r="G239211" s="15"/>
    </row>
    <row r="240470" spans="1:7">
      <c r="A240470" s="15"/>
      <c r="B240470" s="15"/>
      <c r="C240470" s="15"/>
      <c r="D240470" s="15"/>
      <c r="E240470" s="15"/>
      <c r="F240470" s="15"/>
      <c r="G240470" s="15"/>
    </row>
    <row r="241729" spans="1:7">
      <c r="A241729" s="15"/>
      <c r="B241729" s="15"/>
      <c r="C241729" s="15"/>
      <c r="D241729" s="15"/>
      <c r="E241729" s="15"/>
      <c r="F241729" s="15"/>
      <c r="G241729" s="15"/>
    </row>
    <row r="242988" spans="1:7">
      <c r="A242988" s="15"/>
      <c r="B242988" s="15"/>
      <c r="C242988" s="15"/>
      <c r="D242988" s="15"/>
      <c r="E242988" s="15"/>
      <c r="F242988" s="15"/>
      <c r="G242988" s="15"/>
    </row>
    <row r="244247" spans="1:7">
      <c r="A244247" s="15"/>
      <c r="B244247" s="15"/>
      <c r="C244247" s="15"/>
      <c r="D244247" s="15"/>
      <c r="E244247" s="15"/>
      <c r="F244247" s="15"/>
      <c r="G244247" s="15"/>
    </row>
    <row r="245506" spans="1:7">
      <c r="A245506" s="15"/>
      <c r="B245506" s="15"/>
      <c r="C245506" s="15"/>
      <c r="D245506" s="15"/>
      <c r="E245506" s="15"/>
      <c r="F245506" s="15"/>
      <c r="G245506" s="15"/>
    </row>
    <row r="246765" spans="1:7">
      <c r="A246765" s="15"/>
      <c r="B246765" s="15"/>
      <c r="C246765" s="15"/>
      <c r="D246765" s="15"/>
      <c r="E246765" s="15"/>
      <c r="F246765" s="15"/>
      <c r="G246765" s="15"/>
    </row>
    <row r="248024" spans="1:7">
      <c r="A248024" s="15"/>
      <c r="B248024" s="15"/>
      <c r="C248024" s="15"/>
      <c r="D248024" s="15"/>
      <c r="E248024" s="15"/>
      <c r="F248024" s="15"/>
      <c r="G248024" s="15"/>
    </row>
    <row r="249283" spans="1:7">
      <c r="A249283" s="15"/>
      <c r="B249283" s="15"/>
      <c r="C249283" s="15"/>
      <c r="D249283" s="15"/>
      <c r="E249283" s="15"/>
      <c r="F249283" s="15"/>
      <c r="G249283" s="15"/>
    </row>
    <row r="250542" spans="1:7">
      <c r="A250542" s="15"/>
      <c r="B250542" s="15"/>
      <c r="C250542" s="15"/>
      <c r="D250542" s="15"/>
      <c r="E250542" s="15"/>
      <c r="F250542" s="15"/>
      <c r="G250542" s="15"/>
    </row>
    <row r="251801" spans="1:7">
      <c r="A251801" s="15"/>
      <c r="B251801" s="15"/>
      <c r="C251801" s="15"/>
      <c r="D251801" s="15"/>
      <c r="E251801" s="15"/>
      <c r="F251801" s="15"/>
      <c r="G251801" s="15"/>
    </row>
    <row r="253060" spans="1:7">
      <c r="A253060" s="15"/>
      <c r="B253060" s="15"/>
      <c r="C253060" s="15"/>
      <c r="D253060" s="15"/>
      <c r="E253060" s="15"/>
      <c r="F253060" s="15"/>
      <c r="G253060" s="15"/>
    </row>
    <row r="254319" spans="1:7">
      <c r="A254319" s="15"/>
      <c r="B254319" s="15"/>
      <c r="C254319" s="15"/>
      <c r="D254319" s="15"/>
      <c r="E254319" s="15"/>
      <c r="F254319" s="15"/>
      <c r="G254319" s="15"/>
    </row>
    <row r="255578" spans="1:7">
      <c r="A255578" s="15"/>
      <c r="B255578" s="15"/>
      <c r="C255578" s="15"/>
      <c r="D255578" s="15"/>
      <c r="E255578" s="15"/>
      <c r="F255578" s="15"/>
      <c r="G255578" s="15"/>
    </row>
    <row r="256837" spans="1:7">
      <c r="A256837" s="15"/>
      <c r="B256837" s="15"/>
      <c r="C256837" s="15"/>
      <c r="D256837" s="15"/>
      <c r="E256837" s="15"/>
      <c r="F256837" s="15"/>
      <c r="G256837" s="15"/>
    </row>
    <row r="258096" spans="1:7">
      <c r="A258096" s="15"/>
      <c r="B258096" s="15"/>
      <c r="C258096" s="15"/>
      <c r="D258096" s="15"/>
      <c r="E258096" s="15"/>
      <c r="F258096" s="15"/>
      <c r="G258096" s="15"/>
    </row>
    <row r="259355" spans="1:7">
      <c r="A259355" s="15"/>
      <c r="B259355" s="15"/>
      <c r="C259355" s="15"/>
      <c r="D259355" s="15"/>
      <c r="E259355" s="15"/>
      <c r="F259355" s="15"/>
      <c r="G259355" s="15"/>
    </row>
    <row r="260614" spans="1:7">
      <c r="A260614" s="15"/>
      <c r="B260614" s="15"/>
      <c r="C260614" s="15"/>
      <c r="D260614" s="15"/>
      <c r="E260614" s="15"/>
      <c r="F260614" s="15"/>
      <c r="G260614" s="15"/>
    </row>
    <row r="261873" spans="1:7">
      <c r="A261873" s="15"/>
      <c r="B261873" s="15"/>
      <c r="C261873" s="15"/>
      <c r="D261873" s="15"/>
      <c r="E261873" s="15"/>
      <c r="F261873" s="15"/>
      <c r="G261873" s="15"/>
    </row>
    <row r="263132" spans="1:7">
      <c r="A263132" s="15"/>
      <c r="B263132" s="15"/>
      <c r="C263132" s="15"/>
      <c r="D263132" s="15"/>
      <c r="E263132" s="15"/>
      <c r="F263132" s="15"/>
      <c r="G263132" s="15"/>
    </row>
    <row r="264391" spans="1:7">
      <c r="A264391" s="15"/>
      <c r="B264391" s="15"/>
      <c r="C264391" s="15"/>
      <c r="D264391" s="15"/>
      <c r="E264391" s="15"/>
      <c r="F264391" s="15"/>
      <c r="G264391" s="15"/>
    </row>
    <row r="265650" spans="1:7">
      <c r="A265650" s="15"/>
      <c r="B265650" s="15"/>
      <c r="C265650" s="15"/>
      <c r="D265650" s="15"/>
      <c r="E265650" s="15"/>
      <c r="F265650" s="15"/>
      <c r="G265650" s="15"/>
    </row>
    <row r="266909" spans="1:7">
      <c r="A266909" s="15"/>
      <c r="B266909" s="15"/>
      <c r="C266909" s="15"/>
      <c r="D266909" s="15"/>
      <c r="E266909" s="15"/>
      <c r="F266909" s="15"/>
      <c r="G266909" s="15"/>
    </row>
    <row r="268168" spans="1:7">
      <c r="A268168" s="15"/>
      <c r="B268168" s="15"/>
      <c r="C268168" s="15"/>
      <c r="D268168" s="15"/>
      <c r="E268168" s="15"/>
      <c r="F268168" s="15"/>
      <c r="G268168" s="15"/>
    </row>
    <row r="269427" spans="1:7">
      <c r="A269427" s="15"/>
      <c r="B269427" s="15"/>
      <c r="C269427" s="15"/>
      <c r="D269427" s="15"/>
      <c r="E269427" s="15"/>
      <c r="F269427" s="15"/>
      <c r="G269427" s="15"/>
    </row>
    <row r="270686" spans="1:7">
      <c r="A270686" s="15"/>
      <c r="B270686" s="15"/>
      <c r="C270686" s="15"/>
      <c r="D270686" s="15"/>
      <c r="E270686" s="15"/>
      <c r="F270686" s="15"/>
      <c r="G270686" s="15"/>
    </row>
    <row r="271945" spans="1:7">
      <c r="A271945" s="15"/>
      <c r="B271945" s="15"/>
      <c r="C271945" s="15"/>
      <c r="D271945" s="15"/>
      <c r="E271945" s="15"/>
      <c r="F271945" s="15"/>
      <c r="G271945" s="15"/>
    </row>
    <row r="273204" spans="1:7">
      <c r="A273204" s="15"/>
      <c r="B273204" s="15"/>
      <c r="C273204" s="15"/>
      <c r="D273204" s="15"/>
      <c r="E273204" s="15"/>
      <c r="F273204" s="15"/>
      <c r="G273204" s="15"/>
    </row>
    <row r="274463" spans="1:7">
      <c r="A274463" s="15"/>
      <c r="B274463" s="15"/>
      <c r="C274463" s="15"/>
      <c r="D274463" s="15"/>
      <c r="E274463" s="15"/>
      <c r="F274463" s="15"/>
      <c r="G274463" s="15"/>
    </row>
    <row r="275722" spans="1:7">
      <c r="A275722" s="15"/>
      <c r="B275722" s="15"/>
      <c r="C275722" s="15"/>
      <c r="D275722" s="15"/>
      <c r="E275722" s="15"/>
      <c r="F275722" s="15"/>
      <c r="G275722" s="15"/>
    </row>
    <row r="276981" spans="1:7">
      <c r="A276981" s="15"/>
      <c r="B276981" s="15"/>
      <c r="C276981" s="15"/>
      <c r="D276981" s="15"/>
      <c r="E276981" s="15"/>
      <c r="F276981" s="15"/>
      <c r="G276981" s="15"/>
    </row>
    <row r="278240" spans="1:7">
      <c r="A278240" s="15"/>
      <c r="B278240" s="15"/>
      <c r="C278240" s="15"/>
      <c r="D278240" s="15"/>
      <c r="E278240" s="15"/>
      <c r="F278240" s="15"/>
      <c r="G278240" s="15"/>
    </row>
    <row r="279499" spans="1:7">
      <c r="A279499" s="15"/>
      <c r="B279499" s="15"/>
      <c r="C279499" s="15"/>
      <c r="D279499" s="15"/>
      <c r="E279499" s="15"/>
      <c r="F279499" s="15"/>
      <c r="G279499" s="15"/>
    </row>
    <row r="280758" spans="1:7">
      <c r="A280758" s="15"/>
      <c r="B280758" s="15"/>
      <c r="C280758" s="15"/>
      <c r="D280758" s="15"/>
      <c r="E280758" s="15"/>
      <c r="F280758" s="15"/>
      <c r="G280758" s="15"/>
    </row>
    <row r="282017" spans="1:7">
      <c r="A282017" s="15"/>
      <c r="B282017" s="15"/>
      <c r="C282017" s="15"/>
      <c r="D282017" s="15"/>
      <c r="E282017" s="15"/>
      <c r="F282017" s="15"/>
      <c r="G282017" s="15"/>
    </row>
    <row r="283276" spans="1:7">
      <c r="A283276" s="15"/>
      <c r="B283276" s="15"/>
      <c r="C283276" s="15"/>
      <c r="D283276" s="15"/>
      <c r="E283276" s="15"/>
      <c r="F283276" s="15"/>
      <c r="G283276" s="15"/>
    </row>
    <row r="284535" spans="1:7">
      <c r="A284535" s="15"/>
      <c r="B284535" s="15"/>
      <c r="C284535" s="15"/>
      <c r="D284535" s="15"/>
      <c r="E284535" s="15"/>
      <c r="F284535" s="15"/>
      <c r="G284535" s="15"/>
    </row>
    <row r="285794" spans="1:7">
      <c r="A285794" s="15"/>
      <c r="B285794" s="15"/>
      <c r="C285794" s="15"/>
      <c r="D285794" s="15"/>
      <c r="E285794" s="15"/>
      <c r="F285794" s="15"/>
      <c r="G285794" s="15"/>
    </row>
    <row r="287053" spans="1:7">
      <c r="A287053" s="15"/>
      <c r="B287053" s="15"/>
      <c r="C287053" s="15"/>
      <c r="D287053" s="15"/>
      <c r="E287053" s="15"/>
      <c r="F287053" s="15"/>
      <c r="G287053" s="15"/>
    </row>
    <row r="288312" spans="1:7">
      <c r="A288312" s="15"/>
      <c r="B288312" s="15"/>
      <c r="C288312" s="15"/>
      <c r="D288312" s="15"/>
      <c r="E288312" s="15"/>
      <c r="F288312" s="15"/>
      <c r="G288312" s="15"/>
    </row>
    <row r="289571" spans="1:7">
      <c r="A289571" s="15"/>
      <c r="B289571" s="15"/>
      <c r="C289571" s="15"/>
      <c r="D289571" s="15"/>
      <c r="E289571" s="15"/>
      <c r="F289571" s="15"/>
      <c r="G289571" s="15"/>
    </row>
    <row r="290830" spans="1:7">
      <c r="A290830" s="15"/>
      <c r="B290830" s="15"/>
      <c r="C290830" s="15"/>
      <c r="D290830" s="15"/>
      <c r="E290830" s="15"/>
      <c r="F290830" s="15"/>
      <c r="G290830" s="15"/>
    </row>
    <row r="292089" spans="1:7">
      <c r="A292089" s="15"/>
      <c r="B292089" s="15"/>
      <c r="C292089" s="15"/>
      <c r="D292089" s="15"/>
      <c r="E292089" s="15"/>
      <c r="F292089" s="15"/>
      <c r="G292089" s="15"/>
    </row>
    <row r="293348" spans="1:7">
      <c r="A293348" s="15"/>
      <c r="B293348" s="15"/>
      <c r="C293348" s="15"/>
      <c r="D293348" s="15"/>
      <c r="E293348" s="15"/>
      <c r="F293348" s="15"/>
      <c r="G293348" s="15"/>
    </row>
    <row r="294607" spans="1:7">
      <c r="A294607" s="15"/>
      <c r="B294607" s="15"/>
      <c r="C294607" s="15"/>
      <c r="D294607" s="15"/>
      <c r="E294607" s="15"/>
      <c r="F294607" s="15"/>
      <c r="G294607" s="15"/>
    </row>
    <row r="295866" spans="1:7">
      <c r="A295866" s="15"/>
      <c r="B295866" s="15"/>
      <c r="C295866" s="15"/>
      <c r="D295866" s="15"/>
      <c r="E295866" s="15"/>
      <c r="F295866" s="15"/>
      <c r="G295866" s="15"/>
    </row>
    <row r="297125" spans="1:7">
      <c r="A297125" s="15"/>
      <c r="B297125" s="15"/>
      <c r="C297125" s="15"/>
      <c r="D297125" s="15"/>
      <c r="E297125" s="15"/>
      <c r="F297125" s="15"/>
      <c r="G297125" s="15"/>
    </row>
    <row r="298384" spans="1:7">
      <c r="A298384" s="15"/>
      <c r="B298384" s="15"/>
      <c r="C298384" s="15"/>
      <c r="D298384" s="15"/>
      <c r="E298384" s="15"/>
      <c r="F298384" s="15"/>
      <c r="G298384" s="15"/>
    </row>
    <row r="299643" spans="1:7">
      <c r="A299643" s="15"/>
      <c r="B299643" s="15"/>
      <c r="C299643" s="15"/>
      <c r="D299643" s="15"/>
      <c r="E299643" s="15"/>
      <c r="F299643" s="15"/>
      <c r="G299643" s="15"/>
    </row>
    <row r="300902" spans="1:7">
      <c r="A300902" s="15"/>
      <c r="B300902" s="15"/>
      <c r="C300902" s="15"/>
      <c r="D300902" s="15"/>
      <c r="E300902" s="15"/>
      <c r="F300902" s="15"/>
      <c r="G300902" s="15"/>
    </row>
    <row r="302161" spans="1:7">
      <c r="A302161" s="15"/>
      <c r="B302161" s="15"/>
      <c r="C302161" s="15"/>
      <c r="D302161" s="15"/>
      <c r="E302161" s="15"/>
      <c r="F302161" s="15"/>
      <c r="G302161" s="15"/>
    </row>
    <row r="303420" spans="1:7">
      <c r="A303420" s="15"/>
      <c r="B303420" s="15"/>
      <c r="C303420" s="15"/>
      <c r="D303420" s="15"/>
      <c r="E303420" s="15"/>
      <c r="F303420" s="15"/>
      <c r="G303420" s="15"/>
    </row>
    <row r="304679" spans="1:7">
      <c r="A304679" s="15"/>
      <c r="B304679" s="15"/>
      <c r="C304679" s="15"/>
      <c r="D304679" s="15"/>
      <c r="E304679" s="15"/>
      <c r="F304679" s="15"/>
      <c r="G304679" s="15"/>
    </row>
    <row r="305938" spans="1:7">
      <c r="A305938" s="15"/>
      <c r="B305938" s="15"/>
      <c r="C305938" s="15"/>
      <c r="D305938" s="15"/>
      <c r="E305938" s="15"/>
      <c r="F305938" s="15"/>
      <c r="G305938" s="15"/>
    </row>
    <row r="307197" spans="1:7">
      <c r="A307197" s="15"/>
      <c r="B307197" s="15"/>
      <c r="C307197" s="15"/>
      <c r="D307197" s="15"/>
      <c r="E307197" s="15"/>
      <c r="F307197" s="15"/>
      <c r="G307197" s="15"/>
    </row>
    <row r="308456" spans="1:7">
      <c r="A308456" s="15"/>
      <c r="B308456" s="15"/>
      <c r="C308456" s="15"/>
      <c r="D308456" s="15"/>
      <c r="E308456" s="15"/>
      <c r="F308456" s="15"/>
      <c r="G308456" s="15"/>
    </row>
    <row r="309715" spans="1:7">
      <c r="A309715" s="15"/>
      <c r="B309715" s="15"/>
      <c r="C309715" s="15"/>
      <c r="D309715" s="15"/>
      <c r="E309715" s="15"/>
      <c r="F309715" s="15"/>
      <c r="G309715" s="15"/>
    </row>
    <row r="310974" spans="1:7">
      <c r="A310974" s="15"/>
      <c r="B310974" s="15"/>
      <c r="C310974" s="15"/>
      <c r="D310974" s="15"/>
      <c r="E310974" s="15"/>
      <c r="F310974" s="15"/>
      <c r="G310974" s="15"/>
    </row>
    <row r="312233" spans="1:7">
      <c r="A312233" s="15"/>
      <c r="B312233" s="15"/>
      <c r="C312233" s="15"/>
      <c r="D312233" s="15"/>
      <c r="E312233" s="15"/>
      <c r="F312233" s="15"/>
      <c r="G312233" s="15"/>
    </row>
    <row r="313492" spans="1:7">
      <c r="A313492" s="15"/>
      <c r="B313492" s="15"/>
      <c r="C313492" s="15"/>
      <c r="D313492" s="15"/>
      <c r="E313492" s="15"/>
      <c r="F313492" s="15"/>
      <c r="G313492" s="15"/>
    </row>
    <row r="314751" spans="1:7">
      <c r="A314751" s="15"/>
      <c r="B314751" s="15"/>
      <c r="C314751" s="15"/>
      <c r="D314751" s="15"/>
      <c r="E314751" s="15"/>
      <c r="F314751" s="15"/>
      <c r="G314751" s="15"/>
    </row>
    <row r="316010" spans="1:7">
      <c r="A316010" s="15"/>
      <c r="B316010" s="15"/>
      <c r="C316010" s="15"/>
      <c r="D316010" s="15"/>
      <c r="E316010" s="15"/>
      <c r="F316010" s="15"/>
      <c r="G316010" s="15"/>
    </row>
    <row r="317269" spans="1:7">
      <c r="A317269" s="15"/>
      <c r="B317269" s="15"/>
      <c r="C317269" s="15"/>
      <c r="D317269" s="15"/>
      <c r="E317269" s="15"/>
      <c r="F317269" s="15"/>
      <c r="G317269" s="15"/>
    </row>
    <row r="318528" spans="1:7">
      <c r="A318528" s="15"/>
      <c r="B318528" s="15"/>
      <c r="C318528" s="15"/>
      <c r="D318528" s="15"/>
      <c r="E318528" s="15"/>
      <c r="F318528" s="15"/>
      <c r="G318528" s="15"/>
    </row>
    <row r="319787" spans="1:7">
      <c r="A319787" s="15"/>
      <c r="B319787" s="15"/>
      <c r="C319787" s="15"/>
      <c r="D319787" s="15"/>
      <c r="E319787" s="15"/>
      <c r="F319787" s="15"/>
      <c r="G319787" s="15"/>
    </row>
    <row r="321046" spans="1:7">
      <c r="A321046" s="15"/>
      <c r="B321046" s="15"/>
      <c r="C321046" s="15"/>
      <c r="D321046" s="15"/>
      <c r="E321046" s="15"/>
      <c r="F321046" s="15"/>
      <c r="G321046" s="15"/>
    </row>
    <row r="322305" spans="1:7">
      <c r="A322305" s="15"/>
      <c r="B322305" s="15"/>
      <c r="C322305" s="15"/>
      <c r="D322305" s="15"/>
      <c r="E322305" s="15"/>
      <c r="F322305" s="15"/>
      <c r="G322305" s="15"/>
    </row>
    <row r="323564" spans="1:7">
      <c r="A323564" s="15"/>
      <c r="B323564" s="15"/>
      <c r="C323564" s="15"/>
      <c r="D323564" s="15"/>
      <c r="E323564" s="15"/>
      <c r="F323564" s="15"/>
      <c r="G323564" s="15"/>
    </row>
    <row r="324823" spans="1:7">
      <c r="A324823" s="15"/>
      <c r="B324823" s="15"/>
      <c r="C324823" s="15"/>
      <c r="D324823" s="15"/>
      <c r="E324823" s="15"/>
      <c r="F324823" s="15"/>
      <c r="G324823" s="15"/>
    </row>
    <row r="326082" spans="1:7">
      <c r="A326082" s="15"/>
      <c r="B326082" s="15"/>
      <c r="C326082" s="15"/>
      <c r="D326082" s="15"/>
      <c r="E326082" s="15"/>
      <c r="F326082" s="15"/>
      <c r="G326082" s="15"/>
    </row>
    <row r="327341" spans="1:7">
      <c r="A327341" s="15"/>
      <c r="B327341" s="15"/>
      <c r="C327341" s="15"/>
      <c r="D327341" s="15"/>
      <c r="E327341" s="15"/>
      <c r="F327341" s="15"/>
      <c r="G327341" s="15"/>
    </row>
    <row r="328600" spans="1:7">
      <c r="A328600" s="15"/>
      <c r="B328600" s="15"/>
      <c r="C328600" s="15"/>
      <c r="D328600" s="15"/>
      <c r="E328600" s="15"/>
      <c r="F328600" s="15"/>
      <c r="G328600" s="15"/>
    </row>
    <row r="329859" spans="1:7">
      <c r="A329859" s="15"/>
      <c r="B329859" s="15"/>
      <c r="C329859" s="15"/>
      <c r="D329859" s="15"/>
      <c r="E329859" s="15"/>
      <c r="F329859" s="15"/>
      <c r="G329859" s="15"/>
    </row>
    <row r="331118" spans="1:7">
      <c r="A331118" s="15"/>
      <c r="B331118" s="15"/>
      <c r="C331118" s="15"/>
      <c r="D331118" s="15"/>
      <c r="E331118" s="15"/>
      <c r="F331118" s="15"/>
      <c r="G331118" s="15"/>
    </row>
    <row r="332377" spans="1:7">
      <c r="A332377" s="15"/>
      <c r="B332377" s="15"/>
      <c r="C332377" s="15"/>
      <c r="D332377" s="15"/>
      <c r="E332377" s="15"/>
      <c r="F332377" s="15"/>
      <c r="G332377" s="15"/>
    </row>
    <row r="333636" spans="1:7">
      <c r="A333636" s="15"/>
      <c r="B333636" s="15"/>
      <c r="C333636" s="15"/>
      <c r="D333636" s="15"/>
      <c r="E333636" s="15"/>
      <c r="F333636" s="15"/>
      <c r="G333636" s="15"/>
    </row>
    <row r="334895" spans="1:7">
      <c r="A334895" s="15"/>
      <c r="B334895" s="15"/>
      <c r="C334895" s="15"/>
      <c r="D334895" s="15"/>
      <c r="E334895" s="15"/>
      <c r="F334895" s="15"/>
      <c r="G334895" s="15"/>
    </row>
    <row r="336154" spans="1:7">
      <c r="A336154" s="15"/>
      <c r="B336154" s="15"/>
      <c r="C336154" s="15"/>
      <c r="D336154" s="15"/>
      <c r="E336154" s="15"/>
      <c r="F336154" s="15"/>
      <c r="G336154" s="15"/>
    </row>
    <row r="337413" spans="1:7">
      <c r="A337413" s="15"/>
      <c r="B337413" s="15"/>
      <c r="C337413" s="15"/>
      <c r="D337413" s="15"/>
      <c r="E337413" s="15"/>
      <c r="F337413" s="15"/>
      <c r="G337413" s="15"/>
    </row>
    <row r="338672" spans="1:7">
      <c r="A338672" s="15"/>
      <c r="B338672" s="15"/>
      <c r="C338672" s="15"/>
      <c r="D338672" s="15"/>
      <c r="E338672" s="15"/>
      <c r="F338672" s="15"/>
      <c r="G338672" s="15"/>
    </row>
    <row r="339931" spans="1:7">
      <c r="A339931" s="15"/>
      <c r="B339931" s="15"/>
      <c r="C339931" s="15"/>
      <c r="D339931" s="15"/>
      <c r="E339931" s="15"/>
      <c r="F339931" s="15"/>
      <c r="G339931" s="15"/>
    </row>
    <row r="341190" spans="1:7">
      <c r="A341190" s="15"/>
      <c r="B341190" s="15"/>
      <c r="C341190" s="15"/>
      <c r="D341190" s="15"/>
      <c r="E341190" s="15"/>
      <c r="F341190" s="15"/>
      <c r="G341190" s="15"/>
    </row>
    <row r="342449" spans="1:7">
      <c r="A342449" s="15"/>
      <c r="B342449" s="15"/>
      <c r="C342449" s="15"/>
      <c r="D342449" s="15"/>
      <c r="E342449" s="15"/>
      <c r="F342449" s="15"/>
      <c r="G342449" s="15"/>
    </row>
    <row r="343708" spans="1:7">
      <c r="A343708" s="15"/>
      <c r="B343708" s="15"/>
      <c r="C343708" s="15"/>
      <c r="D343708" s="15"/>
      <c r="E343708" s="15"/>
      <c r="F343708" s="15"/>
      <c r="G343708" s="15"/>
    </row>
    <row r="344967" spans="1:7">
      <c r="A344967" s="15"/>
      <c r="B344967" s="15"/>
      <c r="C344967" s="15"/>
      <c r="D344967" s="15"/>
      <c r="E344967" s="15"/>
      <c r="F344967" s="15"/>
      <c r="G344967" s="15"/>
    </row>
    <row r="346226" spans="1:7">
      <c r="A346226" s="15"/>
      <c r="B346226" s="15"/>
      <c r="C346226" s="15"/>
      <c r="D346226" s="15"/>
      <c r="E346226" s="15"/>
      <c r="F346226" s="15"/>
      <c r="G346226" s="15"/>
    </row>
    <row r="347485" spans="1:7">
      <c r="A347485" s="15"/>
      <c r="B347485" s="15"/>
      <c r="C347485" s="15"/>
      <c r="D347485" s="15"/>
      <c r="E347485" s="15"/>
      <c r="F347485" s="15"/>
      <c r="G347485" s="15"/>
    </row>
    <row r="348744" spans="1:7">
      <c r="A348744" s="15"/>
      <c r="B348744" s="15"/>
      <c r="C348744" s="15"/>
      <c r="D348744" s="15"/>
      <c r="E348744" s="15"/>
      <c r="F348744" s="15"/>
      <c r="G348744" s="15"/>
    </row>
    <row r="350003" spans="1:7">
      <c r="A350003" s="15"/>
      <c r="B350003" s="15"/>
      <c r="C350003" s="15"/>
      <c r="D350003" s="15"/>
      <c r="E350003" s="15"/>
      <c r="F350003" s="15"/>
      <c r="G350003" s="15"/>
    </row>
    <row r="351262" spans="1:7">
      <c r="A351262" s="15"/>
      <c r="B351262" s="15"/>
      <c r="C351262" s="15"/>
      <c r="D351262" s="15"/>
      <c r="E351262" s="15"/>
      <c r="F351262" s="15"/>
      <c r="G351262" s="15"/>
    </row>
    <row r="352521" spans="1:7">
      <c r="A352521" s="15"/>
      <c r="B352521" s="15"/>
      <c r="C352521" s="15"/>
      <c r="D352521" s="15"/>
      <c r="E352521" s="15"/>
      <c r="F352521" s="15"/>
      <c r="G352521" s="15"/>
    </row>
    <row r="353780" spans="1:7">
      <c r="A353780" s="15"/>
      <c r="B353780" s="15"/>
      <c r="C353780" s="15"/>
      <c r="D353780" s="15"/>
      <c r="E353780" s="15"/>
      <c r="F353780" s="15"/>
      <c r="G353780" s="15"/>
    </row>
    <row r="355039" spans="1:7">
      <c r="A355039" s="15"/>
      <c r="B355039" s="15"/>
      <c r="C355039" s="15"/>
      <c r="D355039" s="15"/>
      <c r="E355039" s="15"/>
      <c r="F355039" s="15"/>
      <c r="G355039" s="15"/>
    </row>
    <row r="356298" spans="1:7">
      <c r="A356298" s="15"/>
      <c r="B356298" s="15"/>
      <c r="C356298" s="15"/>
      <c r="D356298" s="15"/>
      <c r="E356298" s="15"/>
      <c r="F356298" s="15"/>
      <c r="G356298" s="15"/>
    </row>
    <row r="357557" spans="1:7">
      <c r="A357557" s="15"/>
      <c r="B357557" s="15"/>
      <c r="C357557" s="15"/>
      <c r="D357557" s="15"/>
      <c r="E357557" s="15"/>
      <c r="F357557" s="15"/>
      <c r="G357557" s="15"/>
    </row>
    <row r="358816" spans="1:7">
      <c r="A358816" s="15"/>
      <c r="B358816" s="15"/>
      <c r="C358816" s="15"/>
      <c r="D358816" s="15"/>
      <c r="E358816" s="15"/>
      <c r="F358816" s="15"/>
      <c r="G358816" s="15"/>
    </row>
    <row r="360075" spans="1:7">
      <c r="A360075" s="15"/>
      <c r="B360075" s="15"/>
      <c r="C360075" s="15"/>
      <c r="D360075" s="15"/>
      <c r="E360075" s="15"/>
      <c r="F360075" s="15"/>
      <c r="G360075" s="15"/>
    </row>
    <row r="361334" spans="1:7">
      <c r="A361334" s="15"/>
      <c r="B361334" s="15"/>
      <c r="C361334" s="15"/>
      <c r="D361334" s="15"/>
      <c r="E361334" s="15"/>
      <c r="F361334" s="15"/>
      <c r="G361334" s="15"/>
    </row>
    <row r="362593" spans="1:7">
      <c r="A362593" s="15"/>
      <c r="B362593" s="15"/>
      <c r="C362593" s="15"/>
      <c r="D362593" s="15"/>
      <c r="E362593" s="15"/>
      <c r="F362593" s="15"/>
      <c r="G362593" s="15"/>
    </row>
    <row r="363852" spans="1:7">
      <c r="A363852" s="15"/>
      <c r="B363852" s="15"/>
      <c r="C363852" s="15"/>
      <c r="D363852" s="15"/>
      <c r="E363852" s="15"/>
      <c r="F363852" s="15"/>
      <c r="G363852" s="15"/>
    </row>
    <row r="365111" spans="1:7">
      <c r="A365111" s="15"/>
      <c r="B365111" s="15"/>
      <c r="C365111" s="15"/>
      <c r="D365111" s="15"/>
      <c r="E365111" s="15"/>
      <c r="F365111" s="15"/>
      <c r="G365111" s="15"/>
    </row>
    <row r="366370" spans="1:7">
      <c r="A366370" s="15"/>
      <c r="B366370" s="15"/>
      <c r="C366370" s="15"/>
      <c r="D366370" s="15"/>
      <c r="E366370" s="15"/>
      <c r="F366370" s="15"/>
      <c r="G366370" s="15"/>
    </row>
    <row r="367629" spans="1:7">
      <c r="A367629" s="15"/>
      <c r="B367629" s="15"/>
      <c r="C367629" s="15"/>
      <c r="D367629" s="15"/>
      <c r="E367629" s="15"/>
      <c r="F367629" s="15"/>
      <c r="G367629" s="15"/>
    </row>
    <row r="368888" spans="1:7">
      <c r="A368888" s="15"/>
      <c r="B368888" s="15"/>
      <c r="C368888" s="15"/>
      <c r="D368888" s="15"/>
      <c r="E368888" s="15"/>
      <c r="F368888" s="15"/>
      <c r="G368888" s="15"/>
    </row>
    <row r="370147" spans="1:7">
      <c r="A370147" s="15"/>
      <c r="B370147" s="15"/>
      <c r="C370147" s="15"/>
      <c r="D370147" s="15"/>
      <c r="E370147" s="15"/>
      <c r="F370147" s="15"/>
      <c r="G370147" s="15"/>
    </row>
    <row r="371406" spans="1:7">
      <c r="A371406" s="15"/>
      <c r="B371406" s="15"/>
      <c r="C371406" s="15"/>
      <c r="D371406" s="15"/>
      <c r="E371406" s="15"/>
      <c r="F371406" s="15"/>
      <c r="G371406" s="15"/>
    </row>
    <row r="372665" spans="1:7">
      <c r="A372665" s="15"/>
      <c r="B372665" s="15"/>
      <c r="C372665" s="15"/>
      <c r="D372665" s="15"/>
      <c r="E372665" s="15"/>
      <c r="F372665" s="15"/>
      <c r="G372665" s="15"/>
    </row>
    <row r="373924" spans="1:7">
      <c r="A373924" s="15"/>
      <c r="B373924" s="15"/>
      <c r="C373924" s="15"/>
      <c r="D373924" s="15"/>
      <c r="E373924" s="15"/>
      <c r="F373924" s="15"/>
      <c r="G373924" s="15"/>
    </row>
    <row r="375183" spans="1:7">
      <c r="A375183" s="15"/>
      <c r="B375183" s="15"/>
      <c r="C375183" s="15"/>
      <c r="D375183" s="15"/>
      <c r="E375183" s="15"/>
      <c r="F375183" s="15"/>
      <c r="G375183" s="15"/>
    </row>
    <row r="376442" spans="1:7">
      <c r="A376442" s="15"/>
      <c r="B376442" s="15"/>
      <c r="C376442" s="15"/>
      <c r="D376442" s="15"/>
      <c r="E376442" s="15"/>
      <c r="F376442" s="15"/>
      <c r="G376442" s="15"/>
    </row>
    <row r="377701" spans="1:7">
      <c r="A377701" s="15"/>
      <c r="B377701" s="15"/>
      <c r="C377701" s="15"/>
      <c r="D377701" s="15"/>
      <c r="E377701" s="15"/>
      <c r="F377701" s="15"/>
      <c r="G377701" s="15"/>
    </row>
    <row r="378960" spans="1:7">
      <c r="A378960" s="15"/>
      <c r="B378960" s="15"/>
      <c r="C378960" s="15"/>
      <c r="D378960" s="15"/>
      <c r="E378960" s="15"/>
      <c r="F378960" s="15"/>
      <c r="G378960" s="15"/>
    </row>
    <row r="380219" spans="1:7">
      <c r="A380219" s="15"/>
      <c r="B380219" s="15"/>
      <c r="C380219" s="15"/>
      <c r="D380219" s="15"/>
      <c r="E380219" s="15"/>
      <c r="F380219" s="15"/>
      <c r="G380219" s="15"/>
    </row>
    <row r="381478" spans="1:7">
      <c r="A381478" s="15"/>
      <c r="B381478" s="15"/>
      <c r="C381478" s="15"/>
      <c r="D381478" s="15"/>
      <c r="E381478" s="15"/>
      <c r="F381478" s="15"/>
      <c r="G381478" s="15"/>
    </row>
    <row r="382737" spans="1:7">
      <c r="A382737" s="15"/>
      <c r="B382737" s="15"/>
      <c r="C382737" s="15"/>
      <c r="D382737" s="15"/>
      <c r="E382737" s="15"/>
      <c r="F382737" s="15"/>
      <c r="G382737" s="15"/>
    </row>
    <row r="383996" spans="1:7">
      <c r="A383996" s="15"/>
      <c r="B383996" s="15"/>
      <c r="C383996" s="15"/>
      <c r="D383996" s="15"/>
      <c r="E383996" s="15"/>
      <c r="F383996" s="15"/>
      <c r="G383996" s="15"/>
    </row>
    <row r="385255" spans="1:7">
      <c r="A385255" s="15"/>
      <c r="B385255" s="15"/>
      <c r="C385255" s="15"/>
      <c r="D385255" s="15"/>
      <c r="E385255" s="15"/>
      <c r="F385255" s="15"/>
      <c r="G385255" s="15"/>
    </row>
    <row r="386514" spans="1:7">
      <c r="A386514" s="15"/>
      <c r="B386514" s="15"/>
      <c r="C386514" s="15"/>
      <c r="D386514" s="15"/>
      <c r="E386514" s="15"/>
      <c r="F386514" s="15"/>
      <c r="G386514" s="15"/>
    </row>
    <row r="387773" spans="1:7">
      <c r="A387773" s="15"/>
      <c r="B387773" s="15"/>
      <c r="C387773" s="15"/>
      <c r="D387773" s="15"/>
      <c r="E387773" s="15"/>
      <c r="F387773" s="15"/>
      <c r="G387773" s="15"/>
    </row>
    <row r="389032" spans="1:7">
      <c r="A389032" s="15"/>
      <c r="B389032" s="15"/>
      <c r="C389032" s="15"/>
      <c r="D389032" s="15"/>
      <c r="E389032" s="15"/>
      <c r="F389032" s="15"/>
      <c r="G389032" s="15"/>
    </row>
    <row r="390291" spans="1:7">
      <c r="A390291" s="15"/>
      <c r="B390291" s="15"/>
      <c r="C390291" s="15"/>
      <c r="D390291" s="15"/>
      <c r="E390291" s="15"/>
      <c r="F390291" s="15"/>
      <c r="G390291" s="15"/>
    </row>
    <row r="391550" spans="1:7">
      <c r="A391550" s="15"/>
      <c r="B391550" s="15"/>
      <c r="C391550" s="15"/>
      <c r="D391550" s="15"/>
      <c r="E391550" s="15"/>
      <c r="F391550" s="15"/>
      <c r="G391550" s="15"/>
    </row>
    <row r="392809" spans="1:7">
      <c r="A392809" s="15"/>
      <c r="B392809" s="15"/>
      <c r="C392809" s="15"/>
      <c r="D392809" s="15"/>
      <c r="E392809" s="15"/>
      <c r="F392809" s="15"/>
      <c r="G392809" s="15"/>
    </row>
    <row r="394068" spans="1:7">
      <c r="A394068" s="15"/>
      <c r="B394068" s="15"/>
      <c r="C394068" s="15"/>
      <c r="D394068" s="15"/>
      <c r="E394068" s="15"/>
      <c r="F394068" s="15"/>
      <c r="G394068" s="15"/>
    </row>
    <row r="395327" spans="1:7">
      <c r="A395327" s="15"/>
      <c r="B395327" s="15"/>
      <c r="C395327" s="15"/>
      <c r="D395327" s="15"/>
      <c r="E395327" s="15"/>
      <c r="F395327" s="15"/>
      <c r="G395327" s="15"/>
    </row>
    <row r="396586" spans="1:7">
      <c r="A396586" s="15"/>
      <c r="B396586" s="15"/>
      <c r="C396586" s="15"/>
      <c r="D396586" s="15"/>
      <c r="E396586" s="15"/>
      <c r="F396586" s="15"/>
      <c r="G396586" s="15"/>
    </row>
    <row r="397845" spans="1:7">
      <c r="A397845" s="15"/>
      <c r="B397845" s="15"/>
      <c r="C397845" s="15"/>
      <c r="D397845" s="15"/>
      <c r="E397845" s="15"/>
      <c r="F397845" s="15"/>
      <c r="G397845" s="15"/>
    </row>
    <row r="399104" spans="1:7">
      <c r="A399104" s="15"/>
      <c r="B399104" s="15"/>
      <c r="C399104" s="15"/>
      <c r="D399104" s="15"/>
      <c r="E399104" s="15"/>
      <c r="F399104" s="15"/>
      <c r="G399104" s="15"/>
    </row>
    <row r="400363" spans="1:7">
      <c r="A400363" s="15"/>
      <c r="B400363" s="15"/>
      <c r="C400363" s="15"/>
      <c r="D400363" s="15"/>
      <c r="E400363" s="15"/>
      <c r="F400363" s="15"/>
      <c r="G400363" s="15"/>
    </row>
    <row r="401622" spans="1:7">
      <c r="A401622" s="15"/>
      <c r="B401622" s="15"/>
      <c r="C401622" s="15"/>
      <c r="D401622" s="15"/>
      <c r="E401622" s="15"/>
      <c r="F401622" s="15"/>
      <c r="G401622" s="15"/>
    </row>
    <row r="402881" spans="1:7">
      <c r="A402881" s="15"/>
      <c r="B402881" s="15"/>
      <c r="C402881" s="15"/>
      <c r="D402881" s="15"/>
      <c r="E402881" s="15"/>
      <c r="F402881" s="15"/>
      <c r="G402881" s="15"/>
    </row>
    <row r="404140" spans="1:7">
      <c r="A404140" s="15"/>
      <c r="B404140" s="15"/>
      <c r="C404140" s="15"/>
      <c r="D404140" s="15"/>
      <c r="E404140" s="15"/>
      <c r="F404140" s="15"/>
      <c r="G404140" s="15"/>
    </row>
    <row r="405399" spans="1:7">
      <c r="A405399" s="15"/>
      <c r="B405399" s="15"/>
      <c r="C405399" s="15"/>
      <c r="D405399" s="15"/>
      <c r="E405399" s="15"/>
      <c r="F405399" s="15"/>
      <c r="G405399" s="15"/>
    </row>
    <row r="406658" spans="1:7">
      <c r="A406658" s="15"/>
      <c r="B406658" s="15"/>
      <c r="C406658" s="15"/>
      <c r="D406658" s="15"/>
      <c r="E406658" s="15"/>
      <c r="F406658" s="15"/>
      <c r="G406658" s="15"/>
    </row>
    <row r="407917" spans="1:7">
      <c r="A407917" s="15"/>
      <c r="B407917" s="15"/>
      <c r="C407917" s="15"/>
      <c r="D407917" s="15"/>
      <c r="E407917" s="15"/>
      <c r="F407917" s="15"/>
      <c r="G407917" s="15"/>
    </row>
    <row r="409176" spans="1:7">
      <c r="A409176" s="15"/>
      <c r="B409176" s="15"/>
      <c r="C409176" s="15"/>
      <c r="D409176" s="15"/>
      <c r="E409176" s="15"/>
      <c r="F409176" s="15"/>
      <c r="G409176" s="15"/>
    </row>
    <row r="410435" spans="1:7">
      <c r="A410435" s="15"/>
      <c r="B410435" s="15"/>
      <c r="C410435" s="15"/>
      <c r="D410435" s="15"/>
      <c r="E410435" s="15"/>
      <c r="F410435" s="15"/>
      <c r="G410435" s="15"/>
    </row>
    <row r="411694" spans="1:7">
      <c r="A411694" s="15"/>
      <c r="B411694" s="15"/>
      <c r="C411694" s="15"/>
      <c r="D411694" s="15"/>
      <c r="E411694" s="15"/>
      <c r="F411694" s="15"/>
      <c r="G411694" s="15"/>
    </row>
    <row r="412953" spans="1:7">
      <c r="A412953" s="15"/>
      <c r="B412953" s="15"/>
      <c r="C412953" s="15"/>
      <c r="D412953" s="15"/>
      <c r="E412953" s="15"/>
      <c r="F412953" s="15"/>
      <c r="G412953" s="15"/>
    </row>
    <row r="414212" spans="1:7">
      <c r="A414212" s="15"/>
      <c r="B414212" s="15"/>
      <c r="C414212" s="15"/>
      <c r="D414212" s="15"/>
      <c r="E414212" s="15"/>
      <c r="F414212" s="15"/>
      <c r="G414212" s="15"/>
    </row>
    <row r="415471" spans="1:7">
      <c r="A415471" s="15"/>
      <c r="B415471" s="15"/>
      <c r="C415471" s="15"/>
      <c r="D415471" s="15"/>
      <c r="E415471" s="15"/>
      <c r="F415471" s="15"/>
      <c r="G415471" s="15"/>
    </row>
    <row r="416730" spans="1:7">
      <c r="A416730" s="15"/>
      <c r="B416730" s="15"/>
      <c r="C416730" s="15"/>
      <c r="D416730" s="15"/>
      <c r="E416730" s="15"/>
      <c r="F416730" s="15"/>
      <c r="G416730" s="15"/>
    </row>
    <row r="417989" spans="1:7">
      <c r="A417989" s="15"/>
      <c r="B417989" s="15"/>
      <c r="C417989" s="15"/>
      <c r="D417989" s="15"/>
      <c r="E417989" s="15"/>
      <c r="F417989" s="15"/>
      <c r="G417989" s="15"/>
    </row>
    <row r="419248" spans="1:7">
      <c r="A419248" s="15"/>
      <c r="B419248" s="15"/>
      <c r="C419248" s="15"/>
      <c r="D419248" s="15"/>
      <c r="E419248" s="15"/>
      <c r="F419248" s="15"/>
      <c r="G419248" s="15"/>
    </row>
    <row r="420507" spans="1:7">
      <c r="A420507" s="15"/>
      <c r="B420507" s="15"/>
      <c r="C420507" s="15"/>
      <c r="D420507" s="15"/>
      <c r="E420507" s="15"/>
      <c r="F420507" s="15"/>
      <c r="G420507" s="15"/>
    </row>
    <row r="421766" spans="1:7">
      <c r="A421766" s="15"/>
      <c r="B421766" s="15"/>
      <c r="C421766" s="15"/>
      <c r="D421766" s="15"/>
      <c r="E421766" s="15"/>
      <c r="F421766" s="15"/>
      <c r="G421766" s="15"/>
    </row>
    <row r="423025" spans="1:7">
      <c r="A423025" s="15"/>
      <c r="B423025" s="15"/>
      <c r="C423025" s="15"/>
      <c r="D423025" s="15"/>
      <c r="E423025" s="15"/>
      <c r="F423025" s="15"/>
      <c r="G423025" s="15"/>
    </row>
    <row r="424284" spans="1:7">
      <c r="A424284" s="15"/>
      <c r="B424284" s="15"/>
      <c r="C424284" s="15"/>
      <c r="D424284" s="15"/>
      <c r="E424284" s="15"/>
      <c r="F424284" s="15"/>
      <c r="G424284" s="15"/>
    </row>
    <row r="425543" spans="1:7">
      <c r="A425543" s="15"/>
      <c r="B425543" s="15"/>
      <c r="C425543" s="15"/>
      <c r="D425543" s="15"/>
      <c r="E425543" s="15"/>
      <c r="F425543" s="15"/>
      <c r="G425543" s="15"/>
    </row>
    <row r="426802" spans="1:7">
      <c r="A426802" s="15"/>
      <c r="B426802" s="15"/>
      <c r="C426802" s="15"/>
      <c r="D426802" s="15"/>
      <c r="E426802" s="15"/>
      <c r="F426802" s="15"/>
      <c r="G426802" s="15"/>
    </row>
    <row r="428061" spans="1:7">
      <c r="A428061" s="15"/>
      <c r="B428061" s="15"/>
      <c r="C428061" s="15"/>
      <c r="D428061" s="15"/>
      <c r="E428061" s="15"/>
      <c r="F428061" s="15"/>
      <c r="G428061" s="15"/>
    </row>
    <row r="429320" spans="1:7">
      <c r="A429320" s="15"/>
      <c r="B429320" s="15"/>
      <c r="C429320" s="15"/>
      <c r="D429320" s="15"/>
      <c r="E429320" s="15"/>
      <c r="F429320" s="15"/>
      <c r="G429320" s="15"/>
    </row>
    <row r="430579" spans="1:7">
      <c r="A430579" s="15"/>
      <c r="B430579" s="15"/>
      <c r="C430579" s="15"/>
      <c r="D430579" s="15"/>
      <c r="E430579" s="15"/>
      <c r="F430579" s="15"/>
      <c r="G430579" s="15"/>
    </row>
    <row r="431838" spans="1:7">
      <c r="A431838" s="15"/>
      <c r="B431838" s="15"/>
      <c r="C431838" s="15"/>
      <c r="D431838" s="15"/>
      <c r="E431838" s="15"/>
      <c r="F431838" s="15"/>
      <c r="G431838" s="15"/>
    </row>
    <row r="433097" spans="1:7">
      <c r="A433097" s="15"/>
      <c r="B433097" s="15"/>
      <c r="C433097" s="15"/>
      <c r="D433097" s="15"/>
      <c r="E433097" s="15"/>
      <c r="F433097" s="15"/>
      <c r="G433097" s="15"/>
    </row>
    <row r="434356" spans="1:7">
      <c r="A434356" s="15"/>
      <c r="B434356" s="15"/>
      <c r="C434356" s="15"/>
      <c r="D434356" s="15"/>
      <c r="E434356" s="15"/>
      <c r="F434356" s="15"/>
      <c r="G434356" s="15"/>
    </row>
    <row r="435615" spans="1:7">
      <c r="A435615" s="15"/>
      <c r="B435615" s="15"/>
      <c r="C435615" s="15"/>
      <c r="D435615" s="15"/>
      <c r="E435615" s="15"/>
      <c r="F435615" s="15"/>
      <c r="G435615" s="15"/>
    </row>
    <row r="436874" spans="1:7">
      <c r="A436874" s="15"/>
      <c r="B436874" s="15"/>
      <c r="C436874" s="15"/>
      <c r="D436874" s="15"/>
      <c r="E436874" s="15"/>
      <c r="F436874" s="15"/>
      <c r="G436874" s="15"/>
    </row>
    <row r="438133" spans="1:7">
      <c r="A438133" s="15"/>
      <c r="B438133" s="15"/>
      <c r="C438133" s="15"/>
      <c r="D438133" s="15"/>
      <c r="E438133" s="15"/>
      <c r="F438133" s="15"/>
      <c r="G438133" s="15"/>
    </row>
    <row r="439392" spans="1:7">
      <c r="A439392" s="15"/>
      <c r="B439392" s="15"/>
      <c r="C439392" s="15"/>
      <c r="D439392" s="15"/>
      <c r="E439392" s="15"/>
      <c r="F439392" s="15"/>
      <c r="G439392" s="15"/>
    </row>
    <row r="440651" spans="1:7">
      <c r="A440651" s="15"/>
      <c r="B440651" s="15"/>
      <c r="C440651" s="15"/>
      <c r="D440651" s="15"/>
      <c r="E440651" s="15"/>
      <c r="F440651" s="15"/>
      <c r="G440651" s="15"/>
    </row>
    <row r="441910" spans="1:7">
      <c r="A441910" s="15"/>
      <c r="B441910" s="15"/>
      <c r="C441910" s="15"/>
      <c r="D441910" s="15"/>
      <c r="E441910" s="15"/>
      <c r="F441910" s="15"/>
      <c r="G441910" s="15"/>
    </row>
    <row r="443169" spans="1:7">
      <c r="A443169" s="15"/>
      <c r="B443169" s="15"/>
      <c r="C443169" s="15"/>
      <c r="D443169" s="15"/>
      <c r="E443169" s="15"/>
      <c r="F443169" s="15"/>
      <c r="G443169" s="15"/>
    </row>
    <row r="444428" spans="1:7">
      <c r="A444428" s="15"/>
      <c r="B444428" s="15"/>
      <c r="C444428" s="15"/>
      <c r="D444428" s="15"/>
      <c r="E444428" s="15"/>
      <c r="F444428" s="15"/>
      <c r="G444428" s="15"/>
    </row>
    <row r="445687" spans="1:7">
      <c r="A445687" s="15"/>
      <c r="B445687" s="15"/>
      <c r="C445687" s="15"/>
      <c r="D445687" s="15"/>
      <c r="E445687" s="15"/>
      <c r="F445687" s="15"/>
      <c r="G445687" s="15"/>
    </row>
    <row r="446946" spans="1:7">
      <c r="A446946" s="15"/>
      <c r="B446946" s="15"/>
      <c r="C446946" s="15"/>
      <c r="D446946" s="15"/>
      <c r="E446946" s="15"/>
      <c r="F446946" s="15"/>
      <c r="G446946" s="15"/>
    </row>
    <row r="448205" spans="1:7">
      <c r="A448205" s="15"/>
      <c r="B448205" s="15"/>
      <c r="C448205" s="15"/>
      <c r="D448205" s="15"/>
      <c r="E448205" s="15"/>
      <c r="F448205" s="15"/>
      <c r="G448205" s="15"/>
    </row>
    <row r="449464" spans="1:7">
      <c r="A449464" s="15"/>
      <c r="B449464" s="15"/>
      <c r="C449464" s="15"/>
      <c r="D449464" s="15"/>
      <c r="E449464" s="15"/>
      <c r="F449464" s="15"/>
      <c r="G449464" s="15"/>
    </row>
    <row r="450723" spans="1:7">
      <c r="A450723" s="15"/>
      <c r="B450723" s="15"/>
      <c r="C450723" s="15"/>
      <c r="D450723" s="15"/>
      <c r="E450723" s="15"/>
      <c r="F450723" s="15"/>
      <c r="G450723" s="15"/>
    </row>
    <row r="451982" spans="1:7">
      <c r="A451982" s="15"/>
      <c r="B451982" s="15"/>
      <c r="C451982" s="15"/>
      <c r="D451982" s="15"/>
      <c r="E451982" s="15"/>
      <c r="F451982" s="15"/>
      <c r="G451982" s="15"/>
    </row>
    <row r="453241" spans="1:7">
      <c r="A453241" s="15"/>
      <c r="B453241" s="15"/>
      <c r="C453241" s="15"/>
      <c r="D453241" s="15"/>
      <c r="E453241" s="15"/>
      <c r="F453241" s="15"/>
      <c r="G453241" s="15"/>
    </row>
    <row r="454500" spans="1:7">
      <c r="A454500" s="15"/>
      <c r="B454500" s="15"/>
      <c r="C454500" s="15"/>
      <c r="D454500" s="15"/>
      <c r="E454500" s="15"/>
      <c r="F454500" s="15"/>
      <c r="G454500" s="15"/>
    </row>
    <row r="455759" spans="1:7">
      <c r="A455759" s="15"/>
      <c r="B455759" s="15"/>
      <c r="C455759" s="15"/>
      <c r="D455759" s="15"/>
      <c r="E455759" s="15"/>
      <c r="F455759" s="15"/>
      <c r="G455759" s="15"/>
    </row>
    <row r="457018" spans="1:7">
      <c r="A457018" s="15"/>
      <c r="B457018" s="15"/>
      <c r="C457018" s="15"/>
      <c r="D457018" s="15"/>
      <c r="E457018" s="15"/>
      <c r="F457018" s="15"/>
      <c r="G457018" s="15"/>
    </row>
    <row r="458277" spans="1:7">
      <c r="A458277" s="15"/>
      <c r="B458277" s="15"/>
      <c r="C458277" s="15"/>
      <c r="D458277" s="15"/>
      <c r="E458277" s="15"/>
      <c r="F458277" s="15"/>
      <c r="G458277" s="15"/>
    </row>
    <row r="459536" spans="1:7">
      <c r="A459536" s="15"/>
      <c r="B459536" s="15"/>
      <c r="C459536" s="15"/>
      <c r="D459536" s="15"/>
      <c r="E459536" s="15"/>
      <c r="F459536" s="15"/>
      <c r="G459536" s="15"/>
    </row>
    <row r="460795" spans="1:7">
      <c r="A460795" s="15"/>
      <c r="B460795" s="15"/>
      <c r="C460795" s="15"/>
      <c r="D460795" s="15"/>
      <c r="E460795" s="15"/>
      <c r="F460795" s="15"/>
      <c r="G460795" s="15"/>
    </row>
    <row r="462054" spans="1:7">
      <c r="A462054" s="15"/>
      <c r="B462054" s="15"/>
      <c r="C462054" s="15"/>
      <c r="D462054" s="15"/>
      <c r="E462054" s="15"/>
      <c r="F462054" s="15"/>
      <c r="G462054" s="15"/>
    </row>
    <row r="463313" spans="1:7">
      <c r="A463313" s="15"/>
      <c r="B463313" s="15"/>
      <c r="C463313" s="15"/>
      <c r="D463313" s="15"/>
      <c r="E463313" s="15"/>
      <c r="F463313" s="15"/>
      <c r="G463313" s="15"/>
    </row>
    <row r="464572" spans="1:7">
      <c r="A464572" s="15"/>
      <c r="B464572" s="15"/>
      <c r="C464572" s="15"/>
      <c r="D464572" s="15"/>
      <c r="E464572" s="15"/>
      <c r="F464572" s="15"/>
      <c r="G464572" s="15"/>
    </row>
    <row r="465831" spans="1:7">
      <c r="A465831" s="15"/>
      <c r="B465831" s="15"/>
      <c r="C465831" s="15"/>
      <c r="D465831" s="15"/>
      <c r="E465831" s="15"/>
      <c r="F465831" s="15"/>
      <c r="G465831" s="15"/>
    </row>
    <row r="467090" spans="1:7">
      <c r="A467090" s="15"/>
      <c r="B467090" s="15"/>
      <c r="C467090" s="15"/>
      <c r="D467090" s="15"/>
      <c r="E467090" s="15"/>
      <c r="F467090" s="15"/>
      <c r="G467090" s="15"/>
    </row>
    <row r="468349" spans="1:7">
      <c r="A468349" s="15"/>
      <c r="B468349" s="15"/>
      <c r="C468349" s="15"/>
      <c r="D468349" s="15"/>
      <c r="E468349" s="15"/>
      <c r="F468349" s="15"/>
      <c r="G468349" s="15"/>
    </row>
    <row r="469608" spans="1:7">
      <c r="A469608" s="15"/>
      <c r="B469608" s="15"/>
      <c r="C469608" s="15"/>
      <c r="D469608" s="15"/>
      <c r="E469608" s="15"/>
      <c r="F469608" s="15"/>
      <c r="G469608" s="15"/>
    </row>
    <row r="470867" spans="1:7">
      <c r="A470867" s="15"/>
      <c r="B470867" s="15"/>
      <c r="C470867" s="15"/>
      <c r="D470867" s="15"/>
      <c r="E470867" s="15"/>
      <c r="F470867" s="15"/>
      <c r="G470867" s="15"/>
    </row>
    <row r="472126" spans="1:7">
      <c r="A472126" s="15"/>
      <c r="B472126" s="15"/>
      <c r="C472126" s="15"/>
      <c r="D472126" s="15"/>
      <c r="E472126" s="15"/>
      <c r="F472126" s="15"/>
      <c r="G472126" s="15"/>
    </row>
    <row r="473385" spans="1:7">
      <c r="A473385" s="15"/>
      <c r="B473385" s="15"/>
      <c r="C473385" s="15"/>
      <c r="D473385" s="15"/>
      <c r="E473385" s="15"/>
      <c r="F473385" s="15"/>
      <c r="G473385" s="15"/>
    </row>
    <row r="474644" spans="1:7">
      <c r="A474644" s="15"/>
      <c r="B474644" s="15"/>
      <c r="C474644" s="15"/>
      <c r="D474644" s="15"/>
      <c r="E474644" s="15"/>
      <c r="F474644" s="15"/>
      <c r="G474644" s="15"/>
    </row>
    <row r="475903" spans="1:7">
      <c r="A475903" s="15"/>
      <c r="B475903" s="15"/>
      <c r="C475903" s="15"/>
      <c r="D475903" s="15"/>
      <c r="E475903" s="15"/>
      <c r="F475903" s="15"/>
      <c r="G475903" s="15"/>
    </row>
    <row r="477162" spans="1:7">
      <c r="A477162" s="15"/>
      <c r="B477162" s="15"/>
      <c r="C477162" s="15"/>
      <c r="D477162" s="15"/>
      <c r="E477162" s="15"/>
      <c r="F477162" s="15"/>
      <c r="G477162" s="15"/>
    </row>
    <row r="478421" spans="1:7">
      <c r="A478421" s="15"/>
      <c r="B478421" s="15"/>
      <c r="C478421" s="15"/>
      <c r="D478421" s="15"/>
      <c r="E478421" s="15"/>
      <c r="F478421" s="15"/>
      <c r="G478421" s="15"/>
    </row>
    <row r="479680" spans="1:7">
      <c r="A479680" s="15"/>
      <c r="B479680" s="15"/>
      <c r="C479680" s="15"/>
      <c r="D479680" s="15"/>
      <c r="E479680" s="15"/>
      <c r="F479680" s="15"/>
      <c r="G479680" s="15"/>
    </row>
    <row r="480939" spans="1:7">
      <c r="A480939" s="15"/>
      <c r="B480939" s="15"/>
      <c r="C480939" s="15"/>
      <c r="D480939" s="15"/>
      <c r="E480939" s="15"/>
      <c r="F480939" s="15"/>
      <c r="G480939" s="15"/>
    </row>
    <row r="482198" spans="1:7">
      <c r="A482198" s="15"/>
      <c r="B482198" s="15"/>
      <c r="C482198" s="15"/>
      <c r="D482198" s="15"/>
      <c r="E482198" s="15"/>
      <c r="F482198" s="15"/>
      <c r="G482198" s="15"/>
    </row>
    <row r="483457" spans="1:7">
      <c r="A483457" s="15"/>
      <c r="B483457" s="15"/>
      <c r="C483457" s="15"/>
      <c r="D483457" s="15"/>
      <c r="E483457" s="15"/>
      <c r="F483457" s="15"/>
      <c r="G483457" s="15"/>
    </row>
    <row r="484716" spans="1:7">
      <c r="A484716" s="15"/>
      <c r="B484716" s="15"/>
      <c r="C484716" s="15"/>
      <c r="D484716" s="15"/>
      <c r="E484716" s="15"/>
      <c r="F484716" s="15"/>
      <c r="G484716" s="15"/>
    </row>
    <row r="485975" spans="1:7">
      <c r="A485975" s="15"/>
      <c r="B485975" s="15"/>
      <c r="C485975" s="15"/>
      <c r="D485975" s="15"/>
      <c r="E485975" s="15"/>
      <c r="F485975" s="15"/>
      <c r="G485975" s="15"/>
    </row>
    <row r="487234" spans="1:7">
      <c r="A487234" s="15"/>
      <c r="B487234" s="15"/>
      <c r="C487234" s="15"/>
      <c r="D487234" s="15"/>
      <c r="E487234" s="15"/>
      <c r="F487234" s="15"/>
      <c r="G487234" s="15"/>
    </row>
    <row r="488493" spans="1:7">
      <c r="A488493" s="15"/>
      <c r="B488493" s="15"/>
      <c r="C488493" s="15"/>
      <c r="D488493" s="15"/>
      <c r="E488493" s="15"/>
      <c r="F488493" s="15"/>
      <c r="G488493" s="15"/>
    </row>
    <row r="489752" spans="1:7">
      <c r="A489752" s="15"/>
      <c r="B489752" s="15"/>
      <c r="C489752" s="15"/>
      <c r="D489752" s="15"/>
      <c r="E489752" s="15"/>
      <c r="F489752" s="15"/>
      <c r="G489752" s="15"/>
    </row>
    <row r="491011" spans="1:7">
      <c r="A491011" s="15"/>
      <c r="B491011" s="15"/>
      <c r="C491011" s="15"/>
      <c r="D491011" s="15"/>
      <c r="E491011" s="15"/>
      <c r="F491011" s="15"/>
      <c r="G491011" s="15"/>
    </row>
    <row r="492270" spans="1:7">
      <c r="A492270" s="15"/>
      <c r="B492270" s="15"/>
      <c r="C492270" s="15"/>
      <c r="D492270" s="15"/>
      <c r="E492270" s="15"/>
      <c r="F492270" s="15"/>
      <c r="G492270" s="15"/>
    </row>
    <row r="493529" spans="1:7">
      <c r="A493529" s="15"/>
      <c r="B493529" s="15"/>
      <c r="C493529" s="15"/>
      <c r="D493529" s="15"/>
      <c r="E493529" s="15"/>
      <c r="F493529" s="15"/>
      <c r="G493529" s="15"/>
    </row>
    <row r="494788" spans="1:7">
      <c r="A494788" s="15"/>
      <c r="B494788" s="15"/>
      <c r="C494788" s="15"/>
      <c r="D494788" s="15"/>
      <c r="E494788" s="15"/>
      <c r="F494788" s="15"/>
      <c r="G494788" s="15"/>
    </row>
    <row r="496047" spans="1:7">
      <c r="A496047" s="15"/>
      <c r="B496047" s="15"/>
      <c r="C496047" s="15"/>
      <c r="D496047" s="15"/>
      <c r="E496047" s="15"/>
      <c r="F496047" s="15"/>
      <c r="G496047" s="15"/>
    </row>
    <row r="497306" spans="1:7">
      <c r="A497306" s="15"/>
      <c r="B497306" s="15"/>
      <c r="C497306" s="15"/>
      <c r="D497306" s="15"/>
      <c r="E497306" s="15"/>
      <c r="F497306" s="15"/>
      <c r="G497306" s="15"/>
    </row>
    <row r="498565" spans="1:7">
      <c r="A498565" s="15"/>
      <c r="B498565" s="15"/>
      <c r="C498565" s="15"/>
      <c r="D498565" s="15"/>
      <c r="E498565" s="15"/>
      <c r="F498565" s="15"/>
      <c r="G498565" s="15"/>
    </row>
    <row r="499824" spans="1:7">
      <c r="A499824" s="15"/>
      <c r="B499824" s="15"/>
      <c r="C499824" s="15"/>
      <c r="D499824" s="15"/>
      <c r="E499824" s="15"/>
      <c r="F499824" s="15"/>
      <c r="G499824" s="15"/>
    </row>
    <row r="501083" spans="1:7">
      <c r="A501083" s="15"/>
      <c r="B501083" s="15"/>
      <c r="C501083" s="15"/>
      <c r="D501083" s="15"/>
      <c r="E501083" s="15"/>
      <c r="F501083" s="15"/>
      <c r="G501083" s="15"/>
    </row>
    <row r="502342" spans="1:7">
      <c r="A502342" s="15"/>
      <c r="B502342" s="15"/>
      <c r="C502342" s="15"/>
      <c r="D502342" s="15"/>
      <c r="E502342" s="15"/>
      <c r="F502342" s="15"/>
      <c r="G502342" s="15"/>
    </row>
    <row r="503601" spans="1:7">
      <c r="A503601" s="15"/>
      <c r="B503601" s="15"/>
      <c r="C503601" s="15"/>
      <c r="D503601" s="15"/>
      <c r="E503601" s="15"/>
      <c r="F503601" s="15"/>
      <c r="G503601" s="15"/>
    </row>
    <row r="504860" spans="1:7">
      <c r="A504860" s="15"/>
      <c r="B504860" s="15"/>
      <c r="C504860" s="15"/>
      <c r="D504860" s="15"/>
      <c r="E504860" s="15"/>
      <c r="F504860" s="15"/>
      <c r="G504860" s="15"/>
    </row>
    <row r="506119" spans="1:7">
      <c r="A506119" s="15"/>
      <c r="B506119" s="15"/>
      <c r="C506119" s="15"/>
      <c r="D506119" s="15"/>
      <c r="E506119" s="15"/>
      <c r="F506119" s="15"/>
      <c r="G506119" s="15"/>
    </row>
    <row r="507378" spans="1:7">
      <c r="A507378" s="15"/>
      <c r="B507378" s="15"/>
      <c r="C507378" s="15"/>
      <c r="D507378" s="15"/>
      <c r="E507378" s="15"/>
      <c r="F507378" s="15"/>
      <c r="G507378" s="15"/>
    </row>
    <row r="508637" spans="1:7">
      <c r="A508637" s="15"/>
      <c r="B508637" s="15"/>
      <c r="C508637" s="15"/>
      <c r="D508637" s="15"/>
      <c r="E508637" s="15"/>
      <c r="F508637" s="15"/>
      <c r="G508637" s="15"/>
    </row>
    <row r="509896" spans="1:7">
      <c r="A509896" s="15"/>
      <c r="B509896" s="15"/>
      <c r="C509896" s="15"/>
      <c r="D509896" s="15"/>
      <c r="E509896" s="15"/>
      <c r="F509896" s="15"/>
      <c r="G509896" s="15"/>
    </row>
    <row r="511155" spans="1:7">
      <c r="A511155" s="15"/>
      <c r="B511155" s="15"/>
      <c r="C511155" s="15"/>
      <c r="D511155" s="15"/>
      <c r="E511155" s="15"/>
      <c r="F511155" s="15"/>
      <c r="G511155" s="15"/>
    </row>
    <row r="512414" spans="1:7">
      <c r="A512414" s="15"/>
      <c r="B512414" s="15"/>
      <c r="C512414" s="15"/>
      <c r="D512414" s="15"/>
      <c r="E512414" s="15"/>
      <c r="F512414" s="15"/>
      <c r="G512414" s="15"/>
    </row>
    <row r="513673" spans="1:7">
      <c r="A513673" s="15"/>
      <c r="B513673" s="15"/>
      <c r="C513673" s="15"/>
      <c r="D513673" s="15"/>
      <c r="E513673" s="15"/>
      <c r="F513673" s="15"/>
      <c r="G513673" s="15"/>
    </row>
    <row r="514932" spans="1:7">
      <c r="A514932" s="15"/>
      <c r="B514932" s="15"/>
      <c r="C514932" s="15"/>
      <c r="D514932" s="15"/>
      <c r="E514932" s="15"/>
      <c r="F514932" s="15"/>
      <c r="G514932" s="15"/>
    </row>
    <row r="516191" spans="1:7">
      <c r="A516191" s="15"/>
      <c r="B516191" s="15"/>
      <c r="C516191" s="15"/>
      <c r="D516191" s="15"/>
      <c r="E516191" s="15"/>
      <c r="F516191" s="15"/>
      <c r="G516191" s="15"/>
    </row>
    <row r="517450" spans="1:7">
      <c r="A517450" s="15"/>
      <c r="B517450" s="15"/>
      <c r="C517450" s="15"/>
      <c r="D517450" s="15"/>
      <c r="E517450" s="15"/>
      <c r="F517450" s="15"/>
      <c r="G517450" s="15"/>
    </row>
    <row r="518709" spans="1:7">
      <c r="A518709" s="15"/>
      <c r="B518709" s="15"/>
      <c r="C518709" s="15"/>
      <c r="D518709" s="15"/>
      <c r="E518709" s="15"/>
      <c r="F518709" s="15"/>
      <c r="G518709" s="15"/>
    </row>
    <row r="519968" spans="1:7">
      <c r="A519968" s="15"/>
      <c r="B519968" s="15"/>
      <c r="C519968" s="15"/>
      <c r="D519968" s="15"/>
      <c r="E519968" s="15"/>
      <c r="F519968" s="15"/>
      <c r="G519968" s="15"/>
    </row>
    <row r="521227" spans="1:7">
      <c r="A521227" s="15"/>
      <c r="B521227" s="15"/>
      <c r="C521227" s="15"/>
      <c r="D521227" s="15"/>
      <c r="E521227" s="15"/>
      <c r="F521227" s="15"/>
      <c r="G521227" s="15"/>
    </row>
    <row r="522486" spans="1:7">
      <c r="A522486" s="15"/>
      <c r="B522486" s="15"/>
      <c r="C522486" s="15"/>
      <c r="D522486" s="15"/>
      <c r="E522486" s="15"/>
      <c r="F522486" s="15"/>
      <c r="G522486" s="15"/>
    </row>
    <row r="523745" spans="1:7">
      <c r="A523745" s="15"/>
      <c r="B523745" s="15"/>
      <c r="C523745" s="15"/>
      <c r="D523745" s="15"/>
      <c r="E523745" s="15"/>
      <c r="F523745" s="15"/>
      <c r="G523745" s="15"/>
    </row>
    <row r="525004" spans="1:7">
      <c r="A525004" s="15"/>
      <c r="B525004" s="15"/>
      <c r="C525004" s="15"/>
      <c r="D525004" s="15"/>
      <c r="E525004" s="15"/>
      <c r="F525004" s="15"/>
      <c r="G525004" s="15"/>
    </row>
    <row r="526263" spans="1:7">
      <c r="A526263" s="15"/>
      <c r="B526263" s="15"/>
      <c r="C526263" s="15"/>
      <c r="D526263" s="15"/>
      <c r="E526263" s="15"/>
      <c r="F526263" s="15"/>
      <c r="G526263" s="15"/>
    </row>
    <row r="527522" spans="1:7">
      <c r="A527522" s="15"/>
      <c r="B527522" s="15"/>
      <c r="C527522" s="15"/>
      <c r="D527522" s="15"/>
      <c r="E527522" s="15"/>
      <c r="F527522" s="15"/>
      <c r="G527522" s="15"/>
    </row>
    <row r="528781" spans="1:7">
      <c r="A528781" s="15"/>
      <c r="B528781" s="15"/>
      <c r="C528781" s="15"/>
      <c r="D528781" s="15"/>
      <c r="E528781" s="15"/>
      <c r="F528781" s="15"/>
      <c r="G528781" s="15"/>
    </row>
    <row r="530040" spans="1:7">
      <c r="A530040" s="15"/>
      <c r="B530040" s="15"/>
      <c r="C530040" s="15"/>
      <c r="D530040" s="15"/>
      <c r="E530040" s="15"/>
      <c r="F530040" s="15"/>
      <c r="G530040" s="15"/>
    </row>
    <row r="531299" spans="1:7">
      <c r="A531299" s="15"/>
      <c r="B531299" s="15"/>
      <c r="C531299" s="15"/>
      <c r="D531299" s="15"/>
      <c r="E531299" s="15"/>
      <c r="F531299" s="15"/>
      <c r="G531299" s="15"/>
    </row>
    <row r="532558" spans="1:7">
      <c r="A532558" s="15"/>
      <c r="B532558" s="15"/>
      <c r="C532558" s="15"/>
      <c r="D532558" s="15"/>
      <c r="E532558" s="15"/>
      <c r="F532558" s="15"/>
      <c r="G532558" s="15"/>
    </row>
    <row r="533817" spans="1:7">
      <c r="A533817" s="15"/>
      <c r="B533817" s="15"/>
      <c r="C533817" s="15"/>
      <c r="D533817" s="15"/>
      <c r="E533817" s="15"/>
      <c r="F533817" s="15"/>
      <c r="G533817" s="15"/>
    </row>
    <row r="535076" spans="1:7">
      <c r="A535076" s="15"/>
      <c r="B535076" s="15"/>
      <c r="C535076" s="15"/>
      <c r="D535076" s="15"/>
      <c r="E535076" s="15"/>
      <c r="F535076" s="15"/>
      <c r="G535076" s="15"/>
    </row>
    <row r="536335" spans="1:7">
      <c r="A536335" s="15"/>
      <c r="B536335" s="15"/>
      <c r="C536335" s="15"/>
      <c r="D536335" s="15"/>
      <c r="E536335" s="15"/>
      <c r="F536335" s="15"/>
      <c r="G536335" s="15"/>
    </row>
    <row r="537594" spans="1:7">
      <c r="A537594" s="15"/>
      <c r="B537594" s="15"/>
      <c r="C537594" s="15"/>
      <c r="D537594" s="15"/>
      <c r="E537594" s="15"/>
      <c r="F537594" s="15"/>
      <c r="G537594" s="15"/>
    </row>
    <row r="538853" spans="1:7">
      <c r="A538853" s="15"/>
      <c r="B538853" s="15"/>
      <c r="C538853" s="15"/>
      <c r="D538853" s="15"/>
      <c r="E538853" s="15"/>
      <c r="F538853" s="15"/>
      <c r="G538853" s="15"/>
    </row>
    <row r="540112" spans="1:7">
      <c r="A540112" s="15"/>
      <c r="B540112" s="15"/>
      <c r="C540112" s="15"/>
      <c r="D540112" s="15"/>
      <c r="E540112" s="15"/>
      <c r="F540112" s="15"/>
      <c r="G540112" s="15"/>
    </row>
    <row r="541371" spans="1:7">
      <c r="A541371" s="15"/>
      <c r="B541371" s="15"/>
      <c r="C541371" s="15"/>
      <c r="D541371" s="15"/>
      <c r="E541371" s="15"/>
      <c r="F541371" s="15"/>
      <c r="G541371" s="15"/>
    </row>
    <row r="542630" spans="1:7">
      <c r="A542630" s="15"/>
      <c r="B542630" s="15"/>
      <c r="C542630" s="15"/>
      <c r="D542630" s="15"/>
      <c r="E542630" s="15"/>
      <c r="F542630" s="15"/>
      <c r="G542630" s="15"/>
    </row>
    <row r="543889" spans="1:7">
      <c r="A543889" s="15"/>
      <c r="B543889" s="15"/>
      <c r="C543889" s="15"/>
      <c r="D543889" s="15"/>
      <c r="E543889" s="15"/>
      <c r="F543889" s="15"/>
      <c r="G543889" s="15"/>
    </row>
    <row r="545148" spans="1:7">
      <c r="A545148" s="15"/>
      <c r="B545148" s="15"/>
      <c r="C545148" s="15"/>
      <c r="D545148" s="15"/>
      <c r="E545148" s="15"/>
      <c r="F545148" s="15"/>
      <c r="G545148" s="15"/>
    </row>
    <row r="546407" spans="1:7">
      <c r="A546407" s="15"/>
      <c r="B546407" s="15"/>
      <c r="C546407" s="15"/>
      <c r="D546407" s="15"/>
      <c r="E546407" s="15"/>
      <c r="F546407" s="15"/>
      <c r="G546407" s="15"/>
    </row>
    <row r="547666" spans="1:7">
      <c r="A547666" s="15"/>
      <c r="B547666" s="15"/>
      <c r="C547666" s="15"/>
      <c r="D547666" s="15"/>
      <c r="E547666" s="15"/>
      <c r="F547666" s="15"/>
      <c r="G547666" s="15"/>
    </row>
    <row r="548925" spans="1:7">
      <c r="A548925" s="15"/>
      <c r="B548925" s="15"/>
      <c r="C548925" s="15"/>
      <c r="D548925" s="15"/>
      <c r="E548925" s="15"/>
      <c r="F548925" s="15"/>
      <c r="G548925" s="15"/>
    </row>
    <row r="550184" spans="1:7">
      <c r="A550184" s="15"/>
      <c r="B550184" s="15"/>
      <c r="C550184" s="15"/>
      <c r="D550184" s="15"/>
      <c r="E550184" s="15"/>
      <c r="F550184" s="15"/>
      <c r="G550184" s="15"/>
    </row>
    <row r="551443" spans="1:7">
      <c r="A551443" s="15"/>
      <c r="B551443" s="15"/>
      <c r="C551443" s="15"/>
      <c r="D551443" s="15"/>
      <c r="E551443" s="15"/>
      <c r="F551443" s="15"/>
      <c r="G551443" s="15"/>
    </row>
    <row r="552702" spans="1:7">
      <c r="A552702" s="15"/>
      <c r="B552702" s="15"/>
      <c r="C552702" s="15"/>
      <c r="D552702" s="15"/>
      <c r="E552702" s="15"/>
      <c r="F552702" s="15"/>
      <c r="G552702" s="15"/>
    </row>
    <row r="553961" spans="1:7">
      <c r="A553961" s="15"/>
      <c r="B553961" s="15"/>
      <c r="C553961" s="15"/>
      <c r="D553961" s="15"/>
      <c r="E553961" s="15"/>
      <c r="F553961" s="15"/>
      <c r="G553961" s="15"/>
    </row>
    <row r="555220" spans="1:7">
      <c r="A555220" s="15"/>
      <c r="B555220" s="15"/>
      <c r="C555220" s="15"/>
      <c r="D555220" s="15"/>
      <c r="E555220" s="15"/>
      <c r="F555220" s="15"/>
      <c r="G555220" s="15"/>
    </row>
    <row r="556479" spans="1:7">
      <c r="A556479" s="15"/>
      <c r="B556479" s="15"/>
      <c r="C556479" s="15"/>
      <c r="D556479" s="15"/>
      <c r="E556479" s="15"/>
      <c r="F556479" s="15"/>
      <c r="G556479" s="15"/>
    </row>
    <row r="557738" spans="1:7">
      <c r="A557738" s="15"/>
      <c r="B557738" s="15"/>
      <c r="C557738" s="15"/>
      <c r="D557738" s="15"/>
      <c r="E557738" s="15"/>
      <c r="F557738" s="15"/>
      <c r="G557738" s="15"/>
    </row>
    <row r="558997" spans="1:7">
      <c r="A558997" s="15"/>
      <c r="B558997" s="15"/>
      <c r="C558997" s="15"/>
      <c r="D558997" s="15"/>
      <c r="E558997" s="15"/>
      <c r="F558997" s="15"/>
      <c r="G558997" s="15"/>
    </row>
    <row r="560256" spans="1:7">
      <c r="A560256" s="15"/>
      <c r="B560256" s="15"/>
      <c r="C560256" s="15"/>
      <c r="D560256" s="15"/>
      <c r="E560256" s="15"/>
      <c r="F560256" s="15"/>
      <c r="G560256" s="15"/>
    </row>
    <row r="561515" spans="1:7">
      <c r="A561515" s="15"/>
      <c r="B561515" s="15"/>
      <c r="C561515" s="15"/>
      <c r="D561515" s="15"/>
      <c r="E561515" s="15"/>
      <c r="F561515" s="15"/>
      <c r="G561515" s="15"/>
    </row>
    <row r="562774" spans="1:7">
      <c r="A562774" s="15"/>
      <c r="B562774" s="15"/>
      <c r="C562774" s="15"/>
      <c r="D562774" s="15"/>
      <c r="E562774" s="15"/>
      <c r="F562774" s="15"/>
      <c r="G562774" s="15"/>
    </row>
    <row r="564033" spans="1:7">
      <c r="A564033" s="15"/>
      <c r="B564033" s="15"/>
      <c r="C564033" s="15"/>
      <c r="D564033" s="15"/>
      <c r="E564033" s="15"/>
      <c r="F564033" s="15"/>
      <c r="G564033" s="15"/>
    </row>
    <row r="565292" spans="1:7">
      <c r="A565292" s="15"/>
      <c r="B565292" s="15"/>
      <c r="C565292" s="15"/>
      <c r="D565292" s="15"/>
      <c r="E565292" s="15"/>
      <c r="F565292" s="15"/>
      <c r="G565292" s="15"/>
    </row>
    <row r="566551" spans="1:7">
      <c r="A566551" s="15"/>
      <c r="B566551" s="15"/>
      <c r="C566551" s="15"/>
      <c r="D566551" s="15"/>
      <c r="E566551" s="15"/>
      <c r="F566551" s="15"/>
      <c r="G566551" s="15"/>
    </row>
    <row r="567810" spans="1:7">
      <c r="A567810" s="15"/>
      <c r="B567810" s="15"/>
      <c r="C567810" s="15"/>
      <c r="D567810" s="15"/>
      <c r="E567810" s="15"/>
      <c r="F567810" s="15"/>
      <c r="G567810" s="15"/>
    </row>
    <row r="569069" spans="1:7">
      <c r="A569069" s="15"/>
      <c r="B569069" s="15"/>
      <c r="C569069" s="15"/>
      <c r="D569069" s="15"/>
      <c r="E569069" s="15"/>
      <c r="F569069" s="15"/>
      <c r="G569069" s="15"/>
    </row>
    <row r="570328" spans="1:7">
      <c r="A570328" s="15"/>
      <c r="B570328" s="15"/>
      <c r="C570328" s="15"/>
      <c r="D570328" s="15"/>
      <c r="E570328" s="15"/>
      <c r="F570328" s="15"/>
      <c r="G570328" s="15"/>
    </row>
    <row r="571587" spans="1:7">
      <c r="A571587" s="15"/>
      <c r="B571587" s="15"/>
      <c r="C571587" s="15"/>
      <c r="D571587" s="15"/>
      <c r="E571587" s="15"/>
      <c r="F571587" s="15"/>
      <c r="G571587" s="15"/>
    </row>
    <row r="572846" spans="1:7">
      <c r="A572846" s="15"/>
      <c r="B572846" s="15"/>
      <c r="C572846" s="15"/>
      <c r="D572846" s="15"/>
      <c r="E572846" s="15"/>
      <c r="F572846" s="15"/>
      <c r="G572846" s="15"/>
    </row>
    <row r="574105" spans="1:7">
      <c r="A574105" s="15"/>
      <c r="B574105" s="15"/>
      <c r="C574105" s="15"/>
      <c r="D574105" s="15"/>
      <c r="E574105" s="15"/>
      <c r="F574105" s="15"/>
      <c r="G574105" s="15"/>
    </row>
    <row r="575364" spans="1:7">
      <c r="A575364" s="15"/>
      <c r="B575364" s="15"/>
      <c r="C575364" s="15"/>
      <c r="D575364" s="15"/>
      <c r="E575364" s="15"/>
      <c r="F575364" s="15"/>
      <c r="G575364" s="15"/>
    </row>
    <row r="576623" spans="1:7">
      <c r="A576623" s="15"/>
      <c r="B576623" s="15"/>
      <c r="C576623" s="15"/>
      <c r="D576623" s="15"/>
      <c r="E576623" s="15"/>
      <c r="F576623" s="15"/>
      <c r="G576623" s="15"/>
    </row>
    <row r="577882" spans="1:7">
      <c r="A577882" s="15"/>
      <c r="B577882" s="15"/>
      <c r="C577882" s="15"/>
      <c r="D577882" s="15"/>
      <c r="E577882" s="15"/>
      <c r="F577882" s="15"/>
      <c r="G577882" s="15"/>
    </row>
    <row r="579141" spans="1:7">
      <c r="A579141" s="15"/>
      <c r="B579141" s="15"/>
      <c r="C579141" s="15"/>
      <c r="D579141" s="15"/>
      <c r="E579141" s="15"/>
      <c r="F579141" s="15"/>
      <c r="G579141" s="15"/>
    </row>
    <row r="580400" spans="1:7">
      <c r="A580400" s="15"/>
      <c r="B580400" s="15"/>
      <c r="C580400" s="15"/>
      <c r="D580400" s="15"/>
      <c r="E580400" s="15"/>
      <c r="F580400" s="15"/>
      <c r="G580400" s="15"/>
    </row>
    <row r="581659" spans="1:7">
      <c r="A581659" s="15"/>
      <c r="B581659" s="15"/>
      <c r="C581659" s="15"/>
      <c r="D581659" s="15"/>
      <c r="E581659" s="15"/>
      <c r="F581659" s="15"/>
      <c r="G581659" s="15"/>
    </row>
    <row r="582918" spans="1:7">
      <c r="A582918" s="15"/>
      <c r="B582918" s="15"/>
      <c r="C582918" s="15"/>
      <c r="D582918" s="15"/>
      <c r="E582918" s="15"/>
      <c r="F582918" s="15"/>
      <c r="G582918" s="15"/>
    </row>
    <row r="584177" spans="1:7">
      <c r="A584177" s="15"/>
      <c r="B584177" s="15"/>
      <c r="C584177" s="15"/>
      <c r="D584177" s="15"/>
      <c r="E584177" s="15"/>
      <c r="F584177" s="15"/>
      <c r="G584177" s="15"/>
    </row>
    <row r="585436" spans="1:7">
      <c r="A585436" s="15"/>
      <c r="B585436" s="15"/>
      <c r="C585436" s="15"/>
      <c r="D585436" s="15"/>
      <c r="E585436" s="15"/>
      <c r="F585436" s="15"/>
      <c r="G585436" s="15"/>
    </row>
    <row r="586695" spans="1:7">
      <c r="A586695" s="15"/>
      <c r="B586695" s="15"/>
      <c r="C586695" s="15"/>
      <c r="D586695" s="15"/>
      <c r="E586695" s="15"/>
      <c r="F586695" s="15"/>
      <c r="G586695" s="15"/>
    </row>
    <row r="587954" spans="1:7">
      <c r="A587954" s="15"/>
      <c r="B587954" s="15"/>
      <c r="C587954" s="15"/>
      <c r="D587954" s="15"/>
      <c r="E587954" s="15"/>
      <c r="F587954" s="15"/>
      <c r="G587954" s="15"/>
    </row>
    <row r="589213" spans="1:7">
      <c r="A589213" s="15"/>
      <c r="B589213" s="15"/>
      <c r="C589213" s="15"/>
      <c r="D589213" s="15"/>
      <c r="E589213" s="15"/>
      <c r="F589213" s="15"/>
      <c r="G589213" s="15"/>
    </row>
    <row r="590472" spans="1:7">
      <c r="A590472" s="15"/>
      <c r="B590472" s="15"/>
      <c r="C590472" s="15"/>
      <c r="D590472" s="15"/>
      <c r="E590472" s="15"/>
      <c r="F590472" s="15"/>
      <c r="G590472" s="15"/>
    </row>
    <row r="591731" spans="1:7">
      <c r="A591731" s="15"/>
      <c r="B591731" s="15"/>
      <c r="C591731" s="15"/>
      <c r="D591731" s="15"/>
      <c r="E591731" s="15"/>
      <c r="F591731" s="15"/>
      <c r="G591731" s="15"/>
    </row>
    <row r="592990" spans="1:7">
      <c r="A592990" s="15"/>
      <c r="B592990" s="15"/>
      <c r="C592990" s="15"/>
      <c r="D592990" s="15"/>
      <c r="E592990" s="15"/>
      <c r="F592990" s="15"/>
      <c r="G592990" s="15"/>
    </row>
    <row r="594249" spans="1:7">
      <c r="A594249" s="15"/>
      <c r="B594249" s="15"/>
      <c r="C594249" s="15"/>
      <c r="D594249" s="15"/>
      <c r="E594249" s="15"/>
      <c r="F594249" s="15"/>
      <c r="G594249" s="15"/>
    </row>
    <row r="595508" spans="1:7">
      <c r="A595508" s="15"/>
      <c r="B595508" s="15"/>
      <c r="C595508" s="15"/>
      <c r="D595508" s="15"/>
      <c r="E595508" s="15"/>
      <c r="F595508" s="15"/>
      <c r="G595508" s="15"/>
    </row>
    <row r="596767" spans="1:7">
      <c r="A596767" s="15"/>
      <c r="B596767" s="15"/>
      <c r="C596767" s="15"/>
      <c r="D596767" s="15"/>
      <c r="E596767" s="15"/>
      <c r="F596767" s="15"/>
      <c r="G596767" s="15"/>
    </row>
    <row r="598026" spans="1:7">
      <c r="A598026" s="15"/>
      <c r="B598026" s="15"/>
      <c r="C598026" s="15"/>
      <c r="D598026" s="15"/>
      <c r="E598026" s="15"/>
      <c r="F598026" s="15"/>
      <c r="G598026" s="15"/>
    </row>
    <row r="599285" spans="1:7">
      <c r="A599285" s="15"/>
      <c r="B599285" s="15"/>
      <c r="C599285" s="15"/>
      <c r="D599285" s="15"/>
      <c r="E599285" s="15"/>
      <c r="F599285" s="15"/>
      <c r="G599285" s="15"/>
    </row>
    <row r="600544" spans="1:7">
      <c r="A600544" s="15"/>
      <c r="B600544" s="15"/>
      <c r="C600544" s="15"/>
      <c r="D600544" s="15"/>
      <c r="E600544" s="15"/>
      <c r="F600544" s="15"/>
      <c r="G600544" s="15"/>
    </row>
    <row r="601803" spans="1:7">
      <c r="A601803" s="15"/>
      <c r="B601803" s="15"/>
      <c r="C601803" s="15"/>
      <c r="D601803" s="15"/>
      <c r="E601803" s="15"/>
      <c r="F601803" s="15"/>
      <c r="G601803" s="15"/>
    </row>
    <row r="603062" spans="1:7">
      <c r="A603062" s="15"/>
      <c r="B603062" s="15"/>
      <c r="C603062" s="15"/>
      <c r="D603062" s="15"/>
      <c r="E603062" s="15"/>
      <c r="F603062" s="15"/>
      <c r="G603062" s="15"/>
    </row>
    <row r="604321" spans="1:7">
      <c r="A604321" s="15"/>
      <c r="B604321" s="15"/>
      <c r="C604321" s="15"/>
      <c r="D604321" s="15"/>
      <c r="E604321" s="15"/>
      <c r="F604321" s="15"/>
      <c r="G604321" s="15"/>
    </row>
    <row r="605580" spans="1:7">
      <c r="A605580" s="15"/>
      <c r="B605580" s="15"/>
      <c r="C605580" s="15"/>
      <c r="D605580" s="15"/>
      <c r="E605580" s="15"/>
      <c r="F605580" s="15"/>
      <c r="G605580" s="15"/>
    </row>
    <row r="606839" spans="1:7">
      <c r="A606839" s="15"/>
      <c r="B606839" s="15"/>
      <c r="C606839" s="15"/>
      <c r="D606839" s="15"/>
      <c r="E606839" s="15"/>
      <c r="F606839" s="15"/>
      <c r="G606839" s="15"/>
    </row>
    <row r="608098" spans="1:7">
      <c r="A608098" s="15"/>
      <c r="B608098" s="15"/>
      <c r="C608098" s="15"/>
      <c r="D608098" s="15"/>
      <c r="E608098" s="15"/>
      <c r="F608098" s="15"/>
      <c r="G608098" s="15"/>
    </row>
    <row r="609357" spans="1:7">
      <c r="A609357" s="15"/>
      <c r="B609357" s="15"/>
      <c r="C609357" s="15"/>
      <c r="D609357" s="15"/>
      <c r="E609357" s="15"/>
      <c r="F609357" s="15"/>
      <c r="G609357" s="15"/>
    </row>
    <row r="610616" spans="1:7">
      <c r="A610616" s="15"/>
      <c r="B610616" s="15"/>
      <c r="C610616" s="15"/>
      <c r="D610616" s="15"/>
      <c r="E610616" s="15"/>
      <c r="F610616" s="15"/>
      <c r="G610616" s="15"/>
    </row>
    <row r="611875" spans="1:7">
      <c r="A611875" s="15"/>
      <c r="B611875" s="15"/>
      <c r="C611875" s="15"/>
      <c r="D611875" s="15"/>
      <c r="E611875" s="15"/>
      <c r="F611875" s="15"/>
      <c r="G611875" s="15"/>
    </row>
    <row r="613134" spans="1:7">
      <c r="A613134" s="15"/>
      <c r="B613134" s="15"/>
      <c r="C613134" s="15"/>
      <c r="D613134" s="15"/>
      <c r="E613134" s="15"/>
      <c r="F613134" s="15"/>
      <c r="G613134" s="15"/>
    </row>
    <row r="614393" spans="1:7">
      <c r="A614393" s="15"/>
      <c r="B614393" s="15"/>
      <c r="C614393" s="15"/>
      <c r="D614393" s="15"/>
      <c r="E614393" s="15"/>
      <c r="F614393" s="15"/>
      <c r="G614393" s="15"/>
    </row>
    <row r="615652" spans="1:7">
      <c r="A615652" s="15"/>
      <c r="B615652" s="15"/>
      <c r="C615652" s="15"/>
      <c r="D615652" s="15"/>
      <c r="E615652" s="15"/>
      <c r="F615652" s="15"/>
      <c r="G615652" s="15"/>
    </row>
    <row r="616911" spans="1:7">
      <c r="A616911" s="15"/>
      <c r="B616911" s="15"/>
      <c r="C616911" s="15"/>
      <c r="D616911" s="15"/>
      <c r="E616911" s="15"/>
      <c r="F616911" s="15"/>
      <c r="G616911" s="15"/>
    </row>
    <row r="618170" spans="1:7">
      <c r="A618170" s="15"/>
      <c r="B618170" s="15"/>
      <c r="C618170" s="15"/>
      <c r="D618170" s="15"/>
      <c r="E618170" s="15"/>
      <c r="F618170" s="15"/>
      <c r="G618170" s="15"/>
    </row>
    <row r="619429" spans="1:7">
      <c r="A619429" s="15"/>
      <c r="B619429" s="15"/>
      <c r="C619429" s="15"/>
      <c r="D619429" s="15"/>
      <c r="E619429" s="15"/>
      <c r="F619429" s="15"/>
      <c r="G619429" s="15"/>
    </row>
    <row r="620688" spans="1:7">
      <c r="A620688" s="15"/>
      <c r="B620688" s="15"/>
      <c r="C620688" s="15"/>
      <c r="D620688" s="15"/>
      <c r="E620688" s="15"/>
      <c r="F620688" s="15"/>
      <c r="G620688" s="15"/>
    </row>
    <row r="621947" spans="1:7">
      <c r="A621947" s="15"/>
      <c r="B621947" s="15"/>
      <c r="C621947" s="15"/>
      <c r="D621947" s="15"/>
      <c r="E621947" s="15"/>
      <c r="F621947" s="15"/>
      <c r="G621947" s="15"/>
    </row>
    <row r="623206" spans="1:7">
      <c r="A623206" s="15"/>
      <c r="B623206" s="15"/>
      <c r="C623206" s="15"/>
      <c r="D623206" s="15"/>
      <c r="E623206" s="15"/>
      <c r="F623206" s="15"/>
      <c r="G623206" s="15"/>
    </row>
    <row r="624465" spans="1:7">
      <c r="A624465" s="15"/>
      <c r="B624465" s="15"/>
      <c r="C624465" s="15"/>
      <c r="D624465" s="15"/>
      <c r="E624465" s="15"/>
      <c r="F624465" s="15"/>
      <c r="G624465" s="15"/>
    </row>
    <row r="625724" spans="1:7">
      <c r="A625724" s="15"/>
      <c r="B625724" s="15"/>
      <c r="C625724" s="15"/>
      <c r="D625724" s="15"/>
      <c r="E625724" s="15"/>
      <c r="F625724" s="15"/>
      <c r="G625724" s="15"/>
    </row>
    <row r="626983" spans="1:7">
      <c r="A626983" s="15"/>
      <c r="B626983" s="15"/>
      <c r="C626983" s="15"/>
      <c r="D626983" s="15"/>
      <c r="E626983" s="15"/>
      <c r="F626983" s="15"/>
      <c r="G626983" s="15"/>
    </row>
    <row r="628242" spans="1:7">
      <c r="A628242" s="15"/>
      <c r="B628242" s="15"/>
      <c r="C628242" s="15"/>
      <c r="D628242" s="15"/>
      <c r="E628242" s="15"/>
      <c r="F628242" s="15"/>
      <c r="G628242" s="15"/>
    </row>
    <row r="629501" spans="1:7">
      <c r="A629501" s="15"/>
      <c r="B629501" s="15"/>
      <c r="C629501" s="15"/>
      <c r="D629501" s="15"/>
      <c r="E629501" s="15"/>
      <c r="F629501" s="15"/>
      <c r="G629501" s="15"/>
    </row>
    <row r="630760" spans="1:7">
      <c r="A630760" s="15"/>
      <c r="B630760" s="15"/>
      <c r="C630760" s="15"/>
      <c r="D630760" s="15"/>
      <c r="E630760" s="15"/>
      <c r="F630760" s="15"/>
      <c r="G630760" s="15"/>
    </row>
    <row r="632019" spans="1:7">
      <c r="A632019" s="15"/>
      <c r="B632019" s="15"/>
      <c r="C632019" s="15"/>
      <c r="D632019" s="15"/>
      <c r="E632019" s="15"/>
      <c r="F632019" s="15"/>
      <c r="G632019" s="15"/>
    </row>
    <row r="633278" spans="1:7">
      <c r="A633278" s="15"/>
      <c r="B633278" s="15"/>
      <c r="C633278" s="15"/>
      <c r="D633278" s="15"/>
      <c r="E633278" s="15"/>
      <c r="F633278" s="15"/>
      <c r="G633278" s="15"/>
    </row>
    <row r="634537" spans="1:7">
      <c r="A634537" s="15"/>
      <c r="B634537" s="15"/>
      <c r="C634537" s="15"/>
      <c r="D634537" s="15"/>
      <c r="E634537" s="15"/>
      <c r="F634537" s="15"/>
      <c r="G634537" s="15"/>
    </row>
    <row r="635796" spans="1:7">
      <c r="A635796" s="15"/>
      <c r="B635796" s="15"/>
      <c r="C635796" s="15"/>
      <c r="D635796" s="15"/>
      <c r="E635796" s="15"/>
      <c r="F635796" s="15"/>
      <c r="G635796" s="15"/>
    </row>
    <row r="637055" spans="1:7">
      <c r="A637055" s="15"/>
      <c r="B637055" s="15"/>
      <c r="C637055" s="15"/>
      <c r="D637055" s="15"/>
      <c r="E637055" s="15"/>
      <c r="F637055" s="15"/>
      <c r="G637055" s="15"/>
    </row>
    <row r="638314" spans="1:7">
      <c r="A638314" s="15"/>
      <c r="B638314" s="15"/>
      <c r="C638314" s="15"/>
      <c r="D638314" s="15"/>
      <c r="E638314" s="15"/>
      <c r="F638314" s="15"/>
      <c r="G638314" s="15"/>
    </row>
    <row r="639573" spans="1:7">
      <c r="A639573" s="15"/>
      <c r="B639573" s="15"/>
      <c r="C639573" s="15"/>
      <c r="D639573" s="15"/>
      <c r="E639573" s="15"/>
      <c r="F639573" s="15"/>
      <c r="G639573" s="15"/>
    </row>
    <row r="640832" spans="1:7">
      <c r="A640832" s="15"/>
      <c r="B640832" s="15"/>
      <c r="C640832" s="15"/>
      <c r="D640832" s="15"/>
      <c r="E640832" s="15"/>
      <c r="F640832" s="15"/>
      <c r="G640832" s="15"/>
    </row>
    <row r="642091" spans="1:7">
      <c r="A642091" s="15"/>
      <c r="B642091" s="15"/>
      <c r="C642091" s="15"/>
      <c r="D642091" s="15"/>
      <c r="E642091" s="15"/>
      <c r="F642091" s="15"/>
      <c r="G642091" s="15"/>
    </row>
    <row r="643350" spans="1:7">
      <c r="A643350" s="15"/>
      <c r="B643350" s="15"/>
      <c r="C643350" s="15"/>
      <c r="D643350" s="15"/>
      <c r="E643350" s="15"/>
      <c r="F643350" s="15"/>
      <c r="G643350" s="15"/>
    </row>
    <row r="644609" spans="1:7">
      <c r="A644609" s="15"/>
      <c r="B644609" s="15"/>
      <c r="C644609" s="15"/>
      <c r="D644609" s="15"/>
      <c r="E644609" s="15"/>
      <c r="F644609" s="15"/>
      <c r="G644609" s="15"/>
    </row>
    <row r="645868" spans="1:7">
      <c r="A645868" s="15"/>
      <c r="B645868" s="15"/>
      <c r="C645868" s="15"/>
      <c r="D645868" s="15"/>
      <c r="E645868" s="15"/>
      <c r="F645868" s="15"/>
      <c r="G645868" s="15"/>
    </row>
    <row r="647127" spans="1:7">
      <c r="A647127" s="15"/>
      <c r="B647127" s="15"/>
      <c r="C647127" s="15"/>
      <c r="D647127" s="15"/>
      <c r="E647127" s="15"/>
      <c r="F647127" s="15"/>
      <c r="G647127" s="15"/>
    </row>
    <row r="648386" spans="1:7">
      <c r="A648386" s="15"/>
      <c r="B648386" s="15"/>
      <c r="C648386" s="15"/>
      <c r="D648386" s="15"/>
      <c r="E648386" s="15"/>
      <c r="F648386" s="15"/>
      <c r="G648386" s="15"/>
    </row>
    <row r="649645" spans="1:7">
      <c r="A649645" s="15"/>
      <c r="B649645" s="15"/>
      <c r="C649645" s="15"/>
      <c r="D649645" s="15"/>
      <c r="E649645" s="15"/>
      <c r="F649645" s="15"/>
      <c r="G649645" s="15"/>
    </row>
    <row r="650904" spans="1:7">
      <c r="A650904" s="15"/>
      <c r="B650904" s="15"/>
      <c r="C650904" s="15"/>
      <c r="D650904" s="15"/>
      <c r="E650904" s="15"/>
      <c r="F650904" s="15"/>
      <c r="G650904" s="15"/>
    </row>
    <row r="652163" spans="1:7">
      <c r="A652163" s="15"/>
      <c r="B652163" s="15"/>
      <c r="C652163" s="15"/>
      <c r="D652163" s="15"/>
      <c r="E652163" s="15"/>
      <c r="F652163" s="15"/>
      <c r="G652163" s="15"/>
    </row>
    <row r="653422" spans="1:7">
      <c r="A653422" s="15"/>
      <c r="B653422" s="15"/>
      <c r="C653422" s="15"/>
      <c r="D653422" s="15"/>
      <c r="E653422" s="15"/>
      <c r="F653422" s="15"/>
      <c r="G653422" s="15"/>
    </row>
    <row r="654681" spans="1:7">
      <c r="A654681" s="15"/>
      <c r="B654681" s="15"/>
      <c r="C654681" s="15"/>
      <c r="D654681" s="15"/>
      <c r="E654681" s="15"/>
      <c r="F654681" s="15"/>
      <c r="G654681" s="15"/>
    </row>
    <row r="655940" spans="1:7">
      <c r="A655940" s="15"/>
      <c r="B655940" s="15"/>
      <c r="C655940" s="15"/>
      <c r="D655940" s="15"/>
      <c r="E655940" s="15"/>
      <c r="F655940" s="15"/>
      <c r="G655940" s="15"/>
    </row>
    <row r="657199" spans="1:7">
      <c r="A657199" s="15"/>
      <c r="B657199" s="15"/>
      <c r="C657199" s="15"/>
      <c r="D657199" s="15"/>
      <c r="E657199" s="15"/>
      <c r="F657199" s="15"/>
      <c r="G657199" s="15"/>
    </row>
    <row r="658458" spans="1:7">
      <c r="A658458" s="15"/>
      <c r="B658458" s="15"/>
      <c r="C658458" s="15"/>
      <c r="D658458" s="15"/>
      <c r="E658458" s="15"/>
      <c r="F658458" s="15"/>
      <c r="G658458" s="15"/>
    </row>
    <row r="659717" spans="1:7">
      <c r="A659717" s="15"/>
      <c r="B659717" s="15"/>
      <c r="C659717" s="15"/>
      <c r="D659717" s="15"/>
      <c r="E659717" s="15"/>
      <c r="F659717" s="15"/>
      <c r="G659717" s="15"/>
    </row>
    <row r="660976" spans="1:7">
      <c r="A660976" s="15"/>
      <c r="B660976" s="15"/>
      <c r="C660976" s="15"/>
      <c r="D660976" s="15"/>
      <c r="E660976" s="15"/>
      <c r="F660976" s="15"/>
      <c r="G660976" s="15"/>
    </row>
    <row r="662235" spans="1:7">
      <c r="A662235" s="15"/>
      <c r="B662235" s="15"/>
      <c r="C662235" s="15"/>
      <c r="D662235" s="15"/>
      <c r="E662235" s="15"/>
      <c r="F662235" s="15"/>
      <c r="G662235" s="15"/>
    </row>
    <row r="663494" spans="1:7">
      <c r="A663494" s="15"/>
      <c r="B663494" s="15"/>
      <c r="C663494" s="15"/>
      <c r="D663494" s="15"/>
      <c r="E663494" s="15"/>
      <c r="F663494" s="15"/>
      <c r="G663494" s="15"/>
    </row>
    <row r="664753" spans="1:7">
      <c r="A664753" s="15"/>
      <c r="B664753" s="15"/>
      <c r="C664753" s="15"/>
      <c r="D664753" s="15"/>
      <c r="E664753" s="15"/>
      <c r="F664753" s="15"/>
      <c r="G664753" s="15"/>
    </row>
    <row r="666012" spans="1:7">
      <c r="A666012" s="15"/>
      <c r="B666012" s="15"/>
      <c r="C666012" s="15"/>
      <c r="D666012" s="15"/>
      <c r="E666012" s="15"/>
      <c r="F666012" s="15"/>
      <c r="G666012" s="15"/>
    </row>
    <row r="667271" spans="1:7">
      <c r="A667271" s="15"/>
      <c r="B667271" s="15"/>
      <c r="C667271" s="15"/>
      <c r="D667271" s="15"/>
      <c r="E667271" s="15"/>
      <c r="F667271" s="15"/>
      <c r="G667271" s="15"/>
    </row>
    <row r="668530" spans="1:7">
      <c r="A668530" s="15"/>
      <c r="B668530" s="15"/>
      <c r="C668530" s="15"/>
      <c r="D668530" s="15"/>
      <c r="E668530" s="15"/>
      <c r="F668530" s="15"/>
      <c r="G668530" s="15"/>
    </row>
    <row r="669789" spans="1:7">
      <c r="A669789" s="15"/>
      <c r="B669789" s="15"/>
      <c r="C669789" s="15"/>
      <c r="D669789" s="15"/>
      <c r="E669789" s="15"/>
      <c r="F669789" s="15"/>
      <c r="G669789" s="15"/>
    </row>
    <row r="671048" spans="1:7">
      <c r="A671048" s="15"/>
      <c r="B671048" s="15"/>
      <c r="C671048" s="15"/>
      <c r="D671048" s="15"/>
      <c r="E671048" s="15"/>
      <c r="F671048" s="15"/>
      <c r="G671048" s="15"/>
    </row>
    <row r="672307" spans="1:7">
      <c r="A672307" s="15"/>
      <c r="B672307" s="15"/>
      <c r="C672307" s="15"/>
      <c r="D672307" s="15"/>
      <c r="E672307" s="15"/>
      <c r="F672307" s="15"/>
      <c r="G672307" s="15"/>
    </row>
    <row r="673566" spans="1:7">
      <c r="A673566" s="15"/>
      <c r="B673566" s="15"/>
      <c r="C673566" s="15"/>
      <c r="D673566" s="15"/>
      <c r="E673566" s="15"/>
      <c r="F673566" s="15"/>
      <c r="G673566" s="15"/>
    </row>
    <row r="674825" spans="1:7">
      <c r="A674825" s="15"/>
      <c r="B674825" s="15"/>
      <c r="C674825" s="15"/>
      <c r="D674825" s="15"/>
      <c r="E674825" s="15"/>
      <c r="F674825" s="15"/>
      <c r="G674825" s="15"/>
    </row>
    <row r="676084" spans="1:7">
      <c r="A676084" s="15"/>
      <c r="B676084" s="15"/>
      <c r="C676084" s="15"/>
      <c r="D676084" s="15"/>
      <c r="E676084" s="15"/>
      <c r="F676084" s="15"/>
      <c r="G676084" s="15"/>
    </row>
    <row r="677343" spans="1:7">
      <c r="A677343" s="15"/>
      <c r="B677343" s="15"/>
      <c r="C677343" s="15"/>
      <c r="D677343" s="15"/>
      <c r="E677343" s="15"/>
      <c r="F677343" s="15"/>
      <c r="G677343" s="15"/>
    </row>
    <row r="678602" spans="1:7">
      <c r="A678602" s="15"/>
      <c r="B678602" s="15"/>
      <c r="C678602" s="15"/>
      <c r="D678602" s="15"/>
      <c r="E678602" s="15"/>
      <c r="F678602" s="15"/>
      <c r="G678602" s="15"/>
    </row>
    <row r="679861" spans="1:7">
      <c r="A679861" s="15"/>
      <c r="B679861" s="15"/>
      <c r="C679861" s="15"/>
      <c r="D679861" s="15"/>
      <c r="E679861" s="15"/>
      <c r="F679861" s="15"/>
      <c r="G679861" s="15"/>
    </row>
    <row r="681120" spans="1:7">
      <c r="A681120" s="15"/>
      <c r="B681120" s="15"/>
      <c r="C681120" s="15"/>
      <c r="D681120" s="15"/>
      <c r="E681120" s="15"/>
      <c r="F681120" s="15"/>
      <c r="G681120" s="15"/>
    </row>
    <row r="682379" spans="1:7">
      <c r="A682379" s="15"/>
      <c r="B682379" s="15"/>
      <c r="C682379" s="15"/>
      <c r="D682379" s="15"/>
      <c r="E682379" s="15"/>
      <c r="F682379" s="15"/>
      <c r="G682379" s="15"/>
    </row>
    <row r="683638" spans="1:7">
      <c r="A683638" s="15"/>
      <c r="B683638" s="15"/>
      <c r="C683638" s="15"/>
      <c r="D683638" s="15"/>
      <c r="E683638" s="15"/>
      <c r="F683638" s="15"/>
      <c r="G683638" s="15"/>
    </row>
    <row r="684897" spans="1:7">
      <c r="A684897" s="15"/>
      <c r="B684897" s="15"/>
      <c r="C684897" s="15"/>
      <c r="D684897" s="15"/>
      <c r="E684897" s="15"/>
      <c r="F684897" s="15"/>
      <c r="G684897" s="15"/>
    </row>
    <row r="686156" spans="1:7">
      <c r="A686156" s="15"/>
      <c r="B686156" s="15"/>
      <c r="C686156" s="15"/>
      <c r="D686156" s="15"/>
      <c r="E686156" s="15"/>
      <c r="F686156" s="15"/>
      <c r="G686156" s="15"/>
    </row>
    <row r="687415" spans="1:7">
      <c r="A687415" s="15"/>
      <c r="B687415" s="15"/>
      <c r="C687415" s="15"/>
      <c r="D687415" s="15"/>
      <c r="E687415" s="15"/>
      <c r="F687415" s="15"/>
      <c r="G687415" s="15"/>
    </row>
    <row r="688674" spans="1:7">
      <c r="A688674" s="15"/>
      <c r="B688674" s="15"/>
      <c r="C688674" s="15"/>
      <c r="D688674" s="15"/>
      <c r="E688674" s="15"/>
      <c r="F688674" s="15"/>
      <c r="G688674" s="15"/>
    </row>
    <row r="689933" spans="1:7">
      <c r="A689933" s="15"/>
      <c r="B689933" s="15"/>
      <c r="C689933" s="15"/>
      <c r="D689933" s="15"/>
      <c r="E689933" s="15"/>
      <c r="F689933" s="15"/>
      <c r="G689933" s="15"/>
    </row>
    <row r="691192" spans="1:7">
      <c r="A691192" s="15"/>
      <c r="B691192" s="15"/>
      <c r="C691192" s="15"/>
      <c r="D691192" s="15"/>
      <c r="E691192" s="15"/>
      <c r="F691192" s="15"/>
      <c r="G691192" s="15"/>
    </row>
    <row r="692451" spans="1:7">
      <c r="A692451" s="15"/>
      <c r="B692451" s="15"/>
      <c r="C692451" s="15"/>
      <c r="D692451" s="15"/>
      <c r="E692451" s="15"/>
      <c r="F692451" s="15"/>
      <c r="G692451" s="15"/>
    </row>
    <row r="693710" spans="1:7">
      <c r="A693710" s="15"/>
      <c r="B693710" s="15"/>
      <c r="C693710" s="15"/>
      <c r="D693710" s="15"/>
      <c r="E693710" s="15"/>
      <c r="F693710" s="15"/>
      <c r="G693710" s="15"/>
    </row>
    <row r="694969" spans="1:7">
      <c r="A694969" s="15"/>
      <c r="B694969" s="15"/>
      <c r="C694969" s="15"/>
      <c r="D694969" s="15"/>
      <c r="E694969" s="15"/>
      <c r="F694969" s="15"/>
      <c r="G694969" s="15"/>
    </row>
    <row r="696228" spans="1:7">
      <c r="A696228" s="15"/>
      <c r="B696228" s="15"/>
      <c r="C696228" s="15"/>
      <c r="D696228" s="15"/>
      <c r="E696228" s="15"/>
      <c r="F696228" s="15"/>
      <c r="G696228" s="15"/>
    </row>
    <row r="697487" spans="1:7">
      <c r="A697487" s="15"/>
      <c r="B697487" s="15"/>
      <c r="C697487" s="15"/>
      <c r="D697487" s="15"/>
      <c r="E697487" s="15"/>
      <c r="F697487" s="15"/>
      <c r="G697487" s="15"/>
    </row>
    <row r="698746" spans="1:7">
      <c r="A698746" s="15"/>
      <c r="B698746" s="15"/>
      <c r="C698746" s="15"/>
      <c r="D698746" s="15"/>
      <c r="E698746" s="15"/>
      <c r="F698746" s="15"/>
      <c r="G698746" s="15"/>
    </row>
    <row r="700005" spans="1:7">
      <c r="A700005" s="15"/>
      <c r="B700005" s="15"/>
      <c r="C700005" s="15"/>
      <c r="D700005" s="15"/>
      <c r="E700005" s="15"/>
      <c r="F700005" s="15"/>
      <c r="G700005" s="15"/>
    </row>
    <row r="701264" spans="1:7">
      <c r="A701264" s="15"/>
      <c r="B701264" s="15"/>
      <c r="C701264" s="15"/>
      <c r="D701264" s="15"/>
      <c r="E701264" s="15"/>
      <c r="F701264" s="15"/>
      <c r="G701264" s="15"/>
    </row>
    <row r="702523" spans="1:7">
      <c r="A702523" s="15"/>
      <c r="B702523" s="15"/>
      <c r="C702523" s="15"/>
      <c r="D702523" s="15"/>
      <c r="E702523" s="15"/>
      <c r="F702523" s="15"/>
      <c r="G702523" s="15"/>
    </row>
    <row r="703782" spans="1:7">
      <c r="A703782" s="15"/>
      <c r="B703782" s="15"/>
      <c r="C703782" s="15"/>
      <c r="D703782" s="15"/>
      <c r="E703782" s="15"/>
      <c r="F703782" s="15"/>
      <c r="G703782" s="15"/>
    </row>
    <row r="705041" spans="1:7">
      <c r="A705041" s="15"/>
      <c r="B705041" s="15"/>
      <c r="C705041" s="15"/>
      <c r="D705041" s="15"/>
      <c r="E705041" s="15"/>
      <c r="F705041" s="15"/>
      <c r="G705041" s="15"/>
    </row>
    <row r="706300" spans="1:7">
      <c r="A706300" s="15"/>
      <c r="B706300" s="15"/>
      <c r="C706300" s="15"/>
      <c r="D706300" s="15"/>
      <c r="E706300" s="15"/>
      <c r="F706300" s="15"/>
      <c r="G706300" s="15"/>
    </row>
    <row r="707559" spans="1:7">
      <c r="A707559" s="15"/>
      <c r="B707559" s="15"/>
      <c r="C707559" s="15"/>
      <c r="D707559" s="15"/>
      <c r="E707559" s="15"/>
      <c r="F707559" s="15"/>
      <c r="G707559" s="15"/>
    </row>
    <row r="708818" spans="1:7">
      <c r="A708818" s="15"/>
      <c r="B708818" s="15"/>
      <c r="C708818" s="15"/>
      <c r="D708818" s="15"/>
      <c r="E708818" s="15"/>
      <c r="F708818" s="15"/>
      <c r="G708818" s="15"/>
    </row>
    <row r="710077" spans="1:7">
      <c r="A710077" s="15"/>
      <c r="B710077" s="15"/>
      <c r="C710077" s="15"/>
      <c r="D710077" s="15"/>
      <c r="E710077" s="15"/>
      <c r="F710077" s="15"/>
      <c r="G710077" s="15"/>
    </row>
    <row r="711336" spans="1:7">
      <c r="A711336" s="15"/>
      <c r="B711336" s="15"/>
      <c r="C711336" s="15"/>
      <c r="D711336" s="15"/>
      <c r="E711336" s="15"/>
      <c r="F711336" s="15"/>
      <c r="G711336" s="15"/>
    </row>
    <row r="712595" spans="1:7">
      <c r="A712595" s="15"/>
      <c r="B712595" s="15"/>
      <c r="C712595" s="15"/>
      <c r="D712595" s="15"/>
      <c r="E712595" s="15"/>
      <c r="F712595" s="15"/>
      <c r="G712595" s="15"/>
    </row>
    <row r="713854" spans="1:7">
      <c r="A713854" s="15"/>
      <c r="B713854" s="15"/>
      <c r="C713854" s="15"/>
      <c r="D713854" s="15"/>
      <c r="E713854" s="15"/>
      <c r="F713854" s="15"/>
      <c r="G713854" s="15"/>
    </row>
    <row r="715113" spans="1:7">
      <c r="A715113" s="15"/>
      <c r="B715113" s="15"/>
      <c r="C715113" s="15"/>
      <c r="D715113" s="15"/>
      <c r="E715113" s="15"/>
      <c r="F715113" s="15"/>
      <c r="G715113" s="15"/>
    </row>
    <row r="716372" spans="1:7">
      <c r="A716372" s="15"/>
      <c r="B716372" s="15"/>
      <c r="C716372" s="15"/>
      <c r="D716372" s="15"/>
      <c r="E716372" s="15"/>
      <c r="F716372" s="15"/>
      <c r="G716372" s="15"/>
    </row>
    <row r="717631" spans="1:7">
      <c r="A717631" s="15"/>
      <c r="B717631" s="15"/>
      <c r="C717631" s="15"/>
      <c r="D717631" s="15"/>
      <c r="E717631" s="15"/>
      <c r="F717631" s="15"/>
      <c r="G717631" s="15"/>
    </row>
    <row r="718890" spans="1:7">
      <c r="A718890" s="15"/>
      <c r="B718890" s="15"/>
      <c r="C718890" s="15"/>
      <c r="D718890" s="15"/>
      <c r="E718890" s="15"/>
      <c r="F718890" s="15"/>
      <c r="G718890" s="15"/>
    </row>
    <row r="720149" spans="1:7">
      <c r="A720149" s="15"/>
      <c r="B720149" s="15"/>
      <c r="C720149" s="15"/>
      <c r="D720149" s="15"/>
      <c r="E720149" s="15"/>
      <c r="F720149" s="15"/>
      <c r="G720149" s="15"/>
    </row>
    <row r="721408" spans="1:7">
      <c r="A721408" s="15"/>
      <c r="B721408" s="15"/>
      <c r="C721408" s="15"/>
      <c r="D721408" s="15"/>
      <c r="E721408" s="15"/>
      <c r="F721408" s="15"/>
      <c r="G721408" s="15"/>
    </row>
    <row r="722667" spans="1:7">
      <c r="A722667" s="15"/>
      <c r="B722667" s="15"/>
      <c r="C722667" s="15"/>
      <c r="D722667" s="15"/>
      <c r="E722667" s="15"/>
      <c r="F722667" s="15"/>
      <c r="G722667" s="15"/>
    </row>
    <row r="723926" spans="1:7">
      <c r="A723926" s="15"/>
      <c r="B723926" s="15"/>
      <c r="C723926" s="15"/>
      <c r="D723926" s="15"/>
      <c r="E723926" s="15"/>
      <c r="F723926" s="15"/>
      <c r="G723926" s="15"/>
    </row>
    <row r="725185" spans="1:7">
      <c r="A725185" s="15"/>
      <c r="B725185" s="15"/>
      <c r="C725185" s="15"/>
      <c r="D725185" s="15"/>
      <c r="E725185" s="15"/>
      <c r="F725185" s="15"/>
      <c r="G725185" s="15"/>
    </row>
    <row r="726444" spans="1:7">
      <c r="A726444" s="15"/>
      <c r="B726444" s="15"/>
      <c r="C726444" s="15"/>
      <c r="D726444" s="15"/>
      <c r="E726444" s="15"/>
      <c r="F726444" s="15"/>
      <c r="G726444" s="15"/>
    </row>
    <row r="727703" spans="1:7">
      <c r="A727703" s="15"/>
      <c r="B727703" s="15"/>
      <c r="C727703" s="15"/>
      <c r="D727703" s="15"/>
      <c r="E727703" s="15"/>
      <c r="F727703" s="15"/>
      <c r="G727703" s="15"/>
    </row>
    <row r="728962" spans="1:7">
      <c r="A728962" s="15"/>
      <c r="B728962" s="15"/>
      <c r="C728962" s="15"/>
      <c r="D728962" s="15"/>
      <c r="E728962" s="15"/>
      <c r="F728962" s="15"/>
      <c r="G728962" s="15"/>
    </row>
    <row r="730221" spans="1:7">
      <c r="A730221" s="15"/>
      <c r="B730221" s="15"/>
      <c r="C730221" s="15"/>
      <c r="D730221" s="15"/>
      <c r="E730221" s="15"/>
      <c r="F730221" s="15"/>
      <c r="G730221" s="15"/>
    </row>
    <row r="731480" spans="1:7">
      <c r="A731480" s="15"/>
      <c r="B731480" s="15"/>
      <c r="C731480" s="15"/>
      <c r="D731480" s="15"/>
      <c r="E731480" s="15"/>
      <c r="F731480" s="15"/>
      <c r="G731480" s="15"/>
    </row>
    <row r="732739" spans="1:7">
      <c r="A732739" s="15"/>
      <c r="B732739" s="15"/>
      <c r="C732739" s="15"/>
      <c r="D732739" s="15"/>
      <c r="E732739" s="15"/>
      <c r="F732739" s="15"/>
      <c r="G732739" s="15"/>
    </row>
    <row r="733998" spans="1:7">
      <c r="A733998" s="15"/>
      <c r="B733998" s="15"/>
      <c r="C733998" s="15"/>
      <c r="D733998" s="15"/>
      <c r="E733998" s="15"/>
      <c r="F733998" s="15"/>
      <c r="G733998" s="15"/>
    </row>
    <row r="735257" spans="1:7">
      <c r="A735257" s="15"/>
      <c r="B735257" s="15"/>
      <c r="C735257" s="15"/>
      <c r="D735257" s="15"/>
      <c r="E735257" s="15"/>
      <c r="F735257" s="15"/>
      <c r="G735257" s="15"/>
    </row>
    <row r="736516" spans="1:7">
      <c r="A736516" s="15"/>
      <c r="B736516" s="15"/>
      <c r="C736516" s="15"/>
      <c r="D736516" s="15"/>
      <c r="E736516" s="15"/>
      <c r="F736516" s="15"/>
      <c r="G736516" s="15"/>
    </row>
    <row r="737775" spans="1:7">
      <c r="A737775" s="15"/>
      <c r="B737775" s="15"/>
      <c r="C737775" s="15"/>
      <c r="D737775" s="15"/>
      <c r="E737775" s="15"/>
      <c r="F737775" s="15"/>
      <c r="G737775" s="15"/>
    </row>
    <row r="739034" spans="1:7">
      <c r="A739034" s="15"/>
      <c r="B739034" s="15"/>
      <c r="C739034" s="15"/>
      <c r="D739034" s="15"/>
      <c r="E739034" s="15"/>
      <c r="F739034" s="15"/>
      <c r="G739034" s="15"/>
    </row>
    <row r="740293" spans="1:7">
      <c r="A740293" s="15"/>
      <c r="B740293" s="15"/>
      <c r="C740293" s="15"/>
      <c r="D740293" s="15"/>
      <c r="E740293" s="15"/>
      <c r="F740293" s="15"/>
      <c r="G740293" s="15"/>
    </row>
    <row r="741552" spans="1:7">
      <c r="A741552" s="15"/>
      <c r="B741552" s="15"/>
      <c r="C741552" s="15"/>
      <c r="D741552" s="15"/>
      <c r="E741552" s="15"/>
      <c r="F741552" s="15"/>
      <c r="G741552" s="15"/>
    </row>
    <row r="742811" spans="1:7">
      <c r="A742811" s="15"/>
      <c r="B742811" s="15"/>
      <c r="C742811" s="15"/>
      <c r="D742811" s="15"/>
      <c r="E742811" s="15"/>
      <c r="F742811" s="15"/>
      <c r="G742811" s="15"/>
    </row>
    <row r="744070" spans="1:7">
      <c r="A744070" s="15"/>
      <c r="B744070" s="15"/>
      <c r="C744070" s="15"/>
      <c r="D744070" s="15"/>
      <c r="E744070" s="15"/>
      <c r="F744070" s="15"/>
      <c r="G744070" s="15"/>
    </row>
    <row r="745329" spans="1:7">
      <c r="A745329" s="15"/>
      <c r="B745329" s="15"/>
      <c r="C745329" s="15"/>
      <c r="D745329" s="15"/>
      <c r="E745329" s="15"/>
      <c r="F745329" s="15"/>
      <c r="G745329" s="15"/>
    </row>
    <row r="746588" spans="1:7">
      <c r="A746588" s="15"/>
      <c r="B746588" s="15"/>
      <c r="C746588" s="15"/>
      <c r="D746588" s="15"/>
      <c r="E746588" s="15"/>
      <c r="F746588" s="15"/>
      <c r="G746588" s="15"/>
    </row>
    <row r="747847" spans="1:7">
      <c r="A747847" s="15"/>
      <c r="B747847" s="15"/>
      <c r="C747847" s="15"/>
      <c r="D747847" s="15"/>
      <c r="E747847" s="15"/>
      <c r="F747847" s="15"/>
      <c r="G747847" s="15"/>
    </row>
    <row r="749106" spans="1:7">
      <c r="A749106" s="15"/>
      <c r="B749106" s="15"/>
      <c r="C749106" s="15"/>
      <c r="D749106" s="15"/>
      <c r="E749106" s="15"/>
      <c r="F749106" s="15"/>
      <c r="G749106" s="15"/>
    </row>
    <row r="750365" spans="1:7">
      <c r="A750365" s="15"/>
      <c r="B750365" s="15"/>
      <c r="C750365" s="15"/>
      <c r="D750365" s="15"/>
      <c r="E750365" s="15"/>
      <c r="F750365" s="15"/>
      <c r="G750365" s="15"/>
    </row>
    <row r="751624" spans="1:7">
      <c r="A751624" s="15"/>
      <c r="B751624" s="15"/>
      <c r="C751624" s="15"/>
      <c r="D751624" s="15"/>
      <c r="E751624" s="15"/>
      <c r="F751624" s="15"/>
      <c r="G751624" s="15"/>
    </row>
    <row r="752883" spans="1:7">
      <c r="A752883" s="15"/>
      <c r="B752883" s="15"/>
      <c r="C752883" s="15"/>
      <c r="D752883" s="15"/>
      <c r="E752883" s="15"/>
      <c r="F752883" s="15"/>
      <c r="G752883" s="15"/>
    </row>
    <row r="754142" spans="1:7">
      <c r="A754142" s="15"/>
      <c r="B754142" s="15"/>
      <c r="C754142" s="15"/>
      <c r="D754142" s="15"/>
      <c r="E754142" s="15"/>
      <c r="F754142" s="15"/>
      <c r="G754142" s="15"/>
    </row>
    <row r="755401" spans="1:7">
      <c r="A755401" s="15"/>
      <c r="B755401" s="15"/>
      <c r="C755401" s="15"/>
      <c r="D755401" s="15"/>
      <c r="E755401" s="15"/>
      <c r="F755401" s="15"/>
      <c r="G755401" s="15"/>
    </row>
    <row r="756660" spans="1:7">
      <c r="A756660" s="15"/>
      <c r="B756660" s="15"/>
      <c r="C756660" s="15"/>
      <c r="D756660" s="15"/>
      <c r="E756660" s="15"/>
      <c r="F756660" s="15"/>
      <c r="G756660" s="15"/>
    </row>
    <row r="757919" spans="1:7">
      <c r="A757919" s="15"/>
      <c r="B757919" s="15"/>
      <c r="C757919" s="15"/>
      <c r="D757919" s="15"/>
      <c r="E757919" s="15"/>
      <c r="F757919" s="15"/>
      <c r="G757919" s="15"/>
    </row>
    <row r="759178" spans="1:7">
      <c r="A759178" s="15"/>
      <c r="B759178" s="15"/>
      <c r="C759178" s="15"/>
      <c r="D759178" s="15"/>
      <c r="E759178" s="15"/>
      <c r="F759178" s="15"/>
      <c r="G759178" s="15"/>
    </row>
    <row r="760437" spans="1:7">
      <c r="A760437" s="15"/>
      <c r="B760437" s="15"/>
      <c r="C760437" s="15"/>
      <c r="D760437" s="15"/>
      <c r="E760437" s="15"/>
      <c r="F760437" s="15"/>
      <c r="G760437" s="15"/>
    </row>
    <row r="761696" spans="1:7">
      <c r="A761696" s="15"/>
      <c r="B761696" s="15"/>
      <c r="C761696" s="15"/>
      <c r="D761696" s="15"/>
      <c r="E761696" s="15"/>
      <c r="F761696" s="15"/>
      <c r="G761696" s="15"/>
    </row>
    <row r="762955" spans="1:7">
      <c r="A762955" s="15"/>
      <c r="B762955" s="15"/>
      <c r="C762955" s="15"/>
      <c r="D762955" s="15"/>
      <c r="E762955" s="15"/>
      <c r="F762955" s="15"/>
      <c r="G762955" s="15"/>
    </row>
    <row r="764214" spans="1:7">
      <c r="A764214" s="15"/>
      <c r="B764214" s="15"/>
      <c r="C764214" s="15"/>
      <c r="D764214" s="15"/>
      <c r="E764214" s="15"/>
      <c r="F764214" s="15"/>
      <c r="G764214" s="15"/>
    </row>
    <row r="765473" spans="1:7">
      <c r="A765473" s="15"/>
      <c r="B765473" s="15"/>
      <c r="C765473" s="15"/>
      <c r="D765473" s="15"/>
      <c r="E765473" s="15"/>
      <c r="F765473" s="15"/>
      <c r="G765473" s="15"/>
    </row>
    <row r="766732" spans="1:7">
      <c r="A766732" s="15"/>
      <c r="B766732" s="15"/>
      <c r="C766732" s="15"/>
      <c r="D766732" s="15"/>
      <c r="E766732" s="15"/>
      <c r="F766732" s="15"/>
      <c r="G766732" s="15"/>
    </row>
    <row r="767991" spans="1:7">
      <c r="A767991" s="15"/>
      <c r="B767991" s="15"/>
      <c r="C767991" s="15"/>
      <c r="D767991" s="15"/>
      <c r="E767991" s="15"/>
      <c r="F767991" s="15"/>
      <c r="G767991" s="15"/>
    </row>
    <row r="769250" spans="1:7">
      <c r="A769250" s="15"/>
      <c r="B769250" s="15"/>
      <c r="C769250" s="15"/>
      <c r="D769250" s="15"/>
      <c r="E769250" s="15"/>
      <c r="F769250" s="15"/>
      <c r="G769250" s="15"/>
    </row>
    <row r="770509" spans="1:7">
      <c r="A770509" s="15"/>
      <c r="B770509" s="15"/>
      <c r="C770509" s="15"/>
      <c r="D770509" s="15"/>
      <c r="E770509" s="15"/>
      <c r="F770509" s="15"/>
      <c r="G770509" s="15"/>
    </row>
    <row r="771768" spans="1:7">
      <c r="A771768" s="15"/>
      <c r="B771768" s="15"/>
      <c r="C771768" s="15"/>
      <c r="D771768" s="15"/>
      <c r="E771768" s="15"/>
      <c r="F771768" s="15"/>
      <c r="G771768" s="15"/>
    </row>
    <row r="773027" spans="1:7">
      <c r="A773027" s="15"/>
      <c r="B773027" s="15"/>
      <c r="C773027" s="15"/>
      <c r="D773027" s="15"/>
      <c r="E773027" s="15"/>
      <c r="F773027" s="15"/>
      <c r="G773027" s="15"/>
    </row>
    <row r="774286" spans="1:7">
      <c r="A774286" s="15"/>
      <c r="B774286" s="15"/>
      <c r="C774286" s="15"/>
      <c r="D774286" s="15"/>
      <c r="E774286" s="15"/>
      <c r="F774286" s="15"/>
      <c r="G774286" s="15"/>
    </row>
    <row r="775545" spans="1:7">
      <c r="A775545" s="15"/>
      <c r="B775545" s="15"/>
      <c r="C775545" s="15"/>
      <c r="D775545" s="15"/>
      <c r="E775545" s="15"/>
      <c r="F775545" s="15"/>
      <c r="G775545" s="15"/>
    </row>
    <row r="776804" spans="1:7">
      <c r="A776804" s="15"/>
      <c r="B776804" s="15"/>
      <c r="C776804" s="15"/>
      <c r="D776804" s="15"/>
      <c r="E776804" s="15"/>
      <c r="F776804" s="15"/>
      <c r="G776804" s="15"/>
    </row>
    <row r="778063" spans="1:7">
      <c r="A778063" s="15"/>
      <c r="B778063" s="15"/>
      <c r="C778063" s="15"/>
      <c r="D778063" s="15"/>
      <c r="E778063" s="15"/>
      <c r="F778063" s="15"/>
      <c r="G778063" s="15"/>
    </row>
    <row r="779322" spans="1:7">
      <c r="A779322" s="15"/>
      <c r="B779322" s="15"/>
      <c r="C779322" s="15"/>
      <c r="D779322" s="15"/>
      <c r="E779322" s="15"/>
      <c r="F779322" s="15"/>
      <c r="G779322" s="15"/>
    </row>
    <row r="780581" spans="1:7">
      <c r="A780581" s="15"/>
      <c r="B780581" s="15"/>
      <c r="C780581" s="15"/>
      <c r="D780581" s="15"/>
      <c r="E780581" s="15"/>
      <c r="F780581" s="15"/>
      <c r="G780581" s="15"/>
    </row>
    <row r="781840" spans="1:7">
      <c r="A781840" s="15"/>
      <c r="B781840" s="15"/>
      <c r="C781840" s="15"/>
      <c r="D781840" s="15"/>
      <c r="E781840" s="15"/>
      <c r="F781840" s="15"/>
      <c r="G781840" s="15"/>
    </row>
    <row r="783099" spans="1:7">
      <c r="A783099" s="15"/>
      <c r="B783099" s="15"/>
      <c r="C783099" s="15"/>
      <c r="D783099" s="15"/>
      <c r="E783099" s="15"/>
      <c r="F783099" s="15"/>
      <c r="G783099" s="15"/>
    </row>
    <row r="784358" spans="1:7">
      <c r="A784358" s="15"/>
      <c r="B784358" s="15"/>
      <c r="C784358" s="15"/>
      <c r="D784358" s="15"/>
      <c r="E784358" s="15"/>
      <c r="F784358" s="15"/>
      <c r="G784358" s="15"/>
    </row>
    <row r="785617" spans="1:7">
      <c r="A785617" s="15"/>
      <c r="B785617" s="15"/>
      <c r="C785617" s="15"/>
      <c r="D785617" s="15"/>
      <c r="E785617" s="15"/>
      <c r="F785617" s="15"/>
      <c r="G785617" s="15"/>
    </row>
    <row r="786876" spans="1:7">
      <c r="A786876" s="15"/>
      <c r="B786876" s="15"/>
      <c r="C786876" s="15"/>
      <c r="D786876" s="15"/>
      <c r="E786876" s="15"/>
      <c r="F786876" s="15"/>
      <c r="G786876" s="15"/>
    </row>
    <row r="788135" spans="1:7">
      <c r="A788135" s="15"/>
      <c r="B788135" s="15"/>
      <c r="C788135" s="15"/>
      <c r="D788135" s="15"/>
      <c r="E788135" s="15"/>
      <c r="F788135" s="15"/>
      <c r="G788135" s="15"/>
    </row>
    <row r="789394" spans="1:7">
      <c r="A789394" s="15"/>
      <c r="B789394" s="15"/>
      <c r="C789394" s="15"/>
      <c r="D789394" s="15"/>
      <c r="E789394" s="15"/>
      <c r="F789394" s="15"/>
      <c r="G789394" s="15"/>
    </row>
    <row r="790653" spans="1:7">
      <c r="A790653" s="15"/>
      <c r="B790653" s="15"/>
      <c r="C790653" s="15"/>
      <c r="D790653" s="15"/>
      <c r="E790653" s="15"/>
      <c r="F790653" s="15"/>
      <c r="G790653" s="15"/>
    </row>
    <row r="791912" spans="1:7">
      <c r="A791912" s="15"/>
      <c r="B791912" s="15"/>
      <c r="C791912" s="15"/>
      <c r="D791912" s="15"/>
      <c r="E791912" s="15"/>
      <c r="F791912" s="15"/>
      <c r="G791912" s="15"/>
    </row>
    <row r="793171" spans="1:7">
      <c r="A793171" s="15"/>
      <c r="B793171" s="15"/>
      <c r="C793171" s="15"/>
      <c r="D793171" s="15"/>
      <c r="E793171" s="15"/>
      <c r="F793171" s="15"/>
      <c r="G793171" s="15"/>
    </row>
    <row r="794430" spans="1:7">
      <c r="A794430" s="15"/>
      <c r="B794430" s="15"/>
      <c r="C794430" s="15"/>
      <c r="D794430" s="15"/>
      <c r="E794430" s="15"/>
      <c r="F794430" s="15"/>
      <c r="G794430" s="15"/>
    </row>
    <row r="795689" spans="1:7">
      <c r="A795689" s="15"/>
      <c r="B795689" s="15"/>
      <c r="C795689" s="15"/>
      <c r="D795689" s="15"/>
      <c r="E795689" s="15"/>
      <c r="F795689" s="15"/>
      <c r="G795689" s="15"/>
    </row>
    <row r="796948" spans="1:7">
      <c r="A796948" s="15"/>
      <c r="B796948" s="15"/>
      <c r="C796948" s="15"/>
      <c r="D796948" s="15"/>
      <c r="E796948" s="15"/>
      <c r="F796948" s="15"/>
      <c r="G796948" s="15"/>
    </row>
    <row r="798207" spans="1:7">
      <c r="A798207" s="15"/>
      <c r="B798207" s="15"/>
      <c r="C798207" s="15"/>
      <c r="D798207" s="15"/>
      <c r="E798207" s="15"/>
      <c r="F798207" s="15"/>
      <c r="G798207" s="15"/>
    </row>
    <row r="799466" spans="1:7">
      <c r="A799466" s="15"/>
      <c r="B799466" s="15"/>
      <c r="C799466" s="15"/>
      <c r="D799466" s="15"/>
      <c r="E799466" s="15"/>
      <c r="F799466" s="15"/>
      <c r="G799466" s="15"/>
    </row>
    <row r="800725" spans="1:7">
      <c r="A800725" s="15"/>
      <c r="B800725" s="15"/>
      <c r="C800725" s="15"/>
      <c r="D800725" s="15"/>
      <c r="E800725" s="15"/>
      <c r="F800725" s="15"/>
      <c r="G800725" s="15"/>
    </row>
    <row r="801984" spans="1:7">
      <c r="A801984" s="15"/>
      <c r="B801984" s="15"/>
      <c r="C801984" s="15"/>
      <c r="D801984" s="15"/>
      <c r="E801984" s="15"/>
      <c r="F801984" s="15"/>
      <c r="G801984" s="15"/>
    </row>
    <row r="803243" spans="1:7">
      <c r="A803243" s="15"/>
      <c r="B803243" s="15"/>
      <c r="C803243" s="15"/>
      <c r="D803243" s="15"/>
      <c r="E803243" s="15"/>
      <c r="F803243" s="15"/>
      <c r="G803243" s="15"/>
    </row>
    <row r="804502" spans="1:7">
      <c r="A804502" s="15"/>
      <c r="B804502" s="15"/>
      <c r="C804502" s="15"/>
      <c r="D804502" s="15"/>
      <c r="E804502" s="15"/>
      <c r="F804502" s="15"/>
      <c r="G804502" s="15"/>
    </row>
    <row r="805761" spans="1:7">
      <c r="A805761" s="15"/>
      <c r="B805761" s="15"/>
      <c r="C805761" s="15"/>
      <c r="D805761" s="15"/>
      <c r="E805761" s="15"/>
      <c r="F805761" s="15"/>
      <c r="G805761" s="15"/>
    </row>
    <row r="807020" spans="1:7">
      <c r="A807020" s="15"/>
      <c r="B807020" s="15"/>
      <c r="C807020" s="15"/>
      <c r="D807020" s="15"/>
      <c r="E807020" s="15"/>
      <c r="F807020" s="15"/>
      <c r="G807020" s="15"/>
    </row>
    <row r="808279" spans="1:7">
      <c r="A808279" s="15"/>
      <c r="B808279" s="15"/>
      <c r="C808279" s="15"/>
      <c r="D808279" s="15"/>
      <c r="E808279" s="15"/>
      <c r="F808279" s="15"/>
      <c r="G808279" s="15"/>
    </row>
    <row r="809538" spans="1:7">
      <c r="A809538" s="15"/>
      <c r="B809538" s="15"/>
      <c r="C809538" s="15"/>
      <c r="D809538" s="15"/>
      <c r="E809538" s="15"/>
      <c r="F809538" s="15"/>
      <c r="G809538" s="15"/>
    </row>
    <row r="810797" spans="1:7">
      <c r="A810797" s="15"/>
      <c r="B810797" s="15"/>
      <c r="C810797" s="15"/>
      <c r="D810797" s="15"/>
      <c r="E810797" s="15"/>
      <c r="F810797" s="15"/>
      <c r="G810797" s="15"/>
    </row>
    <row r="812056" spans="1:7">
      <c r="A812056" s="15"/>
      <c r="B812056" s="15"/>
      <c r="C812056" s="15"/>
      <c r="D812056" s="15"/>
      <c r="E812056" s="15"/>
      <c r="F812056" s="15"/>
      <c r="G812056" s="15"/>
    </row>
    <row r="813315" spans="1:7">
      <c r="A813315" s="15"/>
      <c r="B813315" s="15"/>
      <c r="C813315" s="15"/>
      <c r="D813315" s="15"/>
      <c r="E813315" s="15"/>
      <c r="F813315" s="15"/>
      <c r="G813315" s="15"/>
    </row>
    <row r="814574" spans="1:7">
      <c r="A814574" s="15"/>
      <c r="B814574" s="15"/>
      <c r="C814574" s="15"/>
      <c r="D814574" s="15"/>
      <c r="E814574" s="15"/>
      <c r="F814574" s="15"/>
      <c r="G814574" s="15"/>
    </row>
    <row r="815833" spans="1:7">
      <c r="A815833" s="15"/>
      <c r="B815833" s="15"/>
      <c r="C815833" s="15"/>
      <c r="D815833" s="15"/>
      <c r="E815833" s="15"/>
      <c r="F815833" s="15"/>
      <c r="G815833" s="15"/>
    </row>
    <row r="817092" spans="1:7">
      <c r="A817092" s="15"/>
      <c r="B817092" s="15"/>
      <c r="C817092" s="15"/>
      <c r="D817092" s="15"/>
      <c r="E817092" s="15"/>
      <c r="F817092" s="15"/>
      <c r="G817092" s="15"/>
    </row>
    <row r="818351" spans="1:7">
      <c r="A818351" s="15"/>
      <c r="B818351" s="15"/>
      <c r="C818351" s="15"/>
      <c r="D818351" s="15"/>
      <c r="E818351" s="15"/>
      <c r="F818351" s="15"/>
      <c r="G818351" s="15"/>
    </row>
    <row r="819610" spans="1:7">
      <c r="A819610" s="15"/>
      <c r="B819610" s="15"/>
      <c r="C819610" s="15"/>
      <c r="D819610" s="15"/>
      <c r="E819610" s="15"/>
      <c r="F819610" s="15"/>
      <c r="G819610" s="15"/>
    </row>
    <row r="820869" spans="1:7">
      <c r="A820869" s="15"/>
      <c r="B820869" s="15"/>
      <c r="C820869" s="15"/>
      <c r="D820869" s="15"/>
      <c r="E820869" s="15"/>
      <c r="F820869" s="15"/>
      <c r="G820869" s="15"/>
    </row>
    <row r="822128" spans="1:7">
      <c r="A822128" s="15"/>
      <c r="B822128" s="15"/>
      <c r="C822128" s="15"/>
      <c r="D822128" s="15"/>
      <c r="E822128" s="15"/>
      <c r="F822128" s="15"/>
      <c r="G822128" s="15"/>
    </row>
    <row r="823387" spans="1:7">
      <c r="A823387" s="15"/>
      <c r="B823387" s="15"/>
      <c r="C823387" s="15"/>
      <c r="D823387" s="15"/>
      <c r="E823387" s="15"/>
      <c r="F823387" s="15"/>
      <c r="G823387" s="15"/>
    </row>
    <row r="824646" spans="1:7">
      <c r="A824646" s="15"/>
      <c r="B824646" s="15"/>
      <c r="C824646" s="15"/>
      <c r="D824646" s="15"/>
      <c r="E824646" s="15"/>
      <c r="F824646" s="15"/>
      <c r="G824646" s="15"/>
    </row>
    <row r="825905" spans="1:7">
      <c r="A825905" s="15"/>
      <c r="B825905" s="15"/>
      <c r="C825905" s="15"/>
      <c r="D825905" s="15"/>
      <c r="E825905" s="15"/>
      <c r="F825905" s="15"/>
      <c r="G825905" s="15"/>
    </row>
    <row r="827164" spans="1:7">
      <c r="A827164" s="15"/>
      <c r="B827164" s="15"/>
      <c r="C827164" s="15"/>
      <c r="D827164" s="15"/>
      <c r="E827164" s="15"/>
      <c r="F827164" s="15"/>
      <c r="G827164" s="15"/>
    </row>
    <row r="828423" spans="1:7">
      <c r="A828423" s="15"/>
      <c r="B828423" s="15"/>
      <c r="C828423" s="15"/>
      <c r="D828423" s="15"/>
      <c r="E828423" s="15"/>
      <c r="F828423" s="15"/>
      <c r="G828423" s="15"/>
    </row>
    <row r="829682" spans="1:7">
      <c r="A829682" s="15"/>
      <c r="B829682" s="15"/>
      <c r="C829682" s="15"/>
      <c r="D829682" s="15"/>
      <c r="E829682" s="15"/>
      <c r="F829682" s="15"/>
      <c r="G829682" s="15"/>
    </row>
    <row r="830941" spans="1:7">
      <c r="A830941" s="15"/>
      <c r="B830941" s="15"/>
      <c r="C830941" s="15"/>
      <c r="D830941" s="15"/>
      <c r="E830941" s="15"/>
      <c r="F830941" s="15"/>
      <c r="G830941" s="15"/>
    </row>
    <row r="832200" spans="1:7">
      <c r="A832200" s="15"/>
      <c r="B832200" s="15"/>
      <c r="C832200" s="15"/>
      <c r="D832200" s="15"/>
      <c r="E832200" s="15"/>
      <c r="F832200" s="15"/>
      <c r="G832200" s="15"/>
    </row>
    <row r="833459" spans="1:7">
      <c r="A833459" s="15"/>
      <c r="B833459" s="15"/>
      <c r="C833459" s="15"/>
      <c r="D833459" s="15"/>
      <c r="E833459" s="15"/>
      <c r="F833459" s="15"/>
      <c r="G833459" s="15"/>
    </row>
    <row r="834718" spans="1:7">
      <c r="A834718" s="15"/>
      <c r="B834718" s="15"/>
      <c r="C834718" s="15"/>
      <c r="D834718" s="15"/>
      <c r="E834718" s="15"/>
      <c r="F834718" s="15"/>
      <c r="G834718" s="15"/>
    </row>
    <row r="835977" spans="1:7">
      <c r="A835977" s="15"/>
      <c r="B835977" s="15"/>
      <c r="C835977" s="15"/>
      <c r="D835977" s="15"/>
      <c r="E835977" s="15"/>
      <c r="F835977" s="15"/>
      <c r="G835977" s="15"/>
    </row>
    <row r="837236" spans="1:7">
      <c r="A837236" s="15"/>
      <c r="B837236" s="15"/>
      <c r="C837236" s="15"/>
      <c r="D837236" s="15"/>
      <c r="E837236" s="15"/>
      <c r="F837236" s="15"/>
      <c r="G837236" s="15"/>
    </row>
    <row r="838495" spans="1:7">
      <c r="A838495" s="15"/>
      <c r="B838495" s="15"/>
      <c r="C838495" s="15"/>
      <c r="D838495" s="15"/>
      <c r="E838495" s="15"/>
      <c r="F838495" s="15"/>
      <c r="G838495" s="15"/>
    </row>
    <row r="839754" spans="1:7">
      <c r="A839754" s="15"/>
      <c r="B839754" s="15"/>
      <c r="C839754" s="15"/>
      <c r="D839754" s="15"/>
      <c r="E839754" s="15"/>
      <c r="F839754" s="15"/>
      <c r="G839754" s="15"/>
    </row>
    <row r="841013" spans="1:7">
      <c r="A841013" s="15"/>
      <c r="B841013" s="15"/>
      <c r="C841013" s="15"/>
      <c r="D841013" s="15"/>
      <c r="E841013" s="15"/>
      <c r="F841013" s="15"/>
      <c r="G841013" s="15"/>
    </row>
    <row r="842272" spans="1:7">
      <c r="A842272" s="15"/>
      <c r="B842272" s="15"/>
      <c r="C842272" s="15"/>
      <c r="D842272" s="15"/>
      <c r="E842272" s="15"/>
      <c r="F842272" s="15"/>
      <c r="G842272" s="15"/>
    </row>
    <row r="843531" spans="1:7">
      <c r="A843531" s="15"/>
      <c r="B843531" s="15"/>
      <c r="C843531" s="15"/>
      <c r="D843531" s="15"/>
      <c r="E843531" s="15"/>
      <c r="F843531" s="15"/>
      <c r="G843531" s="15"/>
    </row>
    <row r="844790" spans="1:7">
      <c r="A844790" s="15"/>
      <c r="B844790" s="15"/>
      <c r="C844790" s="15"/>
      <c r="D844790" s="15"/>
      <c r="E844790" s="15"/>
      <c r="F844790" s="15"/>
      <c r="G844790" s="15"/>
    </row>
    <row r="846049" spans="1:7">
      <c r="A846049" s="15"/>
      <c r="B846049" s="15"/>
      <c r="C846049" s="15"/>
      <c r="D846049" s="15"/>
      <c r="E846049" s="15"/>
      <c r="F846049" s="15"/>
      <c r="G846049" s="15"/>
    </row>
    <row r="847308" spans="1:7">
      <c r="A847308" s="15"/>
      <c r="B847308" s="15"/>
      <c r="C847308" s="15"/>
      <c r="D847308" s="15"/>
      <c r="E847308" s="15"/>
      <c r="F847308" s="15"/>
      <c r="G847308" s="15"/>
    </row>
    <row r="848567" spans="1:7">
      <c r="A848567" s="15"/>
      <c r="B848567" s="15"/>
      <c r="C848567" s="15"/>
      <c r="D848567" s="15"/>
      <c r="E848567" s="15"/>
      <c r="F848567" s="15"/>
      <c r="G848567" s="15"/>
    </row>
    <row r="849826" spans="1:7">
      <c r="A849826" s="15"/>
      <c r="B849826" s="15"/>
      <c r="C849826" s="15"/>
      <c r="D849826" s="15"/>
      <c r="E849826" s="15"/>
      <c r="F849826" s="15"/>
      <c r="G849826" s="15"/>
    </row>
    <row r="851085" spans="1:7">
      <c r="A851085" s="15"/>
      <c r="B851085" s="15"/>
      <c r="C851085" s="15"/>
      <c r="D851085" s="15"/>
      <c r="E851085" s="15"/>
      <c r="F851085" s="15"/>
      <c r="G851085" s="15"/>
    </row>
    <row r="852344" spans="1:7">
      <c r="A852344" s="15"/>
      <c r="B852344" s="15"/>
      <c r="C852344" s="15"/>
      <c r="D852344" s="15"/>
      <c r="E852344" s="15"/>
      <c r="F852344" s="15"/>
      <c r="G852344" s="15"/>
    </row>
    <row r="853603" spans="1:7">
      <c r="A853603" s="15"/>
      <c r="B853603" s="15"/>
      <c r="C853603" s="15"/>
      <c r="D853603" s="15"/>
      <c r="E853603" s="15"/>
      <c r="F853603" s="15"/>
      <c r="G853603" s="15"/>
    </row>
    <row r="854862" spans="1:7">
      <c r="A854862" s="15"/>
      <c r="B854862" s="15"/>
      <c r="C854862" s="15"/>
      <c r="D854862" s="15"/>
      <c r="E854862" s="15"/>
      <c r="F854862" s="15"/>
      <c r="G854862" s="15"/>
    </row>
    <row r="856121" spans="1:7">
      <c r="A856121" s="15"/>
      <c r="B856121" s="15"/>
      <c r="C856121" s="15"/>
      <c r="D856121" s="15"/>
      <c r="E856121" s="15"/>
      <c r="F856121" s="15"/>
      <c r="G856121" s="15"/>
    </row>
    <row r="857380" spans="1:7">
      <c r="A857380" s="15"/>
      <c r="B857380" s="15"/>
      <c r="C857380" s="15"/>
      <c r="D857380" s="15"/>
      <c r="E857380" s="15"/>
      <c r="F857380" s="15"/>
      <c r="G857380" s="15"/>
    </row>
    <row r="858639" spans="1:7">
      <c r="A858639" s="15"/>
      <c r="B858639" s="15"/>
      <c r="C858639" s="15"/>
      <c r="D858639" s="15"/>
      <c r="E858639" s="15"/>
      <c r="F858639" s="15"/>
      <c r="G858639" s="15"/>
    </row>
    <row r="859898" spans="1:7">
      <c r="A859898" s="15"/>
      <c r="B859898" s="15"/>
      <c r="C859898" s="15"/>
      <c r="D859898" s="15"/>
      <c r="E859898" s="15"/>
      <c r="F859898" s="15"/>
      <c r="G859898" s="15"/>
    </row>
    <row r="861157" spans="1:7">
      <c r="A861157" s="15"/>
      <c r="B861157" s="15"/>
      <c r="C861157" s="15"/>
      <c r="D861157" s="15"/>
      <c r="E861157" s="15"/>
      <c r="F861157" s="15"/>
      <c r="G861157" s="15"/>
    </row>
    <row r="862416" spans="1:7">
      <c r="A862416" s="15"/>
      <c r="B862416" s="15"/>
      <c r="C862416" s="15"/>
      <c r="D862416" s="15"/>
      <c r="E862416" s="15"/>
      <c r="F862416" s="15"/>
      <c r="G862416" s="15"/>
    </row>
    <row r="863675" spans="1:7">
      <c r="A863675" s="15"/>
      <c r="B863675" s="15"/>
      <c r="C863675" s="15"/>
      <c r="D863675" s="15"/>
      <c r="E863675" s="15"/>
      <c r="F863675" s="15"/>
      <c r="G863675" s="15"/>
    </row>
    <row r="864934" spans="1:7">
      <c r="A864934" s="15"/>
      <c r="B864934" s="15"/>
      <c r="C864934" s="15"/>
      <c r="D864934" s="15"/>
      <c r="E864934" s="15"/>
      <c r="F864934" s="15"/>
      <c r="G864934" s="15"/>
    </row>
    <row r="866193" spans="1:7">
      <c r="A866193" s="15"/>
      <c r="B866193" s="15"/>
      <c r="C866193" s="15"/>
      <c r="D866193" s="15"/>
      <c r="E866193" s="15"/>
      <c r="F866193" s="15"/>
      <c r="G866193" s="15"/>
    </row>
    <row r="867452" spans="1:7">
      <c r="A867452" s="15"/>
      <c r="B867452" s="15"/>
      <c r="C867452" s="15"/>
      <c r="D867452" s="15"/>
      <c r="E867452" s="15"/>
      <c r="F867452" s="15"/>
      <c r="G867452" s="15"/>
    </row>
    <row r="868711" spans="1:7">
      <c r="A868711" s="15"/>
      <c r="B868711" s="15"/>
      <c r="C868711" s="15"/>
      <c r="D868711" s="15"/>
      <c r="E868711" s="15"/>
      <c r="F868711" s="15"/>
      <c r="G868711" s="15"/>
    </row>
    <row r="869970" spans="1:7">
      <c r="A869970" s="15"/>
      <c r="B869970" s="15"/>
      <c r="C869970" s="15"/>
      <c r="D869970" s="15"/>
      <c r="E869970" s="15"/>
      <c r="F869970" s="15"/>
      <c r="G869970" s="15"/>
    </row>
    <row r="871229" spans="1:7">
      <c r="A871229" s="15"/>
      <c r="B871229" s="15"/>
      <c r="C871229" s="15"/>
      <c r="D871229" s="15"/>
      <c r="E871229" s="15"/>
      <c r="F871229" s="15"/>
      <c r="G871229" s="15"/>
    </row>
    <row r="872488" spans="1:7">
      <c r="A872488" s="15"/>
      <c r="B872488" s="15"/>
      <c r="C872488" s="15"/>
      <c r="D872488" s="15"/>
      <c r="E872488" s="15"/>
      <c r="F872488" s="15"/>
      <c r="G872488" s="15"/>
    </row>
    <row r="873747" spans="1:7">
      <c r="A873747" s="15"/>
      <c r="B873747" s="15"/>
      <c r="C873747" s="15"/>
      <c r="D873747" s="15"/>
      <c r="E873747" s="15"/>
      <c r="F873747" s="15"/>
      <c r="G873747" s="15"/>
    </row>
    <row r="875006" spans="1:7">
      <c r="A875006" s="15"/>
      <c r="B875006" s="15"/>
      <c r="C875006" s="15"/>
      <c r="D875006" s="15"/>
      <c r="E875006" s="15"/>
      <c r="F875006" s="15"/>
      <c r="G875006" s="15"/>
    </row>
    <row r="876265" spans="1:7">
      <c r="A876265" s="15"/>
      <c r="B876265" s="15"/>
      <c r="C876265" s="15"/>
      <c r="D876265" s="15"/>
      <c r="E876265" s="15"/>
      <c r="F876265" s="15"/>
      <c r="G876265" s="15"/>
    </row>
    <row r="877524" spans="1:7">
      <c r="A877524" s="15"/>
      <c r="B877524" s="15"/>
      <c r="C877524" s="15"/>
      <c r="D877524" s="15"/>
      <c r="E877524" s="15"/>
      <c r="F877524" s="15"/>
      <c r="G877524" s="15"/>
    </row>
    <row r="878783" spans="1:7">
      <c r="A878783" s="15"/>
      <c r="B878783" s="15"/>
      <c r="C878783" s="15"/>
      <c r="D878783" s="15"/>
      <c r="E878783" s="15"/>
      <c r="F878783" s="15"/>
      <c r="G878783" s="15"/>
    </row>
    <row r="880042" spans="1:7">
      <c r="A880042" s="15"/>
      <c r="B880042" s="15"/>
      <c r="C880042" s="15"/>
      <c r="D880042" s="15"/>
      <c r="E880042" s="15"/>
      <c r="F880042" s="15"/>
      <c r="G880042" s="15"/>
    </row>
    <row r="881301" spans="1:7">
      <c r="A881301" s="15"/>
      <c r="B881301" s="15"/>
      <c r="C881301" s="15"/>
      <c r="D881301" s="15"/>
      <c r="E881301" s="15"/>
      <c r="F881301" s="15"/>
      <c r="G881301" s="15"/>
    </row>
    <row r="882560" spans="1:7">
      <c r="A882560" s="15"/>
      <c r="B882560" s="15"/>
      <c r="C882560" s="15"/>
      <c r="D882560" s="15"/>
      <c r="E882560" s="15"/>
      <c r="F882560" s="15"/>
      <c r="G882560" s="15"/>
    </row>
    <row r="883819" spans="1:7">
      <c r="A883819" s="15"/>
      <c r="B883819" s="15"/>
      <c r="C883819" s="15"/>
      <c r="D883819" s="15"/>
      <c r="E883819" s="15"/>
      <c r="F883819" s="15"/>
      <c r="G883819" s="15"/>
    </row>
    <row r="885078" spans="1:7">
      <c r="A885078" s="15"/>
      <c r="B885078" s="15"/>
      <c r="C885078" s="15"/>
      <c r="D885078" s="15"/>
      <c r="E885078" s="15"/>
      <c r="F885078" s="15"/>
      <c r="G885078" s="15"/>
    </row>
    <row r="886337" spans="1:7">
      <c r="A886337" s="15"/>
      <c r="B886337" s="15"/>
      <c r="C886337" s="15"/>
      <c r="D886337" s="15"/>
      <c r="E886337" s="15"/>
      <c r="F886337" s="15"/>
      <c r="G886337" s="15"/>
    </row>
    <row r="887596" spans="1:7">
      <c r="A887596" s="15"/>
      <c r="B887596" s="15"/>
      <c r="C887596" s="15"/>
      <c r="D887596" s="15"/>
      <c r="E887596" s="15"/>
      <c r="F887596" s="15"/>
      <c r="G887596" s="15"/>
    </row>
    <row r="888855" spans="1:7">
      <c r="A888855" s="15"/>
      <c r="B888855" s="15"/>
      <c r="C888855" s="15"/>
      <c r="D888855" s="15"/>
      <c r="E888855" s="15"/>
      <c r="F888855" s="15"/>
      <c r="G888855" s="15"/>
    </row>
    <row r="890114" spans="1:7">
      <c r="A890114" s="15"/>
      <c r="B890114" s="15"/>
      <c r="C890114" s="15"/>
      <c r="D890114" s="15"/>
      <c r="E890114" s="15"/>
      <c r="F890114" s="15"/>
      <c r="G890114" s="15"/>
    </row>
    <row r="891373" spans="1:7">
      <c r="A891373" s="15"/>
      <c r="B891373" s="15"/>
      <c r="C891373" s="15"/>
      <c r="D891373" s="15"/>
      <c r="E891373" s="15"/>
      <c r="F891373" s="15"/>
      <c r="G891373" s="15"/>
    </row>
    <row r="892632" spans="1:7">
      <c r="A892632" s="15"/>
      <c r="B892632" s="15"/>
      <c r="C892632" s="15"/>
      <c r="D892632" s="15"/>
      <c r="E892632" s="15"/>
      <c r="F892632" s="15"/>
      <c r="G892632" s="15"/>
    </row>
    <row r="893891" spans="1:7">
      <c r="A893891" s="15"/>
      <c r="B893891" s="15"/>
      <c r="C893891" s="15"/>
      <c r="D893891" s="15"/>
      <c r="E893891" s="15"/>
      <c r="F893891" s="15"/>
      <c r="G893891" s="15"/>
    </row>
    <row r="895150" spans="1:7">
      <c r="A895150" s="15"/>
      <c r="B895150" s="15"/>
      <c r="C895150" s="15"/>
      <c r="D895150" s="15"/>
      <c r="E895150" s="15"/>
      <c r="F895150" s="15"/>
      <c r="G895150" s="15"/>
    </row>
    <row r="896409" spans="1:7">
      <c r="A896409" s="15"/>
      <c r="B896409" s="15"/>
      <c r="C896409" s="15"/>
      <c r="D896409" s="15"/>
      <c r="E896409" s="15"/>
      <c r="F896409" s="15"/>
      <c r="G896409" s="15"/>
    </row>
    <row r="897668" spans="1:7">
      <c r="A897668" s="15"/>
      <c r="B897668" s="15"/>
      <c r="C897668" s="15"/>
      <c r="D897668" s="15"/>
      <c r="E897668" s="15"/>
      <c r="F897668" s="15"/>
      <c r="G897668" s="15"/>
    </row>
    <row r="898927" spans="1:7">
      <c r="A898927" s="15"/>
      <c r="B898927" s="15"/>
      <c r="C898927" s="15"/>
      <c r="D898927" s="15"/>
      <c r="E898927" s="15"/>
      <c r="F898927" s="15"/>
      <c r="G898927" s="15"/>
    </row>
    <row r="900186" spans="1:7">
      <c r="A900186" s="15"/>
      <c r="B900186" s="15"/>
      <c r="C900186" s="15"/>
      <c r="D900186" s="15"/>
      <c r="E900186" s="15"/>
      <c r="F900186" s="15"/>
      <c r="G900186" s="15"/>
    </row>
    <row r="901445" spans="1:7">
      <c r="A901445" s="15"/>
      <c r="B901445" s="15"/>
      <c r="C901445" s="15"/>
      <c r="D901445" s="15"/>
      <c r="E901445" s="15"/>
      <c r="F901445" s="15"/>
      <c r="G901445" s="15"/>
    </row>
    <row r="902704" spans="1:7">
      <c r="A902704" s="15"/>
      <c r="B902704" s="15"/>
      <c r="C902704" s="15"/>
      <c r="D902704" s="15"/>
      <c r="E902704" s="15"/>
      <c r="F902704" s="15"/>
      <c r="G902704" s="15"/>
    </row>
    <row r="903963" spans="1:7">
      <c r="A903963" s="15"/>
      <c r="B903963" s="15"/>
      <c r="C903963" s="15"/>
      <c r="D903963" s="15"/>
      <c r="E903963" s="15"/>
      <c r="F903963" s="15"/>
      <c r="G903963" s="15"/>
    </row>
    <row r="905222" spans="1:7">
      <c r="A905222" s="15"/>
      <c r="B905222" s="15"/>
      <c r="C905222" s="15"/>
      <c r="D905222" s="15"/>
      <c r="E905222" s="15"/>
      <c r="F905222" s="15"/>
      <c r="G905222" s="15"/>
    </row>
    <row r="906481" spans="1:7">
      <c r="A906481" s="15"/>
      <c r="B906481" s="15"/>
      <c r="C906481" s="15"/>
      <c r="D906481" s="15"/>
      <c r="E906481" s="15"/>
      <c r="F906481" s="15"/>
      <c r="G906481" s="15"/>
    </row>
    <row r="907740" spans="1:7">
      <c r="A907740" s="15"/>
      <c r="B907740" s="15"/>
      <c r="C907740" s="15"/>
      <c r="D907740" s="15"/>
      <c r="E907740" s="15"/>
      <c r="F907740" s="15"/>
      <c r="G907740" s="15"/>
    </row>
    <row r="908999" spans="1:7">
      <c r="A908999" s="15"/>
      <c r="B908999" s="15"/>
      <c r="C908999" s="15"/>
      <c r="D908999" s="15"/>
      <c r="E908999" s="15"/>
      <c r="F908999" s="15"/>
      <c r="G908999" s="15"/>
    </row>
    <row r="910258" spans="1:7">
      <c r="A910258" s="15"/>
      <c r="B910258" s="15"/>
      <c r="C910258" s="15"/>
      <c r="D910258" s="15"/>
      <c r="E910258" s="15"/>
      <c r="F910258" s="15"/>
      <c r="G910258" s="15"/>
    </row>
    <row r="911517" spans="1:7">
      <c r="A911517" s="15"/>
      <c r="B911517" s="15"/>
      <c r="C911517" s="15"/>
      <c r="D911517" s="15"/>
      <c r="E911517" s="15"/>
      <c r="F911517" s="15"/>
      <c r="G911517" s="15"/>
    </row>
    <row r="912776" spans="1:7">
      <c r="A912776" s="15"/>
      <c r="B912776" s="15"/>
      <c r="C912776" s="15"/>
      <c r="D912776" s="15"/>
      <c r="E912776" s="15"/>
      <c r="F912776" s="15"/>
      <c r="G912776" s="15"/>
    </row>
    <row r="914035" spans="1:7">
      <c r="A914035" s="15"/>
      <c r="B914035" s="15"/>
      <c r="C914035" s="15"/>
      <c r="D914035" s="15"/>
      <c r="E914035" s="15"/>
      <c r="F914035" s="15"/>
      <c r="G914035" s="15"/>
    </row>
    <row r="915294" spans="1:7">
      <c r="A915294" s="15"/>
      <c r="B915294" s="15"/>
      <c r="C915294" s="15"/>
      <c r="D915294" s="15"/>
      <c r="E915294" s="15"/>
      <c r="F915294" s="15"/>
      <c r="G915294" s="15"/>
    </row>
    <row r="916553" spans="1:7">
      <c r="A916553" s="15"/>
      <c r="B916553" s="15"/>
      <c r="C916553" s="15"/>
      <c r="D916553" s="15"/>
      <c r="E916553" s="15"/>
      <c r="F916553" s="15"/>
      <c r="G916553" s="15"/>
    </row>
    <row r="917812" spans="1:7">
      <c r="A917812" s="15"/>
      <c r="B917812" s="15"/>
      <c r="C917812" s="15"/>
      <c r="D917812" s="15"/>
      <c r="E917812" s="15"/>
      <c r="F917812" s="15"/>
      <c r="G917812" s="15"/>
    </row>
    <row r="919071" spans="1:7">
      <c r="A919071" s="15"/>
      <c r="B919071" s="15"/>
      <c r="C919071" s="15"/>
      <c r="D919071" s="15"/>
      <c r="E919071" s="15"/>
      <c r="F919071" s="15"/>
      <c r="G919071" s="15"/>
    </row>
    <row r="920330" spans="1:7">
      <c r="A920330" s="15"/>
      <c r="B920330" s="15"/>
      <c r="C920330" s="15"/>
      <c r="D920330" s="15"/>
      <c r="E920330" s="15"/>
      <c r="F920330" s="15"/>
      <c r="G920330" s="15"/>
    </row>
    <row r="921589" spans="1:7">
      <c r="A921589" s="15"/>
      <c r="B921589" s="15"/>
      <c r="C921589" s="15"/>
      <c r="D921589" s="15"/>
      <c r="E921589" s="15"/>
      <c r="F921589" s="15"/>
      <c r="G921589" s="15"/>
    </row>
    <row r="922848" spans="1:7">
      <c r="A922848" s="15"/>
      <c r="B922848" s="15"/>
      <c r="C922848" s="15"/>
      <c r="D922848" s="15"/>
      <c r="E922848" s="15"/>
      <c r="F922848" s="15"/>
      <c r="G922848" s="15"/>
    </row>
    <row r="924107" spans="1:7">
      <c r="A924107" s="15"/>
      <c r="B924107" s="15"/>
      <c r="C924107" s="15"/>
      <c r="D924107" s="15"/>
      <c r="E924107" s="15"/>
      <c r="F924107" s="15"/>
      <c r="G924107" s="15"/>
    </row>
    <row r="925366" spans="1:7">
      <c r="A925366" s="15"/>
      <c r="B925366" s="15"/>
      <c r="C925366" s="15"/>
      <c r="D925366" s="15"/>
      <c r="E925366" s="15"/>
      <c r="F925366" s="15"/>
      <c r="G925366" s="15"/>
    </row>
    <row r="926625" spans="1:7">
      <c r="A926625" s="15"/>
      <c r="B926625" s="15"/>
      <c r="C926625" s="15"/>
      <c r="D926625" s="15"/>
      <c r="E926625" s="15"/>
      <c r="F926625" s="15"/>
      <c r="G926625" s="15"/>
    </row>
    <row r="927884" spans="1:7">
      <c r="A927884" s="15"/>
      <c r="B927884" s="15"/>
      <c r="C927884" s="15"/>
      <c r="D927884" s="15"/>
      <c r="E927884" s="15"/>
      <c r="F927884" s="15"/>
      <c r="G927884" s="15"/>
    </row>
    <row r="929143" spans="1:7">
      <c r="A929143" s="15"/>
      <c r="B929143" s="15"/>
      <c r="C929143" s="15"/>
      <c r="D929143" s="15"/>
      <c r="E929143" s="15"/>
      <c r="F929143" s="15"/>
      <c r="G929143" s="15"/>
    </row>
    <row r="930402" spans="1:7">
      <c r="A930402" s="15"/>
      <c r="B930402" s="15"/>
      <c r="C930402" s="15"/>
      <c r="D930402" s="15"/>
      <c r="E930402" s="15"/>
      <c r="F930402" s="15"/>
      <c r="G930402" s="15"/>
    </row>
    <row r="931661" spans="1:7">
      <c r="A931661" s="15"/>
      <c r="B931661" s="15"/>
      <c r="C931661" s="15"/>
      <c r="D931661" s="15"/>
      <c r="E931661" s="15"/>
      <c r="F931661" s="15"/>
      <c r="G931661" s="15"/>
    </row>
    <row r="932920" spans="1:7">
      <c r="A932920" s="15"/>
      <c r="B932920" s="15"/>
      <c r="C932920" s="15"/>
      <c r="D932920" s="15"/>
      <c r="E932920" s="15"/>
      <c r="F932920" s="15"/>
      <c r="G932920" s="15"/>
    </row>
    <row r="934179" spans="1:7">
      <c r="A934179" s="15"/>
      <c r="B934179" s="15"/>
      <c r="C934179" s="15"/>
      <c r="D934179" s="15"/>
      <c r="E934179" s="15"/>
      <c r="F934179" s="15"/>
      <c r="G934179" s="15"/>
    </row>
    <row r="935438" spans="1:7">
      <c r="A935438" s="15"/>
      <c r="B935438" s="15"/>
      <c r="C935438" s="15"/>
      <c r="D935438" s="15"/>
      <c r="E935438" s="15"/>
      <c r="F935438" s="15"/>
      <c r="G935438" s="15"/>
    </row>
    <row r="936697" spans="1:7">
      <c r="A936697" s="15"/>
      <c r="B936697" s="15"/>
      <c r="C936697" s="15"/>
      <c r="D936697" s="15"/>
      <c r="E936697" s="15"/>
      <c r="F936697" s="15"/>
      <c r="G936697" s="15"/>
    </row>
    <row r="937956" spans="1:7">
      <c r="A937956" s="15"/>
      <c r="B937956" s="15"/>
      <c r="C937956" s="15"/>
      <c r="D937956" s="15"/>
      <c r="E937956" s="15"/>
      <c r="F937956" s="15"/>
      <c r="G937956" s="15"/>
    </row>
    <row r="939215" spans="1:7">
      <c r="A939215" s="15"/>
      <c r="B939215" s="15"/>
      <c r="C939215" s="15"/>
      <c r="D939215" s="15"/>
      <c r="E939215" s="15"/>
      <c r="F939215" s="15"/>
      <c r="G939215" s="15"/>
    </row>
    <row r="940474" spans="1:7">
      <c r="A940474" s="15"/>
      <c r="B940474" s="15"/>
      <c r="C940474" s="15"/>
      <c r="D940474" s="15"/>
      <c r="E940474" s="15"/>
      <c r="F940474" s="15"/>
      <c r="G940474" s="15"/>
    </row>
    <row r="941733" spans="1:7">
      <c r="A941733" s="15"/>
      <c r="B941733" s="15"/>
      <c r="C941733" s="15"/>
      <c r="D941733" s="15"/>
      <c r="E941733" s="15"/>
      <c r="F941733" s="15"/>
      <c r="G941733" s="15"/>
    </row>
    <row r="942992" spans="1:7">
      <c r="A942992" s="15"/>
      <c r="B942992" s="15"/>
      <c r="C942992" s="15"/>
      <c r="D942992" s="15"/>
      <c r="E942992" s="15"/>
      <c r="F942992" s="15"/>
      <c r="G942992" s="15"/>
    </row>
    <row r="944251" spans="1:7">
      <c r="A944251" s="15"/>
      <c r="B944251" s="15"/>
      <c r="C944251" s="15"/>
      <c r="D944251" s="15"/>
      <c r="E944251" s="15"/>
      <c r="F944251" s="15"/>
      <c r="G944251" s="15"/>
    </row>
    <row r="945510" spans="1:7">
      <c r="A945510" s="15"/>
      <c r="B945510" s="15"/>
      <c r="C945510" s="15"/>
      <c r="D945510" s="15"/>
      <c r="E945510" s="15"/>
      <c r="F945510" s="15"/>
      <c r="G945510" s="15"/>
    </row>
    <row r="946769" spans="1:7">
      <c r="A946769" s="15"/>
      <c r="B946769" s="15"/>
      <c r="C946769" s="15"/>
      <c r="D946769" s="15"/>
      <c r="E946769" s="15"/>
      <c r="F946769" s="15"/>
      <c r="G946769" s="15"/>
    </row>
    <row r="948028" spans="1:7">
      <c r="A948028" s="15"/>
      <c r="B948028" s="15"/>
      <c r="C948028" s="15"/>
      <c r="D948028" s="15"/>
      <c r="E948028" s="15"/>
      <c r="F948028" s="15"/>
      <c r="G948028" s="15"/>
    </row>
    <row r="949287" spans="1:7">
      <c r="A949287" s="15"/>
      <c r="B949287" s="15"/>
      <c r="C949287" s="15"/>
      <c r="D949287" s="15"/>
      <c r="E949287" s="15"/>
      <c r="F949287" s="15"/>
      <c r="G949287" s="15"/>
    </row>
    <row r="950546" spans="1:7">
      <c r="A950546" s="15"/>
      <c r="B950546" s="15"/>
      <c r="C950546" s="15"/>
      <c r="D950546" s="15"/>
      <c r="E950546" s="15"/>
      <c r="F950546" s="15"/>
      <c r="G950546" s="15"/>
    </row>
    <row r="951805" spans="1:7">
      <c r="A951805" s="15"/>
      <c r="B951805" s="15"/>
      <c r="C951805" s="15"/>
      <c r="D951805" s="15"/>
      <c r="E951805" s="15"/>
      <c r="F951805" s="15"/>
      <c r="G951805" s="15"/>
    </row>
    <row r="953064" spans="1:7">
      <c r="A953064" s="15"/>
      <c r="B953064" s="15"/>
      <c r="C953064" s="15"/>
      <c r="D953064" s="15"/>
      <c r="E953064" s="15"/>
      <c r="F953064" s="15"/>
      <c r="G953064" s="15"/>
    </row>
    <row r="954323" spans="1:7">
      <c r="A954323" s="15"/>
      <c r="B954323" s="15"/>
      <c r="C954323" s="15"/>
      <c r="D954323" s="15"/>
      <c r="E954323" s="15"/>
      <c r="F954323" s="15"/>
      <c r="G954323" s="15"/>
    </row>
    <row r="955582" spans="1:7">
      <c r="A955582" s="15"/>
      <c r="B955582" s="15"/>
      <c r="C955582" s="15"/>
      <c r="D955582" s="15"/>
      <c r="E955582" s="15"/>
      <c r="F955582" s="15"/>
      <c r="G955582" s="15"/>
    </row>
    <row r="956841" spans="1:7">
      <c r="A956841" s="15"/>
      <c r="B956841" s="15"/>
      <c r="C956841" s="15"/>
      <c r="D956841" s="15"/>
      <c r="E956841" s="15"/>
      <c r="F956841" s="15"/>
      <c r="G956841" s="15"/>
    </row>
    <row r="958100" spans="1:7">
      <c r="A958100" s="15"/>
      <c r="B958100" s="15"/>
      <c r="C958100" s="15"/>
      <c r="D958100" s="15"/>
      <c r="E958100" s="15"/>
      <c r="F958100" s="15"/>
      <c r="G958100" s="15"/>
    </row>
    <row r="959359" spans="1:7">
      <c r="A959359" s="15"/>
      <c r="B959359" s="15"/>
      <c r="C959359" s="15"/>
      <c r="D959359" s="15"/>
      <c r="E959359" s="15"/>
      <c r="F959359" s="15"/>
      <c r="G959359" s="15"/>
    </row>
    <row r="960618" spans="1:7">
      <c r="A960618" s="15"/>
      <c r="B960618" s="15"/>
      <c r="C960618" s="15"/>
      <c r="D960618" s="15"/>
      <c r="E960618" s="15"/>
      <c r="F960618" s="15"/>
      <c r="G960618" s="15"/>
    </row>
    <row r="961877" spans="1:7">
      <c r="A961877" s="15"/>
      <c r="B961877" s="15"/>
      <c r="C961877" s="15"/>
      <c r="D961877" s="15"/>
      <c r="E961877" s="15"/>
      <c r="F961877" s="15"/>
      <c r="G961877" s="15"/>
    </row>
    <row r="963136" spans="1:7">
      <c r="A963136" s="15"/>
      <c r="B963136" s="15"/>
      <c r="C963136" s="15"/>
      <c r="D963136" s="15"/>
      <c r="E963136" s="15"/>
      <c r="F963136" s="15"/>
      <c r="G963136" s="15"/>
    </row>
    <row r="964395" spans="1:7">
      <c r="A964395" s="15"/>
      <c r="B964395" s="15"/>
      <c r="C964395" s="15"/>
      <c r="D964395" s="15"/>
      <c r="E964395" s="15"/>
      <c r="F964395" s="15"/>
      <c r="G964395" s="15"/>
    </row>
    <row r="965654" spans="1:7">
      <c r="A965654" s="15"/>
      <c r="B965654" s="15"/>
      <c r="C965654" s="15"/>
      <c r="D965654" s="15"/>
      <c r="E965654" s="15"/>
      <c r="F965654" s="15"/>
      <c r="G965654" s="15"/>
    </row>
    <row r="966913" spans="1:7">
      <c r="A966913" s="15"/>
      <c r="B966913" s="15"/>
      <c r="C966913" s="15"/>
      <c r="D966913" s="15"/>
      <c r="E966913" s="15"/>
      <c r="F966913" s="15"/>
      <c r="G966913" s="15"/>
    </row>
    <row r="968172" spans="1:7">
      <c r="A968172" s="15"/>
      <c r="B968172" s="15"/>
      <c r="C968172" s="15"/>
      <c r="D968172" s="15"/>
      <c r="E968172" s="15"/>
      <c r="F968172" s="15"/>
      <c r="G968172" s="15"/>
    </row>
    <row r="969431" spans="1:7">
      <c r="A969431" s="15"/>
      <c r="B969431" s="15"/>
      <c r="C969431" s="15"/>
      <c r="D969431" s="15"/>
      <c r="E969431" s="15"/>
      <c r="F969431" s="15"/>
      <c r="G969431" s="15"/>
    </row>
    <row r="970690" spans="1:7">
      <c r="A970690" s="15"/>
      <c r="B970690" s="15"/>
      <c r="C970690" s="15"/>
      <c r="D970690" s="15"/>
      <c r="E970690" s="15"/>
      <c r="F970690" s="15"/>
      <c r="G970690" s="15"/>
    </row>
    <row r="971949" spans="1:7">
      <c r="A971949" s="15"/>
      <c r="B971949" s="15"/>
      <c r="C971949" s="15"/>
      <c r="D971949" s="15"/>
      <c r="E971949" s="15"/>
      <c r="F971949" s="15"/>
      <c r="G971949" s="15"/>
    </row>
    <row r="973208" spans="1:7">
      <c r="A973208" s="15"/>
      <c r="B973208" s="15"/>
      <c r="C973208" s="15"/>
      <c r="D973208" s="15"/>
      <c r="E973208" s="15"/>
      <c r="F973208" s="15"/>
      <c r="G973208" s="15"/>
    </row>
    <row r="974467" spans="1:7">
      <c r="A974467" s="15"/>
      <c r="B974467" s="15"/>
      <c r="C974467" s="15"/>
      <c r="D974467" s="15"/>
      <c r="E974467" s="15"/>
      <c r="F974467" s="15"/>
      <c r="G974467" s="15"/>
    </row>
    <row r="975726" spans="1:7">
      <c r="A975726" s="15"/>
      <c r="B975726" s="15"/>
      <c r="C975726" s="15"/>
      <c r="D975726" s="15"/>
      <c r="E975726" s="15"/>
      <c r="F975726" s="15"/>
      <c r="G975726" s="15"/>
    </row>
    <row r="976985" spans="1:7">
      <c r="A976985" s="15"/>
      <c r="B976985" s="15"/>
      <c r="C976985" s="15"/>
      <c r="D976985" s="15"/>
      <c r="E976985" s="15"/>
      <c r="F976985" s="15"/>
      <c r="G976985" s="15"/>
    </row>
    <row r="978244" spans="1:7">
      <c r="A978244" s="15"/>
      <c r="B978244" s="15"/>
      <c r="C978244" s="15"/>
      <c r="D978244" s="15"/>
      <c r="E978244" s="15"/>
      <c r="F978244" s="15"/>
      <c r="G978244" s="15"/>
    </row>
    <row r="979503" spans="1:7">
      <c r="A979503" s="15"/>
      <c r="B979503" s="15"/>
      <c r="C979503" s="15"/>
      <c r="D979503" s="15"/>
      <c r="E979503" s="15"/>
      <c r="F979503" s="15"/>
      <c r="G979503" s="15"/>
    </row>
    <row r="980762" spans="1:7">
      <c r="A980762" s="15"/>
      <c r="B980762" s="15"/>
      <c r="C980762" s="15"/>
      <c r="D980762" s="15"/>
      <c r="E980762" s="15"/>
      <c r="F980762" s="15"/>
      <c r="G980762" s="15"/>
    </row>
    <row r="982021" spans="1:7">
      <c r="A982021" s="15"/>
      <c r="B982021" s="15"/>
      <c r="C982021" s="15"/>
      <c r="D982021" s="15"/>
      <c r="E982021" s="15"/>
      <c r="F982021" s="15"/>
      <c r="G982021" s="15"/>
    </row>
    <row r="983280" spans="1:7">
      <c r="A983280" s="15"/>
      <c r="B983280" s="15"/>
      <c r="C983280" s="15"/>
      <c r="D983280" s="15"/>
      <c r="E983280" s="15"/>
      <c r="F983280" s="15"/>
      <c r="G983280" s="15"/>
    </row>
    <row r="984539" spans="1:7">
      <c r="A984539" s="15"/>
      <c r="B984539" s="15"/>
      <c r="C984539" s="15"/>
      <c r="D984539" s="15"/>
      <c r="E984539" s="15"/>
      <c r="F984539" s="15"/>
      <c r="G984539" s="15"/>
    </row>
    <row r="985798" spans="1:7">
      <c r="A985798" s="15"/>
      <c r="B985798" s="15"/>
      <c r="C985798" s="15"/>
      <c r="D985798" s="15"/>
      <c r="E985798" s="15"/>
      <c r="F985798" s="15"/>
      <c r="G985798" s="15"/>
    </row>
    <row r="987057" spans="1:7">
      <c r="A987057" s="15"/>
      <c r="B987057" s="15"/>
      <c r="C987057" s="15"/>
      <c r="D987057" s="15"/>
      <c r="E987057" s="15"/>
      <c r="F987057" s="15"/>
      <c r="G987057" s="15"/>
    </row>
    <row r="988316" spans="1:7">
      <c r="A988316" s="15"/>
      <c r="B988316" s="15"/>
      <c r="C988316" s="15"/>
      <c r="D988316" s="15"/>
      <c r="E988316" s="15"/>
      <c r="F988316" s="15"/>
      <c r="G988316" s="15"/>
    </row>
    <row r="989575" spans="1:7">
      <c r="A989575" s="15"/>
      <c r="B989575" s="15"/>
      <c r="C989575" s="15"/>
      <c r="D989575" s="15"/>
      <c r="E989575" s="15"/>
      <c r="F989575" s="15"/>
      <c r="G989575" s="15"/>
    </row>
    <row r="990834" spans="1:7">
      <c r="A990834" s="15"/>
      <c r="B990834" s="15"/>
      <c r="C990834" s="15"/>
      <c r="D990834" s="15"/>
      <c r="E990834" s="15"/>
      <c r="F990834" s="15"/>
      <c r="G990834" s="15"/>
    </row>
    <row r="992093" spans="1:7">
      <c r="A992093" s="15"/>
      <c r="B992093" s="15"/>
      <c r="C992093" s="15"/>
      <c r="D992093" s="15"/>
      <c r="E992093" s="15"/>
      <c r="F992093" s="15"/>
      <c r="G992093" s="15"/>
    </row>
    <row r="993352" spans="1:7">
      <c r="A993352" s="15"/>
      <c r="B993352" s="15"/>
      <c r="C993352" s="15"/>
      <c r="D993352" s="15"/>
      <c r="E993352" s="15"/>
      <c r="F993352" s="15"/>
      <c r="G993352" s="15"/>
    </row>
    <row r="994611" spans="1:7">
      <c r="A994611" s="15"/>
      <c r="B994611" s="15"/>
      <c r="C994611" s="15"/>
      <c r="D994611" s="15"/>
      <c r="E994611" s="15"/>
      <c r="F994611" s="15"/>
      <c r="G994611" s="15"/>
    </row>
    <row r="995870" spans="1:7">
      <c r="A995870" s="15"/>
      <c r="B995870" s="15"/>
      <c r="C995870" s="15"/>
      <c r="D995870" s="15"/>
      <c r="E995870" s="15"/>
      <c r="F995870" s="15"/>
      <c r="G995870" s="15"/>
    </row>
    <row r="997129" spans="1:7">
      <c r="A997129" s="15"/>
      <c r="B997129" s="15"/>
      <c r="C997129" s="15"/>
      <c r="D997129" s="15"/>
      <c r="E997129" s="15"/>
      <c r="F997129" s="15"/>
      <c r="G997129" s="15"/>
    </row>
    <row r="998388" spans="1:7">
      <c r="A998388" s="15"/>
      <c r="B998388" s="15"/>
      <c r="C998388" s="15"/>
      <c r="D998388" s="15"/>
      <c r="E998388" s="15"/>
      <c r="F998388" s="15"/>
      <c r="G998388" s="15"/>
    </row>
    <row r="999647" spans="1:7">
      <c r="A999647" s="15"/>
      <c r="B999647" s="15"/>
      <c r="C999647" s="15"/>
      <c r="D999647" s="15"/>
      <c r="E999647" s="15"/>
      <c r="F999647" s="15"/>
      <c r="G999647" s="15"/>
    </row>
    <row r="1000906" spans="1:7">
      <c r="A1000906" s="15"/>
      <c r="B1000906" s="15"/>
      <c r="C1000906" s="15"/>
      <c r="D1000906" s="15"/>
      <c r="E1000906" s="15"/>
      <c r="F1000906" s="15"/>
      <c r="G1000906" s="15"/>
    </row>
    <row r="1002165" spans="1:7">
      <c r="A1002165" s="15"/>
      <c r="B1002165" s="15"/>
      <c r="C1002165" s="15"/>
      <c r="D1002165" s="15"/>
      <c r="E1002165" s="15"/>
      <c r="F1002165" s="15"/>
      <c r="G1002165" s="15"/>
    </row>
    <row r="1003424" spans="1:7">
      <c r="A1003424" s="15"/>
      <c r="B1003424" s="15"/>
      <c r="C1003424" s="15"/>
      <c r="D1003424" s="15"/>
      <c r="E1003424" s="15"/>
      <c r="F1003424" s="15"/>
      <c r="G1003424" s="15"/>
    </row>
    <row r="1004683" spans="1:7">
      <c r="A1004683" s="15"/>
      <c r="B1004683" s="15"/>
      <c r="C1004683" s="15"/>
      <c r="D1004683" s="15"/>
      <c r="E1004683" s="15"/>
      <c r="F1004683" s="15"/>
      <c r="G1004683" s="15"/>
    </row>
    <row r="1005942" spans="1:7">
      <c r="A1005942" s="15"/>
      <c r="B1005942" s="15"/>
      <c r="C1005942" s="15"/>
      <c r="D1005942" s="15"/>
      <c r="E1005942" s="15"/>
      <c r="F1005942" s="15"/>
      <c r="G1005942" s="15"/>
    </row>
    <row r="1007201" spans="1:7">
      <c r="A1007201" s="15"/>
      <c r="B1007201" s="15"/>
      <c r="C1007201" s="15"/>
      <c r="D1007201" s="15"/>
      <c r="E1007201" s="15"/>
      <c r="F1007201" s="15"/>
      <c r="G1007201" s="15"/>
    </row>
    <row r="1008460" spans="1:7">
      <c r="A1008460" s="15"/>
      <c r="B1008460" s="15"/>
      <c r="C1008460" s="15"/>
      <c r="D1008460" s="15"/>
      <c r="E1008460" s="15"/>
      <c r="F1008460" s="15"/>
      <c r="G1008460" s="15"/>
    </row>
    <row r="1009719" spans="1:7">
      <c r="A1009719" s="15"/>
      <c r="B1009719" s="15"/>
      <c r="C1009719" s="15"/>
      <c r="D1009719" s="15"/>
      <c r="E1009719" s="15"/>
      <c r="F1009719" s="15"/>
      <c r="G1009719" s="15"/>
    </row>
    <row r="1010978" spans="1:7">
      <c r="A1010978" s="15"/>
      <c r="B1010978" s="15"/>
      <c r="C1010978" s="15"/>
      <c r="D1010978" s="15"/>
      <c r="E1010978" s="15"/>
      <c r="F1010978" s="15"/>
      <c r="G1010978" s="15"/>
    </row>
    <row r="1012237" spans="1:7">
      <c r="A1012237" s="15"/>
      <c r="B1012237" s="15"/>
      <c r="C1012237" s="15"/>
      <c r="D1012237" s="15"/>
      <c r="E1012237" s="15"/>
      <c r="F1012237" s="15"/>
      <c r="G1012237" s="15"/>
    </row>
    <row r="1013496" spans="1:7">
      <c r="A1013496" s="15"/>
      <c r="B1013496" s="15"/>
      <c r="C1013496" s="15"/>
      <c r="D1013496" s="15"/>
      <c r="E1013496" s="15"/>
      <c r="F1013496" s="15"/>
      <c r="G1013496" s="15"/>
    </row>
    <row r="1014755" spans="1:7">
      <c r="A1014755" s="15"/>
      <c r="B1014755" s="15"/>
      <c r="C1014755" s="15"/>
      <c r="D1014755" s="15"/>
      <c r="E1014755" s="15"/>
      <c r="F1014755" s="15"/>
      <c r="G1014755" s="15"/>
    </row>
    <row r="1016014" spans="1:7">
      <c r="A1016014" s="15"/>
      <c r="B1016014" s="15"/>
      <c r="C1016014" s="15"/>
      <c r="D1016014" s="15"/>
      <c r="E1016014" s="15"/>
      <c r="F1016014" s="15"/>
      <c r="G1016014" s="15"/>
    </row>
    <row r="1017273" spans="1:7">
      <c r="A1017273" s="15"/>
      <c r="B1017273" s="15"/>
      <c r="C1017273" s="15"/>
      <c r="D1017273" s="15"/>
      <c r="E1017273" s="15"/>
      <c r="F1017273" s="15"/>
      <c r="G1017273" s="15"/>
    </row>
    <row r="1018532" spans="1:7">
      <c r="A1018532" s="15"/>
      <c r="B1018532" s="15"/>
      <c r="C1018532" s="15"/>
      <c r="D1018532" s="15"/>
      <c r="E1018532" s="15"/>
      <c r="F1018532" s="15"/>
      <c r="G1018532" s="15"/>
    </row>
    <row r="1019791" spans="1:7">
      <c r="A1019791" s="15"/>
      <c r="B1019791" s="15"/>
      <c r="C1019791" s="15"/>
      <c r="D1019791" s="15"/>
      <c r="E1019791" s="15"/>
      <c r="F1019791" s="15"/>
      <c r="G1019791" s="15"/>
    </row>
    <row r="1021050" spans="1:7">
      <c r="A1021050" s="15"/>
      <c r="B1021050" s="15"/>
      <c r="C1021050" s="15"/>
      <c r="D1021050" s="15"/>
      <c r="E1021050" s="15"/>
      <c r="F1021050" s="15"/>
      <c r="G1021050" s="15"/>
    </row>
    <row r="1022309" spans="1:7">
      <c r="A1022309" s="15"/>
      <c r="B1022309" s="15"/>
      <c r="C1022309" s="15"/>
      <c r="D1022309" s="15"/>
      <c r="E1022309" s="15"/>
      <c r="F1022309" s="15"/>
      <c r="G1022309" s="15"/>
    </row>
    <row r="1023568" spans="1:7">
      <c r="A1023568" s="15"/>
      <c r="B1023568" s="15"/>
      <c r="C1023568" s="15"/>
      <c r="D1023568" s="15"/>
      <c r="E1023568" s="15"/>
      <c r="F1023568" s="15"/>
      <c r="G1023568" s="15"/>
    </row>
    <row r="1024827" spans="1:7">
      <c r="A1024827" s="15"/>
      <c r="B1024827" s="15"/>
      <c r="C1024827" s="15"/>
      <c r="D1024827" s="15"/>
      <c r="E1024827" s="15"/>
      <c r="F1024827" s="15"/>
      <c r="G1024827" s="15"/>
    </row>
    <row r="1026086" spans="1:7">
      <c r="A1026086" s="15"/>
      <c r="B1026086" s="15"/>
      <c r="C1026086" s="15"/>
      <c r="D1026086" s="15"/>
      <c r="E1026086" s="15"/>
      <c r="F1026086" s="15"/>
      <c r="G1026086" s="15"/>
    </row>
    <row r="1027345" spans="1:7">
      <c r="A1027345" s="15"/>
      <c r="B1027345" s="15"/>
      <c r="C1027345" s="15"/>
      <c r="D1027345" s="15"/>
      <c r="E1027345" s="15"/>
      <c r="F1027345" s="15"/>
      <c r="G1027345" s="15"/>
    </row>
    <row r="1028604" spans="1:7">
      <c r="A1028604" s="15"/>
      <c r="B1028604" s="15"/>
      <c r="C1028604" s="15"/>
      <c r="D1028604" s="15"/>
      <c r="E1028604" s="15"/>
      <c r="F1028604" s="15"/>
      <c r="G1028604" s="15"/>
    </row>
    <row r="1029863" spans="1:7">
      <c r="A1029863" s="15"/>
      <c r="B1029863" s="15"/>
      <c r="C1029863" s="15"/>
      <c r="D1029863" s="15"/>
      <c r="E1029863" s="15"/>
      <c r="F1029863" s="15"/>
      <c r="G1029863" s="15"/>
    </row>
    <row r="1031122" spans="1:7">
      <c r="A1031122" s="15"/>
      <c r="B1031122" s="15"/>
      <c r="C1031122" s="15"/>
      <c r="D1031122" s="15"/>
      <c r="E1031122" s="15"/>
      <c r="F1031122" s="15"/>
      <c r="G1031122" s="15"/>
    </row>
    <row r="1032381" spans="1:7">
      <c r="A1032381" s="15"/>
      <c r="B1032381" s="15"/>
      <c r="C1032381" s="15"/>
      <c r="D1032381" s="15"/>
      <c r="E1032381" s="15"/>
      <c r="F1032381" s="15"/>
      <c r="G1032381" s="15"/>
    </row>
    <row r="1033640" spans="1:7">
      <c r="A1033640" s="15"/>
      <c r="B1033640" s="15"/>
      <c r="C1033640" s="15"/>
      <c r="D1033640" s="15"/>
      <c r="E1033640" s="15"/>
      <c r="F1033640" s="15"/>
      <c r="G1033640" s="15"/>
    </row>
    <row r="1034899" spans="1:7">
      <c r="A1034899" s="15"/>
      <c r="B1034899" s="15"/>
      <c r="C1034899" s="15"/>
      <c r="D1034899" s="15"/>
      <c r="E1034899" s="15"/>
      <c r="F1034899" s="15"/>
      <c r="G1034899" s="15"/>
    </row>
    <row r="1036158" spans="1:7">
      <c r="A1036158" s="15"/>
      <c r="B1036158" s="15"/>
      <c r="C1036158" s="15"/>
      <c r="D1036158" s="15"/>
      <c r="E1036158" s="15"/>
      <c r="F1036158" s="15"/>
      <c r="G1036158" s="15"/>
    </row>
    <row r="1037417" spans="1:7">
      <c r="A1037417" s="15"/>
      <c r="B1037417" s="15"/>
      <c r="C1037417" s="15"/>
      <c r="D1037417" s="15"/>
      <c r="E1037417" s="15"/>
      <c r="F1037417" s="15"/>
      <c r="G1037417" s="15"/>
    </row>
    <row r="1038676" spans="1:7">
      <c r="A1038676" s="15"/>
      <c r="B1038676" s="15"/>
      <c r="C1038676" s="15"/>
      <c r="D1038676" s="15"/>
      <c r="E1038676" s="15"/>
      <c r="F1038676" s="15"/>
      <c r="G1038676" s="15"/>
    </row>
    <row r="1039935" spans="1:7">
      <c r="A1039935" s="15"/>
      <c r="B1039935" s="15"/>
      <c r="C1039935" s="15"/>
      <c r="D1039935" s="15"/>
      <c r="E1039935" s="15"/>
      <c r="F1039935" s="15"/>
      <c r="G1039935" s="15"/>
    </row>
    <row r="1041194" spans="1:7">
      <c r="A1041194" s="15"/>
      <c r="B1041194" s="15"/>
      <c r="C1041194" s="15"/>
      <c r="D1041194" s="15"/>
      <c r="E1041194" s="15"/>
      <c r="F1041194" s="15"/>
      <c r="G1041194" s="15"/>
    </row>
    <row r="1042453" spans="1:7">
      <c r="A1042453" s="15"/>
      <c r="B1042453" s="15"/>
      <c r="C1042453" s="15"/>
      <c r="D1042453" s="15"/>
      <c r="E1042453" s="15"/>
      <c r="F1042453" s="15"/>
      <c r="G1042453" s="15"/>
    </row>
    <row r="1043712" spans="1:7">
      <c r="A1043712" s="15"/>
      <c r="B1043712" s="15"/>
      <c r="C1043712" s="15"/>
      <c r="D1043712" s="15"/>
      <c r="E1043712" s="15"/>
      <c r="F1043712" s="15"/>
      <c r="G1043712" s="15"/>
    </row>
    <row r="1044971" spans="1:7">
      <c r="A1044971" s="15"/>
      <c r="B1044971" s="15"/>
      <c r="C1044971" s="15"/>
      <c r="D1044971" s="15"/>
      <c r="E1044971" s="15"/>
      <c r="F1044971" s="15"/>
      <c r="G1044971" s="15"/>
    </row>
    <row r="1046230" spans="1:7">
      <c r="A1046230" s="15"/>
      <c r="B1046230" s="15"/>
      <c r="C1046230" s="15"/>
      <c r="D1046230" s="15"/>
      <c r="E1046230" s="15"/>
      <c r="F1046230" s="15"/>
      <c r="G1046230" s="15"/>
    </row>
    <row r="1047489" spans="1:7">
      <c r="A1047489" s="15"/>
      <c r="B1047489" s="15"/>
      <c r="C1047489" s="15"/>
      <c r="D1047489" s="15"/>
      <c r="E1047489" s="15"/>
      <c r="F1047489" s="15"/>
      <c r="G1047489" s="15"/>
    </row>
  </sheetData>
  <mergeCells count="3">
    <mergeCell ref="I1:O2"/>
    <mergeCell ref="I103:P118"/>
    <mergeCell ref="I19:N49"/>
  </mergeCells>
  <conditionalFormatting sqref="S34:X38 S33 U33:X33">
    <cfRule type="colorScale" priority="12">
      <colorScale>
        <cfvo type="min"/>
        <cfvo type="percentile" val="50"/>
        <cfvo type="max"/>
        <color rgb="FFF8696B"/>
        <color rgb="FFFCFCFF"/>
        <color rgb="FF5A8AC6"/>
      </colorScale>
    </cfRule>
  </conditionalFormatting>
  <pageMargins left="0.7" right="0.7" top="0.75" bottom="0.75" header="0.3" footer="0.3"/>
  <pageSetup orientation="portrait" r:id="rId3"/>
  <drawing r:id="rId4"/>
  <tableParts count="7">
    <tablePart r:id="rId5"/>
    <tablePart r:id="rId6"/>
    <tablePart r:id="rId7"/>
    <tablePart r:id="rId8"/>
    <tablePart r:id="rId9"/>
    <tablePart r:id="rId10"/>
    <tablePart r:id="rId11"/>
  </tableParts>
  <extLst>
    <ext xmlns:x14="http://schemas.microsoft.com/office/spreadsheetml/2009/9/main" uri="{78C0D931-6437-407d-A8EE-F0AAD7539E65}">
      <x14:conditionalFormattings>
        <x14:conditionalFormatting xmlns:xm="http://schemas.microsoft.com/office/excel/2006/main" pivot="1">
          <x14:cfRule type="iconSet" priority="6" id="{1FE337A9-3012-4CB4-8733-72755839283F}">
            <x14:iconSet iconSet="3Triangles">
              <x14:cfvo type="percent">
                <xm:f>0</xm:f>
              </x14:cfvo>
              <x14:cfvo type="percent">
                <xm:f>33</xm:f>
              </x14:cfvo>
              <x14:cfvo type="percent">
                <xm:f>67</xm:f>
              </x14:cfvo>
            </x14:iconSet>
          </x14:cfRule>
          <xm:sqref>J124:M124</xm:sqref>
        </x14:conditionalFormatting>
        <x14:conditionalFormatting xmlns:xm="http://schemas.microsoft.com/office/excel/2006/main" pivot="1">
          <x14:cfRule type="iconSet" priority="5" id="{79F4FD20-C3E8-493C-8B1E-D3EB36AF0752}">
            <x14:iconSet iconSet="3Triangles">
              <x14:cfvo type="percent">
                <xm:f>0</xm:f>
              </x14:cfvo>
              <x14:cfvo type="percent">
                <xm:f>33</xm:f>
              </x14:cfvo>
              <x14:cfvo type="percent">
                <xm:f>67</xm:f>
              </x14:cfvo>
            </x14:iconSet>
          </x14:cfRule>
          <xm:sqref>J125:M125</xm:sqref>
        </x14:conditionalFormatting>
        <x14:conditionalFormatting xmlns:xm="http://schemas.microsoft.com/office/excel/2006/main" pivot="1">
          <x14:cfRule type="iconSet" priority="4" id="{75C2003B-E970-40BE-8E91-F1CA3960B587}">
            <x14:iconSet iconSet="3Triangles">
              <x14:cfvo type="percent">
                <xm:f>0</xm:f>
              </x14:cfvo>
              <x14:cfvo type="percent">
                <xm:f>33</xm:f>
              </x14:cfvo>
              <x14:cfvo type="percent">
                <xm:f>67</xm:f>
              </x14:cfvo>
            </x14:iconSet>
          </x14:cfRule>
          <xm:sqref>J126:M126</xm:sqref>
        </x14:conditionalFormatting>
        <x14:conditionalFormatting xmlns:xm="http://schemas.microsoft.com/office/excel/2006/main" pivot="1">
          <x14:cfRule type="iconSet" priority="3" id="{18F61F43-7100-4F5C-B362-5347E369AB94}">
            <x14:iconSet iconSet="3Triangles">
              <x14:cfvo type="percent">
                <xm:f>0</xm:f>
              </x14:cfvo>
              <x14:cfvo type="percent">
                <xm:f>33</xm:f>
              </x14:cfvo>
              <x14:cfvo type="percent">
                <xm:f>67</xm:f>
              </x14:cfvo>
            </x14:iconSet>
          </x14:cfRule>
          <xm:sqref>J132:M132</xm:sqref>
        </x14:conditionalFormatting>
        <x14:conditionalFormatting xmlns:xm="http://schemas.microsoft.com/office/excel/2006/main" pivot="1">
          <x14:cfRule type="iconSet" priority="2" id="{8E1BB4DE-B038-44A1-BC10-7AF8E044EBCA}">
            <x14:iconSet iconSet="3Triangles">
              <x14:cfvo type="percent">
                <xm:f>0</xm:f>
              </x14:cfvo>
              <x14:cfvo type="percent">
                <xm:f>33</xm:f>
              </x14:cfvo>
              <x14:cfvo type="percent">
                <xm:f>67</xm:f>
              </x14:cfvo>
            </x14:iconSet>
          </x14:cfRule>
          <xm:sqref>J133:M133</xm:sqref>
        </x14:conditionalFormatting>
        <x14:conditionalFormatting xmlns:xm="http://schemas.microsoft.com/office/excel/2006/main" pivot="1">
          <x14:cfRule type="iconSet" priority="1" id="{1DF7AA00-CA03-4A80-B748-A5FE9BCEE55A}">
            <x14:iconSet iconSet="3Triangles">
              <x14:cfvo type="percent">
                <xm:f>0</xm:f>
              </x14:cfvo>
              <x14:cfvo type="percent">
                <xm:f>33</xm:f>
              </x14:cfvo>
              <x14:cfvo type="percent">
                <xm:f>67</xm:f>
              </x14:cfvo>
            </x14:iconSet>
          </x14:cfRule>
          <xm:sqref>J134:M134</xm:sqref>
        </x14:conditionalFormatting>
      </x14:conditionalFormattings>
    </ext>
    <ext xmlns:x14="http://schemas.microsoft.com/office/spreadsheetml/2009/9/main" uri="{A8765BA9-456A-4dab-B4F3-ACF838C121DE}">
      <x14:slicerList>
        <x14:slicer r:id="rId12"/>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AA9BD-41D2-4D58-9476-7744DC0A2F59}">
  <dimension ref="A1:AN1047489"/>
  <sheetViews>
    <sheetView tabSelected="1" topLeftCell="A66" zoomScale="33" zoomScaleNormal="33" workbookViewId="0">
      <selection activeCell="Q1" sqref="Q1"/>
    </sheetView>
  </sheetViews>
  <sheetFormatPr defaultColWidth="8.6640625" defaultRowHeight="14"/>
  <cols>
    <col min="1" max="1" width="16.1640625" style="12" bestFit="1" customWidth="1"/>
    <col min="2" max="2" width="11.08203125" style="11" customWidth="1"/>
    <col min="3" max="3" width="8.25" style="11" bestFit="1" customWidth="1"/>
    <col min="4" max="4" width="7.25" style="11" bestFit="1" customWidth="1"/>
    <col min="5" max="5" width="6.9140625" style="11" customWidth="1"/>
    <col min="6" max="6" width="8" style="11" bestFit="1" customWidth="1"/>
    <col min="7" max="7" width="10.08203125" style="11" bestFit="1" customWidth="1"/>
    <col min="8" max="8" width="7.75" style="11" customWidth="1"/>
    <col min="9" max="9" width="23.5" style="11" customWidth="1"/>
    <col min="10" max="10" width="14.83203125" style="11" customWidth="1"/>
    <col min="11" max="11" width="18.75" style="11" customWidth="1"/>
    <col min="12" max="12" width="20.9140625" style="11" customWidth="1"/>
    <col min="13" max="13" width="21.4140625" style="11" customWidth="1"/>
    <col min="14" max="14" width="15.9140625" style="20" bestFit="1" customWidth="1"/>
    <col min="15" max="15" width="28.9140625" style="11" bestFit="1" customWidth="1"/>
    <col min="16" max="16" width="53.1640625" style="11" bestFit="1" customWidth="1"/>
    <col min="17" max="17" width="37.4140625" style="11" bestFit="1" customWidth="1"/>
    <col min="18" max="18" width="27.75" style="11" bestFit="1" customWidth="1"/>
    <col min="19" max="19" width="24.4140625" style="11" bestFit="1" customWidth="1"/>
    <col min="20" max="22" width="24.08203125" style="11" bestFit="1" customWidth="1"/>
    <col min="23" max="23" width="19.75" style="11" bestFit="1" customWidth="1"/>
    <col min="24" max="16384" width="8.6640625" style="11"/>
  </cols>
  <sheetData>
    <row r="1" spans="1:15">
      <c r="A1" s="15" t="s">
        <v>90</v>
      </c>
      <c r="B1" s="15" t="s">
        <v>1</v>
      </c>
      <c r="C1" s="15" t="s">
        <v>2</v>
      </c>
      <c r="D1" s="15" t="s">
        <v>3</v>
      </c>
      <c r="E1" s="15" t="s">
        <v>4</v>
      </c>
      <c r="F1" s="15" t="s">
        <v>5</v>
      </c>
      <c r="G1" s="15" t="s">
        <v>6</v>
      </c>
      <c r="I1" s="127" t="s">
        <v>201</v>
      </c>
      <c r="J1" s="131"/>
      <c r="K1" s="131"/>
      <c r="L1" s="131"/>
      <c r="M1" s="131"/>
      <c r="N1" s="131"/>
      <c r="O1" s="131"/>
    </row>
    <row r="2" spans="1:15">
      <c r="A2" s="12">
        <v>43783.291666666664</v>
      </c>
      <c r="B2" s="11">
        <v>141.4195</v>
      </c>
      <c r="C2" s="11">
        <v>148.06</v>
      </c>
      <c r="D2" s="11">
        <v>148.41</v>
      </c>
      <c r="E2" s="11">
        <v>147</v>
      </c>
      <c r="F2" s="11">
        <v>147.02000000000001</v>
      </c>
      <c r="G2" s="11">
        <v>19729800</v>
      </c>
      <c r="I2" s="131"/>
      <c r="J2" s="131"/>
      <c r="K2" s="131"/>
      <c r="L2" s="131"/>
      <c r="M2" s="131"/>
      <c r="N2" s="131"/>
      <c r="O2" s="131"/>
    </row>
    <row r="3" spans="1:15" ht="14.5">
      <c r="A3" s="12">
        <v>43784.291666666664</v>
      </c>
      <c r="B3" s="11">
        <v>143.2439</v>
      </c>
      <c r="C3" s="11">
        <v>149.97</v>
      </c>
      <c r="D3" s="11">
        <v>149.99</v>
      </c>
      <c r="E3" s="11">
        <v>148.27000000000001</v>
      </c>
      <c r="F3" s="11">
        <v>148.93</v>
      </c>
      <c r="G3" s="11">
        <v>23485700</v>
      </c>
      <c r="I3" s="16" t="s">
        <v>161</v>
      </c>
      <c r="J3" s="16" t="s">
        <v>1</v>
      </c>
      <c r="K3" s="16" t="s">
        <v>2</v>
      </c>
      <c r="L3" s="16" t="s">
        <v>3</v>
      </c>
      <c r="M3" s="16" t="s">
        <v>4</v>
      </c>
      <c r="N3" s="16" t="s">
        <v>5</v>
      </c>
      <c r="O3" s="16" t="s">
        <v>6</v>
      </c>
    </row>
    <row r="4" spans="1:15">
      <c r="A4" s="12">
        <v>43787.291666666664</v>
      </c>
      <c r="B4" s="11">
        <v>143.59719999999999</v>
      </c>
      <c r="C4" s="11">
        <v>150.34</v>
      </c>
      <c r="D4" s="11">
        <v>150.55000000000001</v>
      </c>
      <c r="E4" s="11">
        <v>148.97999999999999</v>
      </c>
      <c r="F4" s="11">
        <v>150.07</v>
      </c>
      <c r="G4" s="11">
        <v>21534000</v>
      </c>
      <c r="I4" s="55" t="s">
        <v>50</v>
      </c>
      <c r="J4" s="11">
        <v>282.3962851351352</v>
      </c>
      <c r="K4" s="11">
        <v>287.2240779014312</v>
      </c>
      <c r="L4" s="11">
        <v>289.997885532591</v>
      </c>
      <c r="M4" s="11">
        <v>284.19476947535765</v>
      </c>
      <c r="N4" s="11">
        <v>287.16196343402225</v>
      </c>
      <c r="O4" s="11">
        <v>28623017.806041334</v>
      </c>
    </row>
    <row r="5" spans="1:15">
      <c r="A5" s="12">
        <v>43788.291666666664</v>
      </c>
      <c r="B5" s="11">
        <v>143.64500000000001</v>
      </c>
      <c r="C5" s="11">
        <v>150.38999999999999</v>
      </c>
      <c r="D5" s="11">
        <v>151.33000000000001</v>
      </c>
      <c r="E5" s="11">
        <v>150.19999999999999</v>
      </c>
      <c r="F5" s="11">
        <v>150.88</v>
      </c>
      <c r="G5" s="11">
        <v>23935700</v>
      </c>
      <c r="I5" s="55" t="s">
        <v>51</v>
      </c>
      <c r="J5" s="11">
        <v>2.3069015842390428</v>
      </c>
      <c r="K5" s="11">
        <v>2.2547934336838376</v>
      </c>
      <c r="L5" s="11">
        <v>2.2636685588808518</v>
      </c>
      <c r="M5" s="11">
        <v>2.2443838420544426</v>
      </c>
      <c r="N5" s="11">
        <v>2.2578004696550056</v>
      </c>
      <c r="O5" s="11">
        <v>358471.13807391381</v>
      </c>
    </row>
    <row r="6" spans="1:15">
      <c r="A6" s="12">
        <v>43789.291666666664</v>
      </c>
      <c r="B6" s="11">
        <v>143.39580000000001</v>
      </c>
      <c r="C6" s="11">
        <v>149.62</v>
      </c>
      <c r="D6" s="11">
        <v>150.84</v>
      </c>
      <c r="E6" s="11">
        <v>148.46</v>
      </c>
      <c r="F6" s="11">
        <v>150.31</v>
      </c>
      <c r="G6" s="11">
        <v>25696800</v>
      </c>
      <c r="I6" s="55" t="s">
        <v>52</v>
      </c>
      <c r="J6" s="11">
        <v>272.96654999999998</v>
      </c>
      <c r="K6" s="11">
        <v>277.97500000000002</v>
      </c>
      <c r="L6" s="11">
        <v>281.49</v>
      </c>
      <c r="M6" s="11">
        <v>275.66999999999996</v>
      </c>
      <c r="N6" s="11">
        <v>278.14499999999998</v>
      </c>
      <c r="O6" s="11">
        <v>25453050</v>
      </c>
    </row>
    <row r="7" spans="1:15">
      <c r="A7" s="12">
        <v>43790.291666666664</v>
      </c>
      <c r="B7" s="11">
        <v>143.26159999999999</v>
      </c>
      <c r="C7" s="11">
        <v>149.47999999999999</v>
      </c>
      <c r="D7" s="11">
        <v>149.80000000000001</v>
      </c>
      <c r="E7" s="11">
        <v>148.5</v>
      </c>
      <c r="F7" s="11">
        <v>149.4</v>
      </c>
      <c r="G7" s="11">
        <v>18576100</v>
      </c>
      <c r="I7" s="55" t="s">
        <v>53</v>
      </c>
      <c r="J7" s="11">
        <v>150.86179999999999</v>
      </c>
      <c r="K7" s="11">
        <v>157.41</v>
      </c>
      <c r="L7" s="11">
        <v>151.87</v>
      </c>
      <c r="M7" s="11">
        <v>326.36</v>
      </c>
      <c r="N7" s="11">
        <v>150.07</v>
      </c>
      <c r="O7" s="11">
        <v>34620200</v>
      </c>
    </row>
    <row r="8" spans="1:15">
      <c r="A8" s="12">
        <v>43791.291666666664</v>
      </c>
      <c r="B8" s="11">
        <v>143.36709999999999</v>
      </c>
      <c r="C8" s="11">
        <v>149.59</v>
      </c>
      <c r="D8" s="11">
        <v>150.30000000000001</v>
      </c>
      <c r="E8" s="11">
        <v>148.82</v>
      </c>
      <c r="F8" s="11">
        <v>150.07</v>
      </c>
      <c r="G8" s="11">
        <v>15901800</v>
      </c>
      <c r="I8" s="55" t="s">
        <v>54</v>
      </c>
      <c r="J8" s="11">
        <v>81.821867545055909</v>
      </c>
      <c r="K8" s="11">
        <v>79.973680252682868</v>
      </c>
      <c r="L8" s="11">
        <v>80.288465817562283</v>
      </c>
      <c r="M8" s="11">
        <v>79.604469778635092</v>
      </c>
      <c r="N8" s="11">
        <v>80.08033469369461</v>
      </c>
      <c r="O8" s="11">
        <v>12714360.325815247</v>
      </c>
    </row>
    <row r="9" spans="1:15">
      <c r="A9" s="12">
        <v>43794.291666666664</v>
      </c>
      <c r="B9" s="11">
        <v>144.93879999999999</v>
      </c>
      <c r="C9" s="11">
        <v>151.22999999999999</v>
      </c>
      <c r="D9" s="11">
        <v>151.35</v>
      </c>
      <c r="E9" s="11">
        <v>149.91999999999999</v>
      </c>
      <c r="F9" s="11">
        <v>150</v>
      </c>
      <c r="G9" s="11">
        <v>22420900</v>
      </c>
      <c r="I9" s="55" t="s">
        <v>55</v>
      </c>
      <c r="J9" s="11">
        <v>6694.8180085606728</v>
      </c>
      <c r="K9" s="11">
        <v>6395.7895331583568</v>
      </c>
      <c r="L9" s="11">
        <v>6446.237743337866</v>
      </c>
      <c r="M9" s="11">
        <v>6336.8716087376279</v>
      </c>
      <c r="N9" s="11">
        <v>6412.8600046541496</v>
      </c>
      <c r="O9" s="11">
        <v>161654958494664.81</v>
      </c>
    </row>
    <row r="10" spans="1:15">
      <c r="A10" s="12">
        <v>43795.291666666664</v>
      </c>
      <c r="B10" s="11">
        <v>145.7055</v>
      </c>
      <c r="C10" s="11">
        <v>152.03</v>
      </c>
      <c r="D10" s="11">
        <v>152.41999999999999</v>
      </c>
      <c r="E10" s="11">
        <v>151.32</v>
      </c>
      <c r="F10" s="11">
        <v>151.36000000000001</v>
      </c>
      <c r="G10" s="11">
        <v>24620100</v>
      </c>
      <c r="I10" s="55" t="s">
        <v>56</v>
      </c>
      <c r="J10" s="11">
        <v>-0.74636998542887723</v>
      </c>
      <c r="K10" s="18">
        <v>-0.7561637675215418</v>
      </c>
      <c r="L10" s="11">
        <v>-0.75996035322024635</v>
      </c>
      <c r="M10" s="11">
        <v>-0.75471357150713336</v>
      </c>
      <c r="N10" s="11">
        <v>-0.75628429752076043</v>
      </c>
      <c r="O10" s="11">
        <v>5.7446178627064874</v>
      </c>
    </row>
    <row r="11" spans="1:15">
      <c r="A11" s="12">
        <v>43796.291666666664</v>
      </c>
      <c r="B11" s="11">
        <v>145.98349999999999</v>
      </c>
      <c r="C11" s="11">
        <v>152.32</v>
      </c>
      <c r="D11" s="11">
        <v>152.5</v>
      </c>
      <c r="E11" s="11">
        <v>151.52000000000001</v>
      </c>
      <c r="F11" s="11">
        <v>152.33000000000001</v>
      </c>
      <c r="G11" s="11">
        <v>15184400</v>
      </c>
      <c r="I11" s="55" t="s">
        <v>57</v>
      </c>
      <c r="J11" s="11">
        <v>0.35138013162372717</v>
      </c>
      <c r="K11" s="11">
        <v>0.32672843915756816</v>
      </c>
      <c r="L11" s="11">
        <v>0.32398273808292916</v>
      </c>
      <c r="M11" s="11">
        <v>0.32895888207195817</v>
      </c>
      <c r="N11" s="11">
        <v>0.32753800782528986</v>
      </c>
      <c r="O11" s="11">
        <v>2.048561389982674</v>
      </c>
    </row>
    <row r="12" spans="1:15">
      <c r="A12" s="12">
        <v>43798.291666666664</v>
      </c>
      <c r="B12" s="11">
        <v>145.08260000000001</v>
      </c>
      <c r="C12" s="11">
        <v>151.38</v>
      </c>
      <c r="D12" s="11">
        <v>152.30000000000001</v>
      </c>
      <c r="E12" s="11">
        <v>151.28</v>
      </c>
      <c r="F12" s="11">
        <v>152.1</v>
      </c>
      <c r="G12" s="11">
        <v>11977300</v>
      </c>
      <c r="I12" s="55" t="s">
        <v>58</v>
      </c>
      <c r="J12" s="11">
        <v>336.57780000000002</v>
      </c>
      <c r="K12" s="11">
        <v>332.14</v>
      </c>
      <c r="L12" s="11">
        <v>327.78000000000003</v>
      </c>
      <c r="M12" s="11">
        <v>331.93999999999994</v>
      </c>
      <c r="N12" s="11">
        <v>329.99</v>
      </c>
      <c r="O12" s="11">
        <v>88023500</v>
      </c>
    </row>
    <row r="13" spans="1:15">
      <c r="A13" s="12">
        <v>43801.291666666664</v>
      </c>
      <c r="B13" s="11">
        <v>143.3287</v>
      </c>
      <c r="C13" s="11">
        <v>149.55000000000001</v>
      </c>
      <c r="D13" s="11">
        <v>151.83000000000001</v>
      </c>
      <c r="E13" s="11">
        <v>148.32</v>
      </c>
      <c r="F13" s="11">
        <v>151.81</v>
      </c>
      <c r="G13" s="11">
        <v>27418400</v>
      </c>
      <c r="I13" s="55" t="s">
        <v>59</v>
      </c>
      <c r="J13" s="11">
        <v>130.14099999999999</v>
      </c>
      <c r="K13" s="11">
        <v>135.41999999999999</v>
      </c>
      <c r="L13" s="11">
        <v>140.57</v>
      </c>
      <c r="M13" s="11">
        <v>132.52000000000001</v>
      </c>
      <c r="N13" s="11">
        <v>137.01</v>
      </c>
      <c r="O13" s="11">
        <v>8989200</v>
      </c>
    </row>
    <row r="14" spans="1:15">
      <c r="A14" s="12">
        <v>43802.291666666664</v>
      </c>
      <c r="B14" s="11">
        <v>143.09870000000001</v>
      </c>
      <c r="C14" s="11">
        <v>149.31</v>
      </c>
      <c r="D14" s="11">
        <v>149.43</v>
      </c>
      <c r="E14" s="11">
        <v>146.65</v>
      </c>
      <c r="F14" s="11">
        <v>147.49</v>
      </c>
      <c r="G14" s="11">
        <v>24066000</v>
      </c>
      <c r="I14" s="55" t="s">
        <v>60</v>
      </c>
      <c r="J14" s="11">
        <v>466.71879999999999</v>
      </c>
      <c r="K14" s="11">
        <v>467.56</v>
      </c>
      <c r="L14" s="11">
        <v>468.35</v>
      </c>
      <c r="M14" s="11">
        <v>464.46</v>
      </c>
      <c r="N14" s="11">
        <v>467</v>
      </c>
      <c r="O14" s="11">
        <v>97012700</v>
      </c>
    </row>
    <row r="15" spans="1:15">
      <c r="A15" s="12">
        <v>43803.291666666664</v>
      </c>
      <c r="B15" s="11">
        <v>143.6163</v>
      </c>
      <c r="C15" s="11">
        <v>149.85</v>
      </c>
      <c r="D15" s="11">
        <v>150.18</v>
      </c>
      <c r="E15" s="11">
        <v>149.19999999999999</v>
      </c>
      <c r="F15" s="11">
        <v>150.13999999999999</v>
      </c>
      <c r="G15" s="11">
        <v>17574700</v>
      </c>
      <c r="I15" s="55" t="s">
        <v>61</v>
      </c>
      <c r="J15" s="11">
        <v>355254.5267000001</v>
      </c>
      <c r="K15" s="11">
        <v>361327.89000000042</v>
      </c>
      <c r="L15" s="11">
        <v>364817.3399999995</v>
      </c>
      <c r="M15" s="11">
        <v>357517.0199999999</v>
      </c>
      <c r="N15" s="11">
        <v>361249.75</v>
      </c>
      <c r="O15" s="11">
        <v>36007756400</v>
      </c>
    </row>
    <row r="16" spans="1:15">
      <c r="A16" s="12">
        <v>43804.291666666664</v>
      </c>
      <c r="B16" s="11">
        <v>143.69290000000001</v>
      </c>
      <c r="C16" s="11">
        <v>149.93</v>
      </c>
      <c r="D16" s="11">
        <v>150.32</v>
      </c>
      <c r="E16" s="11">
        <v>149.47999999999999</v>
      </c>
      <c r="F16" s="11">
        <v>150.05000000000001</v>
      </c>
      <c r="G16" s="11">
        <v>17869100</v>
      </c>
      <c r="I16" s="55" t="s">
        <v>62</v>
      </c>
      <c r="J16" s="11">
        <v>1258</v>
      </c>
      <c r="K16" s="11">
        <v>1258</v>
      </c>
      <c r="L16" s="11">
        <v>1258</v>
      </c>
      <c r="M16" s="11">
        <v>1258</v>
      </c>
      <c r="N16" s="11">
        <v>1258</v>
      </c>
      <c r="O16" s="11">
        <v>1258</v>
      </c>
    </row>
    <row r="17" spans="1:19">
      <c r="A17" s="12">
        <v>43805.291666666664</v>
      </c>
      <c r="B17" s="11">
        <v>145.43719999999999</v>
      </c>
      <c r="C17" s="11">
        <v>151.75</v>
      </c>
      <c r="D17" s="11">
        <v>151.87</v>
      </c>
      <c r="E17" s="11">
        <v>150.27000000000001</v>
      </c>
      <c r="F17" s="11">
        <v>150.99</v>
      </c>
      <c r="G17" s="11">
        <v>16403500</v>
      </c>
      <c r="I17" s="55" t="s">
        <v>63</v>
      </c>
      <c r="J17" s="11">
        <v>4.5258018411669356</v>
      </c>
      <c r="K17" s="11">
        <v>4.4235733086045714</v>
      </c>
      <c r="L17" s="11">
        <v>4.440984999780154</v>
      </c>
      <c r="M17" s="11">
        <v>4.4031512198236786</v>
      </c>
      <c r="N17" s="11">
        <v>4.4294726712075301</v>
      </c>
      <c r="O17" s="11">
        <v>703267.68501278851</v>
      </c>
    </row>
    <row r="18" spans="1:19" ht="18">
      <c r="A18" s="12">
        <v>43808.291666666664</v>
      </c>
      <c r="B18" s="11">
        <v>145.0634</v>
      </c>
      <c r="C18" s="11">
        <v>151.36000000000001</v>
      </c>
      <c r="D18" s="11">
        <v>152.21</v>
      </c>
      <c r="E18" s="11">
        <v>150.91</v>
      </c>
      <c r="F18" s="11">
        <v>151.07</v>
      </c>
      <c r="G18" s="11">
        <v>16687400</v>
      </c>
      <c r="I18" s="35" t="s">
        <v>174</v>
      </c>
      <c r="N18" s="11"/>
      <c r="O18" s="20"/>
    </row>
    <row r="19" spans="1:19" ht="18" customHeight="1">
      <c r="A19" s="12">
        <v>43809.291666666664</v>
      </c>
      <c r="B19" s="11">
        <v>144.84299999999999</v>
      </c>
      <c r="C19" s="11">
        <v>151.13</v>
      </c>
      <c r="D19" s="11">
        <v>151.88999999999999</v>
      </c>
      <c r="E19" s="11">
        <v>150.76</v>
      </c>
      <c r="F19" s="11">
        <v>151.29</v>
      </c>
      <c r="G19" s="11">
        <v>16476100</v>
      </c>
      <c r="I19" s="132" t="s">
        <v>206</v>
      </c>
      <c r="J19" s="132"/>
      <c r="K19" s="132"/>
      <c r="L19" s="132"/>
      <c r="M19" s="132"/>
      <c r="N19" s="132"/>
      <c r="O19" s="132"/>
      <c r="P19" s="132"/>
      <c r="Q19" s="11" t="s">
        <v>80</v>
      </c>
      <c r="R19" s="13">
        <f>INDEX(MSFT_historical_data[Date], MATCH(MAX(MSFT_historical_data[Adj Close]), MSFT_historical_data[Adj Close], 0))</f>
        <v>45478.291666666664</v>
      </c>
      <c r="S19" s="14">
        <f>MAX(MSFT_historical_data[Adj Close])</f>
        <v>466.71879999999999</v>
      </c>
    </row>
    <row r="20" spans="1:19" ht="14" customHeight="1">
      <c r="A20" s="12">
        <v>43810.291666666664</v>
      </c>
      <c r="B20" s="11">
        <v>145.38929999999999</v>
      </c>
      <c r="C20" s="11">
        <v>151.69999999999999</v>
      </c>
      <c r="D20" s="11">
        <v>151.87</v>
      </c>
      <c r="E20" s="11">
        <v>150.33000000000001</v>
      </c>
      <c r="F20" s="11">
        <v>151.54</v>
      </c>
      <c r="G20" s="11">
        <v>18856600</v>
      </c>
      <c r="I20" s="132"/>
      <c r="J20" s="132"/>
      <c r="K20" s="132"/>
      <c r="L20" s="132"/>
      <c r="M20" s="132"/>
      <c r="N20" s="132"/>
      <c r="O20" s="132"/>
      <c r="P20" s="132"/>
      <c r="Q20" s="11" t="s">
        <v>81</v>
      </c>
      <c r="R20" s="13">
        <f>INDEX(MSFT_historical_data[Date], MATCH(MIN(MSFT_historical_data[Adj Close]), MSFT_historical_data[Adj Close], 0))</f>
        <v>43906.291666666664</v>
      </c>
      <c r="S20" s="14">
        <f>MIN(MSFT_historical_data[Adj Close])</f>
        <v>130.14099999999999</v>
      </c>
    </row>
    <row r="21" spans="1:19" ht="14" customHeight="1">
      <c r="A21" s="12">
        <v>43811.291666666664</v>
      </c>
      <c r="B21" s="11">
        <v>146.86519999999999</v>
      </c>
      <c r="C21" s="11">
        <v>153.24</v>
      </c>
      <c r="D21" s="11">
        <v>153.44</v>
      </c>
      <c r="E21" s="11">
        <v>151.02000000000001</v>
      </c>
      <c r="F21" s="11">
        <v>151.65</v>
      </c>
      <c r="G21" s="11">
        <v>24612100</v>
      </c>
      <c r="I21" s="132"/>
      <c r="J21" s="132"/>
      <c r="K21" s="132"/>
      <c r="L21" s="132"/>
      <c r="M21" s="132"/>
      <c r="N21" s="132"/>
      <c r="O21" s="132"/>
      <c r="P21" s="132"/>
      <c r="Q21" s="11" t="s">
        <v>82</v>
      </c>
      <c r="R21" s="11">
        <f>ABS((R19)-(R20))</f>
        <v>1572</v>
      </c>
    </row>
    <row r="22" spans="1:19" ht="14" customHeight="1">
      <c r="A22" s="12">
        <v>43812.291666666664</v>
      </c>
      <c r="B22" s="11">
        <v>148.10149999999999</v>
      </c>
      <c r="C22" s="11">
        <v>154.53</v>
      </c>
      <c r="D22" s="11">
        <v>154.88999999999999</v>
      </c>
      <c r="E22" s="11">
        <v>152.83000000000001</v>
      </c>
      <c r="F22" s="11">
        <v>153</v>
      </c>
      <c r="G22" s="11">
        <v>23845400</v>
      </c>
      <c r="I22" s="132"/>
      <c r="J22" s="132"/>
      <c r="K22" s="132"/>
      <c r="L22" s="132"/>
      <c r="M22" s="132"/>
      <c r="N22" s="132"/>
      <c r="O22" s="132"/>
      <c r="P22" s="132"/>
      <c r="Q22" t="s">
        <v>96</v>
      </c>
      <c r="R22" cm="1">
        <f t="array" ref="R22">MAX(MSFT_historical_data[High]-MSFT_historical_data[Low])</f>
        <v>24.609999999999957</v>
      </c>
      <c r="S22" s="8" cm="1">
        <f t="array" ref="S22">INDEX(MSFT_historical_data[Date], MATCH(R22, (MSFT_historical_data[High] - MSFT_historical_data[Low]),0))</f>
        <v>45125.291666666664</v>
      </c>
    </row>
    <row r="23" spans="1:19" ht="14" customHeight="1">
      <c r="A23" s="12">
        <v>43815.291666666664</v>
      </c>
      <c r="B23" s="11">
        <v>149.06</v>
      </c>
      <c r="C23" s="11">
        <v>155.53</v>
      </c>
      <c r="D23" s="11">
        <v>155.9</v>
      </c>
      <c r="E23" s="11">
        <v>154.82</v>
      </c>
      <c r="F23" s="11">
        <v>155.11000000000001</v>
      </c>
      <c r="G23" s="11">
        <v>24144200</v>
      </c>
      <c r="I23" s="132"/>
      <c r="J23" s="132"/>
      <c r="K23" s="132"/>
      <c r="L23" s="132"/>
      <c r="M23" s="132"/>
      <c r="N23" s="132"/>
      <c r="O23" s="132"/>
      <c r="P23" s="132"/>
      <c r="Q23" t="s">
        <v>97</v>
      </c>
      <c r="R23" cm="1">
        <f t="array" ref="R23">MAX(MSFT_historical_data[Volume]-AVERAGE(MSFT_historical_data[Volume]))</f>
        <v>68389682.19395867</v>
      </c>
      <c r="S23" s="8" cm="1">
        <f t="array" ref="S23">INDEX(MSFT_historical_data[Date], MATCH(R23, (MSFT_historical_data[Volume]-AVERAGE(MSFT_historical_data[Volume])),0))</f>
        <v>43889.291666666664</v>
      </c>
    </row>
    <row r="24" spans="1:19" ht="14" customHeight="1">
      <c r="A24" s="12">
        <v>43816.291666666664</v>
      </c>
      <c r="B24" s="11">
        <v>148.25489999999999</v>
      </c>
      <c r="C24" s="11">
        <v>154.69</v>
      </c>
      <c r="D24" s="11">
        <v>155.71</v>
      </c>
      <c r="E24" s="11">
        <v>154.44999999999999</v>
      </c>
      <c r="F24" s="11">
        <v>155.44999999999999</v>
      </c>
      <c r="G24" s="11">
        <v>25425600</v>
      </c>
      <c r="I24" s="132"/>
      <c r="J24" s="132"/>
      <c r="K24" s="132"/>
      <c r="L24" s="132"/>
      <c r="M24" s="132"/>
      <c r="N24" s="132"/>
      <c r="O24" s="132"/>
      <c r="P24" s="132"/>
    </row>
    <row r="25" spans="1:19" ht="14" customHeight="1">
      <c r="A25" s="12">
        <v>43817.291666666664</v>
      </c>
      <c r="B25" s="11">
        <v>147.94820000000001</v>
      </c>
      <c r="C25" s="11">
        <v>154.37</v>
      </c>
      <c r="D25" s="11">
        <v>155.47999999999999</v>
      </c>
      <c r="E25" s="11">
        <v>154.18</v>
      </c>
      <c r="F25" s="11">
        <v>154.30000000000001</v>
      </c>
      <c r="G25" s="11">
        <v>24129200</v>
      </c>
      <c r="I25" s="132"/>
      <c r="J25" s="132"/>
      <c r="K25" s="132"/>
      <c r="L25" s="132"/>
      <c r="M25" s="132"/>
      <c r="N25" s="132"/>
      <c r="O25" s="132"/>
      <c r="P25" s="132"/>
    </row>
    <row r="26" spans="1:19" ht="14" customHeight="1">
      <c r="A26" s="12">
        <v>43818.291666666664</v>
      </c>
      <c r="B26" s="11">
        <v>149.23249999999999</v>
      </c>
      <c r="C26" s="11">
        <v>155.71</v>
      </c>
      <c r="D26" s="11">
        <v>155.77000000000001</v>
      </c>
      <c r="E26" s="11">
        <v>153.75</v>
      </c>
      <c r="F26" s="11">
        <v>154</v>
      </c>
      <c r="G26" s="11">
        <v>24958900</v>
      </c>
      <c r="I26" s="132"/>
      <c r="J26" s="132"/>
      <c r="K26" s="132"/>
      <c r="L26" s="132"/>
      <c r="M26" s="132"/>
      <c r="N26" s="132"/>
      <c r="O26" s="132"/>
      <c r="P26" s="132"/>
    </row>
    <row r="27" spans="1:19" ht="14" customHeight="1">
      <c r="A27" s="12">
        <v>43819.291666666664</v>
      </c>
      <c r="B27" s="11">
        <v>150.86179999999999</v>
      </c>
      <c r="C27" s="11">
        <v>157.41</v>
      </c>
      <c r="D27" s="11">
        <v>158.49</v>
      </c>
      <c r="E27" s="11">
        <v>156.29</v>
      </c>
      <c r="F27" s="11">
        <v>157.35</v>
      </c>
      <c r="G27" s="11">
        <v>53477500</v>
      </c>
      <c r="I27" s="132"/>
      <c r="J27" s="132"/>
      <c r="K27" s="132"/>
      <c r="L27" s="132"/>
      <c r="M27" s="132"/>
      <c r="N27" s="132"/>
      <c r="O27" s="132"/>
      <c r="P27" s="132"/>
    </row>
    <row r="28" spans="1:19" ht="14" customHeight="1">
      <c r="A28" s="12">
        <v>43822.291666666664</v>
      </c>
      <c r="B28" s="11">
        <v>150.86179999999999</v>
      </c>
      <c r="C28" s="11">
        <v>157.41</v>
      </c>
      <c r="D28" s="11">
        <v>158.12</v>
      </c>
      <c r="E28" s="11">
        <v>157.27000000000001</v>
      </c>
      <c r="F28" s="11">
        <v>158.12</v>
      </c>
      <c r="G28" s="11">
        <v>17718200</v>
      </c>
      <c r="I28" s="132"/>
      <c r="J28" s="132"/>
      <c r="K28" s="132"/>
      <c r="L28" s="132"/>
      <c r="M28" s="132"/>
      <c r="N28" s="132"/>
      <c r="O28" s="132"/>
      <c r="P28" s="132"/>
    </row>
    <row r="29" spans="1:19" ht="14" customHeight="1">
      <c r="A29" s="12">
        <v>43823.291666666664</v>
      </c>
      <c r="B29" s="11">
        <v>150.833</v>
      </c>
      <c r="C29" s="11">
        <v>157.38</v>
      </c>
      <c r="D29" s="11">
        <v>157.71</v>
      </c>
      <c r="E29" s="11">
        <v>157.12</v>
      </c>
      <c r="F29" s="11">
        <v>157.47999999999999</v>
      </c>
      <c r="G29" s="11">
        <v>8989200</v>
      </c>
      <c r="I29" s="132"/>
      <c r="J29" s="132"/>
      <c r="K29" s="132"/>
      <c r="L29" s="132"/>
      <c r="M29" s="132"/>
      <c r="N29" s="132"/>
      <c r="O29" s="132"/>
      <c r="P29" s="132"/>
    </row>
    <row r="30" spans="1:19" ht="14" customHeight="1">
      <c r="A30" s="12">
        <v>43825.291666666664</v>
      </c>
      <c r="B30" s="11">
        <v>152.0693</v>
      </c>
      <c r="C30" s="11">
        <v>158.66999999999999</v>
      </c>
      <c r="D30" s="11">
        <v>158.72999999999999</v>
      </c>
      <c r="E30" s="11">
        <v>157.4</v>
      </c>
      <c r="F30" s="11">
        <v>157.56</v>
      </c>
      <c r="G30" s="11">
        <v>14520600</v>
      </c>
      <c r="I30" s="132"/>
      <c r="J30" s="132"/>
      <c r="K30" s="132"/>
      <c r="L30" s="132"/>
      <c r="M30" s="132"/>
      <c r="N30" s="132"/>
      <c r="O30" s="132"/>
      <c r="P30" s="132"/>
    </row>
    <row r="31" spans="1:19" ht="14" customHeight="1">
      <c r="A31" s="12">
        <v>43826.291666666664</v>
      </c>
      <c r="B31" s="11">
        <v>152.34729999999999</v>
      </c>
      <c r="C31" s="11">
        <v>158.96</v>
      </c>
      <c r="D31" s="11">
        <v>159.55000000000001</v>
      </c>
      <c r="E31" s="11">
        <v>158.22</v>
      </c>
      <c r="F31" s="11">
        <v>159.44999999999999</v>
      </c>
      <c r="G31" s="11">
        <v>18412800</v>
      </c>
      <c r="I31" s="132"/>
      <c r="J31" s="132"/>
      <c r="K31" s="132"/>
      <c r="L31" s="132"/>
      <c r="M31" s="132"/>
      <c r="N31" s="132"/>
      <c r="O31" s="132"/>
      <c r="P31" s="132"/>
    </row>
    <row r="32" spans="1:19" ht="14" customHeight="1">
      <c r="A32" s="12">
        <v>43829.291666666664</v>
      </c>
      <c r="B32" s="11">
        <v>151.0343</v>
      </c>
      <c r="C32" s="11">
        <v>157.59</v>
      </c>
      <c r="D32" s="11">
        <v>159.02000000000001</v>
      </c>
      <c r="E32" s="11">
        <v>156.72999999999999</v>
      </c>
      <c r="F32" s="11">
        <v>158.99</v>
      </c>
      <c r="G32" s="11">
        <v>16348400</v>
      </c>
      <c r="I32" s="132"/>
      <c r="J32" s="132"/>
      <c r="K32" s="132"/>
      <c r="L32" s="132"/>
      <c r="M32" s="132"/>
      <c r="N32" s="132"/>
      <c r="O32" s="132"/>
      <c r="P32" s="132"/>
    </row>
    <row r="33" spans="1:27" ht="14" customHeight="1">
      <c r="A33" s="12">
        <v>43830.291666666664</v>
      </c>
      <c r="B33" s="11">
        <v>151.1397</v>
      </c>
      <c r="C33" s="11">
        <v>157.69999999999999</v>
      </c>
      <c r="D33" s="11">
        <v>157.77000000000001</v>
      </c>
      <c r="E33" s="11">
        <v>156.44999999999999</v>
      </c>
      <c r="F33" s="11">
        <v>156.77000000000001</v>
      </c>
      <c r="G33" s="11">
        <v>18369400</v>
      </c>
      <c r="I33" s="132"/>
      <c r="J33" s="132"/>
      <c r="K33" s="132"/>
      <c r="L33" s="132"/>
      <c r="M33" s="132"/>
      <c r="N33" s="132"/>
      <c r="O33" s="132"/>
      <c r="P33" s="132"/>
    </row>
    <row r="34" spans="1:27" ht="14" customHeight="1">
      <c r="A34" s="12">
        <v>43832.291666666664</v>
      </c>
      <c r="B34" s="11">
        <v>153.93819999999999</v>
      </c>
      <c r="C34" s="11">
        <v>160.62</v>
      </c>
      <c r="D34" s="11">
        <v>160.72999999999999</v>
      </c>
      <c r="E34" s="11">
        <v>158.33000000000001</v>
      </c>
      <c r="F34" s="11">
        <v>158.78</v>
      </c>
      <c r="G34" s="11">
        <v>22622100</v>
      </c>
      <c r="I34" s="132"/>
      <c r="J34" s="132"/>
      <c r="K34" s="132"/>
      <c r="L34" s="132"/>
      <c r="M34" s="132"/>
      <c r="N34" s="132"/>
      <c r="O34" s="132"/>
      <c r="P34" s="132"/>
    </row>
    <row r="35" spans="1:27" ht="14" customHeight="1">
      <c r="A35" s="12">
        <v>43833.291666666664</v>
      </c>
      <c r="B35" s="11">
        <v>152.0214</v>
      </c>
      <c r="C35" s="11">
        <v>158.62</v>
      </c>
      <c r="D35" s="11">
        <v>159.94999999999999</v>
      </c>
      <c r="E35" s="11">
        <v>158.06</v>
      </c>
      <c r="F35" s="11">
        <v>158.32</v>
      </c>
      <c r="G35" s="11">
        <v>21116200</v>
      </c>
      <c r="I35" s="132"/>
      <c r="J35" s="132"/>
      <c r="K35" s="132"/>
      <c r="L35" s="132"/>
      <c r="M35" s="132"/>
      <c r="N35" s="132"/>
      <c r="O35" s="132"/>
      <c r="P35" s="132"/>
    </row>
    <row r="36" spans="1:27" ht="14" customHeight="1">
      <c r="A36" s="12">
        <v>43836.291666666664</v>
      </c>
      <c r="B36" s="11">
        <v>152.4144</v>
      </c>
      <c r="C36" s="11">
        <v>159.03</v>
      </c>
      <c r="D36" s="11">
        <v>159.1</v>
      </c>
      <c r="E36" s="11">
        <v>156.51</v>
      </c>
      <c r="F36" s="11">
        <v>157.08000000000001</v>
      </c>
      <c r="G36" s="11">
        <v>20813700</v>
      </c>
      <c r="I36" s="132"/>
      <c r="J36" s="132"/>
      <c r="K36" s="132"/>
      <c r="L36" s="132"/>
      <c r="M36" s="132"/>
      <c r="N36" s="132"/>
      <c r="O36" s="132"/>
      <c r="P36" s="132"/>
      <c r="AA36" s="20"/>
    </row>
    <row r="37" spans="1:27" ht="14" customHeight="1">
      <c r="A37" s="12">
        <v>43837.291666666664</v>
      </c>
      <c r="B37" s="11">
        <v>151.0247</v>
      </c>
      <c r="C37" s="11">
        <v>157.58000000000001</v>
      </c>
      <c r="D37" s="11">
        <v>159.66999999999999</v>
      </c>
      <c r="E37" s="11">
        <v>157.32</v>
      </c>
      <c r="F37" s="11">
        <v>159.32</v>
      </c>
      <c r="G37" s="11">
        <v>21634100</v>
      </c>
      <c r="I37" s="132"/>
      <c r="J37" s="132"/>
      <c r="K37" s="132"/>
      <c r="L37" s="132"/>
      <c r="M37" s="132"/>
      <c r="N37" s="132"/>
      <c r="O37" s="132"/>
      <c r="P37" s="132"/>
      <c r="U37" s="29" t="s">
        <v>98</v>
      </c>
      <c r="V37" s="29" t="s">
        <v>1</v>
      </c>
      <c r="W37" s="29" t="s">
        <v>2</v>
      </c>
      <c r="X37" s="29" t="s">
        <v>3</v>
      </c>
      <c r="Y37" s="29" t="s">
        <v>4</v>
      </c>
      <c r="Z37" s="29" t="s">
        <v>5</v>
      </c>
      <c r="AA37" s="29" t="s">
        <v>6</v>
      </c>
    </row>
    <row r="38" spans="1:27" ht="14" customHeight="1">
      <c r="A38" s="12">
        <v>43838.291666666664</v>
      </c>
      <c r="B38" s="11">
        <v>153.43029999999999</v>
      </c>
      <c r="C38" s="11">
        <v>160.09</v>
      </c>
      <c r="D38" s="11">
        <v>160.80000000000001</v>
      </c>
      <c r="E38" s="11">
        <v>157.94999999999999</v>
      </c>
      <c r="F38" s="11">
        <v>158.93</v>
      </c>
      <c r="G38" s="11">
        <v>27746500</v>
      </c>
      <c r="I38" s="132"/>
      <c r="J38" s="132"/>
      <c r="K38" s="132"/>
      <c r="L38" s="132"/>
      <c r="M38" s="132"/>
      <c r="N38" s="132"/>
      <c r="O38" s="132"/>
      <c r="P38" s="132"/>
      <c r="U38" s="62" t="s">
        <v>1</v>
      </c>
      <c r="V38">
        <v>1</v>
      </c>
      <c r="W38"/>
      <c r="X38"/>
      <c r="Y38"/>
      <c r="Z38"/>
      <c r="AA38"/>
    </row>
    <row r="39" spans="1:27" ht="14" customHeight="1">
      <c r="A39" s="12">
        <v>43839.291666666664</v>
      </c>
      <c r="B39" s="11">
        <v>155.34700000000001</v>
      </c>
      <c r="C39" s="11">
        <v>162.09</v>
      </c>
      <c r="D39" s="11">
        <v>162.22</v>
      </c>
      <c r="E39" s="11">
        <v>161.03</v>
      </c>
      <c r="F39" s="11">
        <v>161.84</v>
      </c>
      <c r="G39" s="11">
        <v>21385000</v>
      </c>
      <c r="I39" s="132"/>
      <c r="J39" s="132"/>
      <c r="K39" s="132"/>
      <c r="L39" s="132"/>
      <c r="M39" s="132"/>
      <c r="N39" s="132"/>
      <c r="O39" s="132"/>
      <c r="P39" s="132"/>
      <c r="U39" s="63" t="s">
        <v>2</v>
      </c>
      <c r="V39">
        <v>0.99978347292602776</v>
      </c>
      <c r="W39">
        <v>1</v>
      </c>
      <c r="X39"/>
      <c r="Y39"/>
      <c r="Z39"/>
      <c r="AA39"/>
    </row>
    <row r="40" spans="1:27" ht="14" customHeight="1">
      <c r="A40" s="12">
        <v>43840.291666666664</v>
      </c>
      <c r="B40" s="11">
        <v>154.6283</v>
      </c>
      <c r="C40" s="11">
        <v>161.34</v>
      </c>
      <c r="D40" s="11">
        <v>163.22</v>
      </c>
      <c r="E40" s="11">
        <v>161.18</v>
      </c>
      <c r="F40" s="11">
        <v>162.82</v>
      </c>
      <c r="G40" s="11">
        <v>20725900</v>
      </c>
      <c r="I40" s="132"/>
      <c r="J40" s="132"/>
      <c r="K40" s="132"/>
      <c r="L40" s="132"/>
      <c r="M40" s="132"/>
      <c r="N40" s="132"/>
      <c r="O40" s="132"/>
      <c r="P40" s="132"/>
      <c r="U40" s="62" t="s">
        <v>3</v>
      </c>
      <c r="V40">
        <v>0.99927557553873525</v>
      </c>
      <c r="W40">
        <v>0.99942313022060481</v>
      </c>
      <c r="X40">
        <v>1</v>
      </c>
      <c r="Y40"/>
      <c r="Z40"/>
      <c r="AA40"/>
    </row>
    <row r="41" spans="1:27" ht="14" customHeight="1">
      <c r="A41" s="12">
        <v>43843.291666666664</v>
      </c>
      <c r="B41" s="11">
        <v>156.48759999999999</v>
      </c>
      <c r="C41" s="11">
        <v>163.28</v>
      </c>
      <c r="D41" s="11">
        <v>163.31</v>
      </c>
      <c r="E41" s="11">
        <v>161.26</v>
      </c>
      <c r="F41" s="11">
        <v>161.76</v>
      </c>
      <c r="G41" s="11">
        <v>21626500</v>
      </c>
      <c r="I41" s="132"/>
      <c r="J41" s="132"/>
      <c r="K41" s="132"/>
      <c r="L41" s="132"/>
      <c r="M41" s="132"/>
      <c r="N41" s="132"/>
      <c r="O41" s="132"/>
      <c r="P41" s="132"/>
      <c r="U41" s="63" t="s">
        <v>4</v>
      </c>
      <c r="V41">
        <v>0.9992876915620984</v>
      </c>
      <c r="W41">
        <v>0.999503600538306</v>
      </c>
      <c r="X41">
        <v>0.99937822858067726</v>
      </c>
      <c r="Y41">
        <v>1</v>
      </c>
      <c r="Z41"/>
      <c r="AA41"/>
    </row>
    <row r="42" spans="1:27" ht="14" customHeight="1">
      <c r="A42" s="12">
        <v>43844.291666666664</v>
      </c>
      <c r="B42" s="11">
        <v>155.3854</v>
      </c>
      <c r="C42" s="11">
        <v>162.13</v>
      </c>
      <c r="D42" s="11">
        <v>163.6</v>
      </c>
      <c r="E42" s="11">
        <v>161.72</v>
      </c>
      <c r="F42" s="11">
        <v>163.38999999999999</v>
      </c>
      <c r="G42" s="11">
        <v>23477400</v>
      </c>
      <c r="I42" s="132"/>
      <c r="J42" s="132"/>
      <c r="K42" s="132"/>
      <c r="L42" s="132"/>
      <c r="M42" s="132"/>
      <c r="N42" s="132"/>
      <c r="O42" s="132"/>
      <c r="P42" s="132"/>
      <c r="U42" s="62" t="s">
        <v>5</v>
      </c>
      <c r="V42">
        <v>0.99863132985494485</v>
      </c>
      <c r="W42">
        <v>0.99880644279910269</v>
      </c>
      <c r="X42">
        <v>0.99952323286816569</v>
      </c>
      <c r="Y42">
        <v>0.99946349812041646</v>
      </c>
      <c r="Z42">
        <v>1</v>
      </c>
      <c r="AA42"/>
    </row>
    <row r="43" spans="1:27" ht="14" customHeight="1" thickBot="1">
      <c r="A43" s="12">
        <v>43845.291666666664</v>
      </c>
      <c r="B43" s="11">
        <v>156.39169999999999</v>
      </c>
      <c r="C43" s="11">
        <v>163.18</v>
      </c>
      <c r="D43" s="11">
        <v>163.94</v>
      </c>
      <c r="E43" s="11">
        <v>162.57</v>
      </c>
      <c r="F43" s="11">
        <v>162.62</v>
      </c>
      <c r="G43" s="11">
        <v>21417900</v>
      </c>
      <c r="I43" s="132"/>
      <c r="J43" s="132"/>
      <c r="K43" s="132"/>
      <c r="L43" s="132"/>
      <c r="M43" s="132"/>
      <c r="N43" s="132"/>
      <c r="O43" s="132"/>
      <c r="P43" s="132"/>
      <c r="U43" s="63" t="s">
        <v>6</v>
      </c>
      <c r="V43" s="37">
        <v>-0.4019715967937319</v>
      </c>
      <c r="W43" s="37">
        <v>-0.40281801369205489</v>
      </c>
      <c r="X43" s="37">
        <v>-0.39069238754724445</v>
      </c>
      <c r="Y43" s="37">
        <v>-0.41197173567925888</v>
      </c>
      <c r="Z43" s="37">
        <v>-0.40014204898914185</v>
      </c>
      <c r="AA43" s="37">
        <v>1</v>
      </c>
    </row>
    <row r="44" spans="1:27" ht="14" customHeight="1">
      <c r="A44" s="12">
        <v>43846.291666666664</v>
      </c>
      <c r="B44" s="11">
        <v>159.25729999999999</v>
      </c>
      <c r="C44" s="11">
        <v>166.17</v>
      </c>
      <c r="D44" s="11">
        <v>166.24</v>
      </c>
      <c r="E44" s="11">
        <v>164.03</v>
      </c>
      <c r="F44" s="11">
        <v>164.35</v>
      </c>
      <c r="G44" s="11">
        <v>23865400</v>
      </c>
      <c r="I44" s="132"/>
      <c r="J44" s="132"/>
      <c r="K44" s="132"/>
      <c r="L44" s="132"/>
      <c r="M44" s="132"/>
      <c r="N44" s="132"/>
      <c r="O44" s="132"/>
      <c r="P44" s="132"/>
    </row>
    <row r="45" spans="1:27" ht="14" customHeight="1">
      <c r="A45" s="12">
        <v>43847.291666666664</v>
      </c>
      <c r="B45" s="11">
        <v>160.14869999999999</v>
      </c>
      <c r="C45" s="11">
        <v>167.1</v>
      </c>
      <c r="D45" s="11">
        <v>167.47</v>
      </c>
      <c r="E45" s="11">
        <v>165.43</v>
      </c>
      <c r="F45" s="11">
        <v>167.42</v>
      </c>
      <c r="G45" s="11">
        <v>34371700</v>
      </c>
      <c r="I45" s="132"/>
      <c r="J45" s="132"/>
      <c r="K45" s="132"/>
      <c r="L45" s="132"/>
      <c r="M45" s="132"/>
      <c r="N45" s="132"/>
      <c r="O45" s="132"/>
      <c r="P45" s="132"/>
    </row>
    <row r="46" spans="1:27" ht="14" customHeight="1">
      <c r="A46" s="12">
        <v>43851.291666666664</v>
      </c>
      <c r="B46" s="11">
        <v>159.5736</v>
      </c>
      <c r="C46" s="11">
        <v>166.5</v>
      </c>
      <c r="D46" s="11">
        <v>168.19</v>
      </c>
      <c r="E46" s="11">
        <v>166.43</v>
      </c>
      <c r="F46" s="11">
        <v>166.68</v>
      </c>
      <c r="G46" s="11">
        <v>29517200</v>
      </c>
      <c r="I46" s="132"/>
      <c r="J46" s="132"/>
      <c r="K46" s="132"/>
      <c r="L46" s="132"/>
      <c r="M46" s="132"/>
      <c r="N46" s="132"/>
      <c r="O46" s="132"/>
      <c r="P46" s="132"/>
    </row>
    <row r="47" spans="1:27" ht="14" customHeight="1">
      <c r="A47" s="12">
        <v>43852.291666666664</v>
      </c>
      <c r="B47" s="11">
        <v>158.80690000000001</v>
      </c>
      <c r="C47" s="11">
        <v>165.7</v>
      </c>
      <c r="D47" s="11">
        <v>167.49</v>
      </c>
      <c r="E47" s="11">
        <v>165.68</v>
      </c>
      <c r="F47" s="11">
        <v>167.4</v>
      </c>
      <c r="G47" s="11">
        <v>24138800</v>
      </c>
      <c r="I47" s="132"/>
      <c r="J47" s="132"/>
      <c r="K47" s="132"/>
      <c r="L47" s="132"/>
      <c r="M47" s="132"/>
      <c r="N47" s="132"/>
      <c r="O47" s="132"/>
      <c r="P47" s="132"/>
    </row>
    <row r="48" spans="1:27" ht="14" customHeight="1">
      <c r="A48" s="12">
        <v>43853.291666666664</v>
      </c>
      <c r="B48" s="11">
        <v>159.78440000000001</v>
      </c>
      <c r="C48" s="11">
        <v>166.72</v>
      </c>
      <c r="D48" s="11">
        <v>166.8</v>
      </c>
      <c r="E48" s="11">
        <v>165.27</v>
      </c>
      <c r="F48" s="11">
        <v>166.19</v>
      </c>
      <c r="G48" s="11">
        <v>19680800</v>
      </c>
      <c r="I48" s="132"/>
      <c r="J48" s="132"/>
      <c r="K48" s="132"/>
      <c r="L48" s="132"/>
      <c r="M48" s="132"/>
      <c r="N48" s="132"/>
      <c r="O48" s="132"/>
      <c r="P48" s="132"/>
    </row>
    <row r="49" spans="1:23" ht="14" customHeight="1">
      <c r="A49" s="12">
        <v>43854.291666666664</v>
      </c>
      <c r="B49" s="11">
        <v>158.17429999999999</v>
      </c>
      <c r="C49" s="11">
        <v>165.04</v>
      </c>
      <c r="D49" s="11">
        <v>167.53</v>
      </c>
      <c r="E49" s="11">
        <v>164.45</v>
      </c>
      <c r="F49" s="11">
        <v>167.51</v>
      </c>
      <c r="G49" s="11">
        <v>24918100</v>
      </c>
      <c r="I49" s="132"/>
      <c r="J49" s="132"/>
      <c r="K49" s="132"/>
      <c r="L49" s="132"/>
      <c r="M49" s="132"/>
      <c r="N49" s="132"/>
      <c r="O49" s="132"/>
      <c r="P49" s="132"/>
    </row>
    <row r="50" spans="1:23" ht="14" customHeight="1">
      <c r="A50" s="12">
        <v>43857.291666666664</v>
      </c>
      <c r="B50" s="11">
        <v>155.5291</v>
      </c>
      <c r="C50" s="11">
        <v>162.28</v>
      </c>
      <c r="D50" s="11">
        <v>163.38</v>
      </c>
      <c r="E50" s="11">
        <v>160.19999999999999</v>
      </c>
      <c r="F50" s="11">
        <v>161.15</v>
      </c>
      <c r="G50" s="11">
        <v>32078100</v>
      </c>
      <c r="I50" s="35" t="s">
        <v>175</v>
      </c>
      <c r="N50" s="11"/>
    </row>
    <row r="51" spans="1:23" ht="14" customHeight="1" thickBot="1">
      <c r="A51" s="12">
        <v>43858.291666666664</v>
      </c>
      <c r="B51" s="11">
        <v>158.57689999999999</v>
      </c>
      <c r="C51" s="11">
        <v>165.46</v>
      </c>
      <c r="D51" s="11">
        <v>165.76</v>
      </c>
      <c r="E51" s="11">
        <v>163.07</v>
      </c>
      <c r="F51" s="11">
        <v>163.78</v>
      </c>
      <c r="G51" s="11">
        <v>24899900</v>
      </c>
      <c r="I51" s="33" t="s">
        <v>1</v>
      </c>
      <c r="J51" s="33"/>
      <c r="K51" s="33"/>
      <c r="L51" s="33"/>
      <c r="M51" s="33"/>
      <c r="N51" s="33"/>
      <c r="O51" s="33"/>
      <c r="P51" s="33"/>
      <c r="Q51" s="33"/>
      <c r="R51" s="33"/>
      <c r="S51" s="33"/>
      <c r="T51" s="33"/>
      <c r="U51" s="33"/>
      <c r="V51" s="33"/>
      <c r="W51" s="33"/>
    </row>
    <row r="52" spans="1:23" ht="14" customHeight="1">
      <c r="A52" s="12">
        <v>43859.291666666664</v>
      </c>
      <c r="B52" s="11">
        <v>161.04949999999999</v>
      </c>
      <c r="C52" s="11">
        <v>168.04</v>
      </c>
      <c r="D52" s="11">
        <v>168.75</v>
      </c>
      <c r="E52" s="11">
        <v>165.69</v>
      </c>
      <c r="F52" s="11">
        <v>167.84</v>
      </c>
      <c r="G52" s="11">
        <v>34754500</v>
      </c>
      <c r="I52" s="17" t="s">
        <v>98</v>
      </c>
      <c r="J52" s="17" t="s">
        <v>177</v>
      </c>
      <c r="K52" s="17" t="s">
        <v>92</v>
      </c>
      <c r="L52" s="17" t="s">
        <v>93</v>
      </c>
      <c r="M52" s="17" t="s">
        <v>94</v>
      </c>
      <c r="N52" s="17" t="s">
        <v>83</v>
      </c>
      <c r="O52" s="17" t="s">
        <v>95</v>
      </c>
      <c r="P52" s="17" t="s">
        <v>99</v>
      </c>
      <c r="Q52" s="29" t="s">
        <v>182</v>
      </c>
      <c r="R52" s="29" t="s">
        <v>86</v>
      </c>
      <c r="S52" s="29" t="s">
        <v>180</v>
      </c>
      <c r="T52" s="29" t="s">
        <v>170</v>
      </c>
      <c r="U52" s="29" t="s">
        <v>171</v>
      </c>
      <c r="V52" s="29" t="s">
        <v>172</v>
      </c>
      <c r="W52" s="29" t="s">
        <v>88</v>
      </c>
    </row>
    <row r="53" spans="1:23" ht="14" customHeight="1">
      <c r="A53" s="12">
        <v>43860.291666666664</v>
      </c>
      <c r="B53" s="11">
        <v>165.59229999999999</v>
      </c>
      <c r="C53" s="11">
        <v>172.78</v>
      </c>
      <c r="D53" s="11">
        <v>174.05</v>
      </c>
      <c r="E53" s="11">
        <v>170.79</v>
      </c>
      <c r="F53" s="11">
        <v>174.05</v>
      </c>
      <c r="G53" s="11">
        <v>51597500</v>
      </c>
      <c r="I53" s="11">
        <v>2019</v>
      </c>
      <c r="J53" s="11">
        <f>AVERAGEIFS(MSFT_historical_data[Adj Close],MSFT_historical_data[Date], "&gt;=" &amp; DATE(I53,1,1), MSFT_historical_data[Date], "&lt;=" &amp; DATE(I53,12,31))</f>
        <v>146.30902580645161</v>
      </c>
      <c r="K53" s="11" cm="1">
        <f t="array" ref="K53">MEDIAN(_xlfn._xlws.FILTER(MSFT_historical_data[Adj Close], (MSFT_historical_data[Date]&gt;=DATE(I53,1,1)) * (MSFT_historical_data[Date]&lt;=DATE(I53,12,31))))</f>
        <v>145.38929999999999</v>
      </c>
      <c r="L53" s="11">
        <f>SUMIFS(MSFT_historical_data[Adj Close], MSFT_historical_data[Date], "&gt;=" &amp; DATE(I53,1,1), MSFT_historical_data[Date], "&lt;=" &amp; DATE(I53,12,31))</f>
        <v>4535.5798000000004</v>
      </c>
      <c r="M53" s="11" cm="1">
        <f t="array" ref="M53">MAX(_xlfn._xlws.FILTER(MSFT_historical_data[Adj Close], (MSFT_historical_data[Date]&gt;=DATE(I53,1,1)) * (MSFT_historical_data[Date]&lt;=DATE(I53,12,31))))</f>
        <v>152.34729999999999</v>
      </c>
      <c r="N53" s="11">
        <f>INDEX(MSFT_historical_data[Date], MATCH(M53, MSFT_historical_data[Adj Close], 0))</f>
        <v>43826.291666666664</v>
      </c>
      <c r="O53" s="11" cm="1">
        <f t="array" ref="O53">MIN(_xlfn._xlws.FILTER(MSFT_historical_data[Adj Close], (MSFT_historical_data[Date]&gt;=DATE(I53,1,1)) * (MSFT_historical_data[Date]&lt;=DATE(I53,12,31))))</f>
        <v>141.4195</v>
      </c>
      <c r="P53" s="11">
        <f>INDEX(MSFT_historical_data[Date], MATCH(O53, MSFT_historical_data[Adj Close], 0))</f>
        <v>43783.291666666664</v>
      </c>
      <c r="Q53" s="88" t="e">
        <f>NA()</f>
        <v>#N/A</v>
      </c>
      <c r="R53" s="11" cm="1">
        <f t="array" ref="R53">_xlfn.STDEV.S(_xlfn._xlws.FILTER(MSFT_historical_data[Adj Close], (MSFT_historical_data[Date]&gt;=DATE(I53,1,1)) * (MSFT_historical_data[Date]&lt;=DATE(I53,12,31))))</f>
        <v>3.144444408261204</v>
      </c>
      <c r="S53" s="11">
        <f t="shared" ref="S53:S58" si="0">R53/J53</f>
        <v>2.1491800597598861E-2</v>
      </c>
      <c r="T53" s="11" cm="1">
        <f t="array" ref="T53">_xlfn.PERCENTILE.INC(_xlfn._xlws.FILTER(MSFT_historical_data[Adj Close],(MSFT_historical_data[Date]&gt;=DATE(I53,1,1))*(MSFT_historical_data[Date]&lt;=DATE(I53,12,31))),0.25)</f>
        <v>143.60674999999998</v>
      </c>
      <c r="U53" s="11" cm="1">
        <f t="array" ref="U53">_xlfn.PERCENTILE.INC(_xlfn._xlws.FILTER(MSFT_historical_data[Adj Close],(MSFT_historical_data[Date]&gt;=DATE(I53,1,1))*(MSFT_historical_data[Date]&lt;=DATE(I53,12,31))),0.5)</f>
        <v>145.38929999999999</v>
      </c>
      <c r="V53" s="11" cm="1">
        <f t="array" ref="V53">_xlfn.PERCENTILE.INC(_xlfn._xlws.FILTER(MSFT_historical_data[Adj Close],(MSFT_historical_data[Date]&gt;=DATE(I53,1,1))*(MSFT_historical_data[Date]&lt;=DATE(I53,12,31))),0.75)</f>
        <v>148.65744999999998</v>
      </c>
      <c r="W53" s="72" t="str" cm="1">
        <f t="array" ref="W53">_xlfn.IFS(MSFT_ADJCLOSE[[#This Row],[Hệ số biến thiên AdjClose]]&lt;0.1, "Biến động thấp",
     MSFT_ADJCLOSE[[#This Row],[Hệ số biến thiên AdjClose]]&gt;0.2, "Biến động cao",
     AND(MSFT_ADJCLOSE[[#This Row],[Hệ số biến thiên AdjClose]]&gt;=0.1, MSFT_ADJCLOSE[[#This Row],[Hệ số biến thiên AdjClose]]&lt;=0.2), "Biến động trung bình")</f>
        <v>Biến động thấp</v>
      </c>
    </row>
    <row r="54" spans="1:23" ht="14" customHeight="1">
      <c r="A54" s="12">
        <v>43861.291666666664</v>
      </c>
      <c r="B54" s="11">
        <v>163.14840000000001</v>
      </c>
      <c r="C54" s="11">
        <v>170.23</v>
      </c>
      <c r="D54" s="11">
        <v>172.4</v>
      </c>
      <c r="E54" s="11">
        <v>169.58</v>
      </c>
      <c r="F54" s="11">
        <v>172.21</v>
      </c>
      <c r="G54" s="11">
        <v>36142700</v>
      </c>
      <c r="I54" s="11">
        <v>2020</v>
      </c>
      <c r="J54" s="11">
        <f>AVERAGEIFS(MSFT_historical_data[Adj Close],MSFT_historical_data[Date], "&gt;=" &amp; DATE(I54,1,1), MSFT_historical_data[Date], "&lt;=" &amp; DATE(I54,12,31))</f>
        <v>185.92478849206344</v>
      </c>
      <c r="K54" s="11" cm="1">
        <f t="array" ref="K54">MEDIAN(_xlfn._xlws.FILTER(MSFT_historical_data[Adj Close], (MSFT_historical_data[Date]&gt;=DATE(I54,1,1)) * (MSFT_historical_data[Date]&lt;=DATE(I54,12,31))))</f>
        <v>194.28559999999999</v>
      </c>
      <c r="L54" s="11">
        <f>SUMIFS(MSFT_historical_data[Adj Close], MSFT_historical_data[Date], "&gt;=" &amp; DATE(I54,1,1), MSFT_historical_data[Date], "&lt;=" &amp; DATE(I54,12,31))</f>
        <v>46853.046699999984</v>
      </c>
      <c r="M54" s="11" cm="1">
        <f t="array" ref="M54">MAX(_xlfn._xlws.FILTER(MSFT_historical_data[Adj Close], (MSFT_historical_data[Date]&gt;=DATE(I54,1,1)) * (MSFT_historical_data[Date]&lt;=DATE(I54,12,31))))</f>
        <v>223.77940000000001</v>
      </c>
      <c r="N54" s="11">
        <f>INDEX(MSFT_historical_data[Date], MATCH(M54, MSFT_historical_data[Adj Close], 0))</f>
        <v>44076.291666666664</v>
      </c>
      <c r="O54" s="11" cm="1">
        <f t="array" ref="O54">MIN(_xlfn._xlws.FILTER(MSFT_historical_data[Adj Close], (MSFT_historical_data[Date]&gt;=DATE(I54,1,1)) * (MSFT_historical_data[Date]&lt;=DATE(I54,12,31))))</f>
        <v>130.14099999999999</v>
      </c>
      <c r="P54" s="11">
        <f>INDEX(MSFT_historical_data[Date], MATCH(O54, MSFT_historical_data[Adj Close], 0))</f>
        <v>43906.291666666664</v>
      </c>
      <c r="Q54" s="88">
        <v>0</v>
      </c>
      <c r="R54" s="11" cm="1">
        <f t="array" ref="R54">_xlfn.STDEV.S(_xlfn._xlws.FILTER(MSFT_historical_data[Adj Close], (MSFT_historical_data[Date]&gt;=DATE(I54,1,1)) * (MSFT_historical_data[Date]&lt;=DATE(I54,12,31))))</f>
        <v>22.60446163029119</v>
      </c>
      <c r="S54" s="11">
        <f t="shared" si="0"/>
        <v>0.12157852545442646</v>
      </c>
      <c r="T54" s="11" cm="1">
        <f t="array" ref="T54">_xlfn.PERCENTILE.INC(_xlfn._xlws.FILTER(MSFT_historical_data[Adj Close],(MSFT_historical_data[Date]&gt;=DATE(I54,1,1))*(MSFT_historical_data[Date]&lt;=DATE(I54,12,31))),0.25)</f>
        <v>167.23034999999999</v>
      </c>
      <c r="U54" s="11" cm="1">
        <f t="array" ref="U54">_xlfn.PERCENTILE.INC(_xlfn._xlws.FILTER(MSFT_historical_data[Adj Close],(MSFT_historical_data[Date]&gt;=DATE(I54,1,1))*(MSFT_historical_data[Date]&lt;=DATE(I54,12,31))),0.5)</f>
        <v>194.28559999999999</v>
      </c>
      <c r="V54" s="11" cm="1">
        <f t="array" ref="V54">_xlfn.PERCENTILE.INC(_xlfn._xlws.FILTER(MSFT_historical_data[Adj Close],(MSFT_historical_data[Date]&gt;=DATE(I54,1,1))*(MSFT_historical_data[Date]&lt;=DATE(I54,12,31))),0.75)</f>
        <v>205.217175</v>
      </c>
      <c r="W54" s="72" t="str" cm="1">
        <f t="array" ref="W54">_xlfn.IFS(MSFT_ADJCLOSE[[#This Row],[Hệ số biến thiên AdjClose]]&lt;0.1, "Biến động thấp",
     MSFT_ADJCLOSE[[#This Row],[Hệ số biến thiên AdjClose]]&gt;0.2, "Biến động cao",
     AND(MSFT_ADJCLOSE[[#This Row],[Hệ số biến thiên AdjClose]]&gt;=0.1, MSFT_ADJCLOSE[[#This Row],[Hệ số biến thiên AdjClose]]&lt;=0.2), "Biến động trung bình")</f>
        <v>Biến động trung bình</v>
      </c>
    </row>
    <row r="55" spans="1:23" ht="14" customHeight="1">
      <c r="A55" s="12">
        <v>43864.291666666664</v>
      </c>
      <c r="B55" s="11">
        <v>167.1258</v>
      </c>
      <c r="C55" s="11">
        <v>174.38</v>
      </c>
      <c r="D55" s="11">
        <v>174.5</v>
      </c>
      <c r="E55" s="11">
        <v>170.4</v>
      </c>
      <c r="F55" s="11">
        <v>170.43</v>
      </c>
      <c r="G55" s="11">
        <v>30107000</v>
      </c>
      <c r="I55" s="11">
        <v>2021</v>
      </c>
      <c r="J55" s="11">
        <f>AVERAGEIFS(MSFT_historical_data[Adj Close],MSFT_historical_data[Date], "&gt;=" &amp; DATE(I55,1,1), MSFT_historical_data[Date], "&lt;=" &amp; DATE(I55,12,31))</f>
        <v>268.29257290836642</v>
      </c>
      <c r="K55" s="11" cm="1">
        <f t="array" ref="K55">MEDIAN(_xlfn._xlws.FILTER(MSFT_historical_data[Adj Close], (MSFT_historical_data[Date]&gt;=DATE(I55,1,1)) * (MSFT_historical_data[Date]&lt;=DATE(I55,12,31))))</f>
        <v>269.53769999999997</v>
      </c>
      <c r="L55" s="11">
        <f>SUMIFS(MSFT_historical_data[Adj Close], MSFT_historical_data[Date], "&gt;=" &amp; DATE(I55,1,1), MSFT_historical_data[Date], "&lt;=" &amp; DATE(I55,12,31))</f>
        <v>67341.435799999977</v>
      </c>
      <c r="M55" s="11" cm="1">
        <f t="array" ref="M55">MAX(_xlfn._xlws.FILTER(MSFT_historical_data[Adj Close], (MSFT_historical_data[Date]&gt;=DATE(I55,1,1)) * (MSFT_historical_data[Date]&lt;=DATE(I55,12,31))))</f>
        <v>335.10579999999999</v>
      </c>
      <c r="N55" s="11">
        <f>INDEX(MSFT_historical_data[Date], MATCH(M55, MSFT_historical_data[Adj Close], 0))</f>
        <v>44519.291666666664</v>
      </c>
      <c r="O55" s="11" cm="1">
        <f t="array" ref="O55">MIN(_xlfn._xlws.FILTER(MSFT_historical_data[Adj Close], (MSFT_historical_data[Date]&gt;=DATE(I55,1,1)) * (MSFT_historical_data[Date]&lt;=DATE(I55,12,31))))</f>
        <v>205.5753</v>
      </c>
      <c r="P55" s="11">
        <f>INDEX(MSFT_historical_data[Date], MATCH(O55, MSFT_historical_data[Adj Close], 0))</f>
        <v>44202.291666666664</v>
      </c>
      <c r="Q55" s="110">
        <f>(L55-L54)/L54*100%</f>
        <v>0.43729043345221774</v>
      </c>
      <c r="R55" s="11" cm="1">
        <f t="array" ref="R55">_xlfn.STDEV.S(_xlfn._xlws.FILTER(MSFT_historical_data[Adj Close], (MSFT_historical_data[Date]&gt;=DATE(I55,1,1)) * (MSFT_historical_data[Date]&lt;=DATE(I55,12,31))))</f>
        <v>36.454761786817038</v>
      </c>
      <c r="S55" s="11">
        <f t="shared" si="0"/>
        <v>0.13587689510610465</v>
      </c>
      <c r="T55" s="11" cm="1">
        <f t="array" ref="T55">_xlfn.PERCENTILE.INC(_xlfn._xlws.FILTER(MSFT_historical_data[Adj Close],(MSFT_historical_data[Date]&gt;=DATE(I55,1,1))*(MSFT_historical_data[Date]&lt;=DATE(I55,12,31))),0.25)</f>
        <v>236.73444999999998</v>
      </c>
      <c r="U55" s="11" cm="1">
        <f t="array" ref="U55">_xlfn.PERCENTILE.INC(_xlfn._xlws.FILTER(MSFT_historical_data[Adj Close],(MSFT_historical_data[Date]&gt;=DATE(I55,1,1))*(MSFT_historical_data[Date]&lt;=DATE(I55,12,31))),0.5)</f>
        <v>269.53769999999997</v>
      </c>
      <c r="V55" s="11" cm="1">
        <f t="array" ref="V55">_xlfn.PERCENTILE.INC(_xlfn._xlws.FILTER(MSFT_historical_data[Adj Close],(MSFT_historical_data[Date]&gt;=DATE(I55,1,1))*(MSFT_historical_data[Date]&lt;=DATE(I55,12,31))),0.75)</f>
        <v>293.91895</v>
      </c>
      <c r="W55" s="72" t="str" cm="1">
        <f t="array" ref="W55">_xlfn.IFS(MSFT_ADJCLOSE[[#This Row],[Hệ số biến thiên AdjClose]]&lt;0.1, "Biến động thấp",
     MSFT_ADJCLOSE[[#This Row],[Hệ số biến thiên AdjClose]]&gt;0.2, "Biến động cao",
     AND(MSFT_ADJCLOSE[[#This Row],[Hệ số biến thiên AdjClose]]&gt;=0.1, MSFT_ADJCLOSE[[#This Row],[Hệ số biến thiên AdjClose]]&lt;=0.2), "Biến động trung bình")</f>
        <v>Biến động trung bình</v>
      </c>
    </row>
    <row r="56" spans="1:23" ht="14" customHeight="1">
      <c r="A56" s="12">
        <v>43865.291666666664</v>
      </c>
      <c r="B56" s="11">
        <v>172.62700000000001</v>
      </c>
      <c r="C56" s="11">
        <v>180.12</v>
      </c>
      <c r="D56" s="11">
        <v>180.64</v>
      </c>
      <c r="E56" s="11">
        <v>176.31</v>
      </c>
      <c r="F56" s="11">
        <v>177.14</v>
      </c>
      <c r="G56" s="11">
        <v>36433300</v>
      </c>
      <c r="I56" s="11">
        <v>2022</v>
      </c>
      <c r="J56" s="11">
        <f>AVERAGEIFS(MSFT_historical_data[Adj Close],MSFT_historical_data[Date], "&gt;=" &amp; DATE(I56,1,1), MSFT_historical_data[Date], "&lt;=" &amp; DATE(I56,12,31))</f>
        <v>263.7495211155379</v>
      </c>
      <c r="K56" s="11" cm="1">
        <f t="array" ref="K56">MEDIAN(_xlfn._xlws.FILTER(MSFT_historical_data[Adj Close], (MSFT_historical_data[Date]&gt;=DATE(I56,1,1)) * (MSFT_historical_data[Date]&lt;=DATE(I56,12,31))))</f>
        <v>260.84010000000001</v>
      </c>
      <c r="L56" s="11">
        <f>SUMIFS(MSFT_historical_data[Adj Close], MSFT_historical_data[Date], "&gt;=" &amp; DATE(I56,1,1), MSFT_historical_data[Date], "&lt;=" &amp; DATE(I56,12,31))</f>
        <v>66201.12980000001</v>
      </c>
      <c r="M56" s="11" cm="1">
        <f t="array" ref="M56">MAX(_xlfn._xlws.FILTER(MSFT_historical_data[Adj Close], (MSFT_historical_data[Date]&gt;=DATE(I56,1,1)) * (MSFT_historical_data[Date]&lt;=DATE(I56,12,31))))</f>
        <v>326.94080000000002</v>
      </c>
      <c r="N56" s="11">
        <f>INDEX(MSFT_historical_data[Date], MATCH(M56, MSFT_historical_data[Adj Close], 0))</f>
        <v>44564.291666666664</v>
      </c>
      <c r="O56" s="11" cm="1">
        <f t="array" ref="O56">MIN(_xlfn._xlws.FILTER(MSFT_historical_data[Adj Close], (MSFT_historical_data[Date]&gt;=DATE(I56,1,1)) * (MSFT_historical_data[Date]&lt;=DATE(I56,12,31))))</f>
        <v>210.619</v>
      </c>
      <c r="P56" s="11">
        <f>INDEX(MSFT_historical_data[Date], MATCH(O56, MSFT_historical_data[Adj Close], 0))</f>
        <v>44868.291666666664</v>
      </c>
      <c r="Q56" s="110">
        <f>(L56-L55)/L55*100%</f>
        <v>-1.6933199989774619E-2</v>
      </c>
      <c r="R56" s="11" cm="1">
        <f t="array" ref="R56">_xlfn.STDEV.S(_xlfn._xlws.FILTER(MSFT_historical_data[Adj Close], (MSFT_historical_data[Date]&gt;=DATE(I56,1,1)) * (MSFT_historical_data[Date]&lt;=DATE(I56,12,31))))</f>
        <v>24.658570166304294</v>
      </c>
      <c r="S56" s="11">
        <f t="shared" si="0"/>
        <v>9.3492378913182489E-2</v>
      </c>
      <c r="T56" s="11" cm="1">
        <f t="array" ref="T56">_xlfn.PERCENTILE.INC(_xlfn._xlws.FILTER(MSFT_historical_data[Adj Close],(MSFT_historical_data[Date]&gt;=DATE(I56,1,1))*(MSFT_historical_data[Date]&lt;=DATE(I56,12,31))),0.25)</f>
        <v>242.9298</v>
      </c>
      <c r="U56" s="11" cm="1">
        <f t="array" ref="U56">_xlfn.PERCENTILE.INC(_xlfn._xlws.FILTER(MSFT_historical_data[Adj Close],(MSFT_historical_data[Date]&gt;=DATE(I56,1,1))*(MSFT_historical_data[Date]&lt;=DATE(I56,12,31))),0.5)</f>
        <v>260.84010000000001</v>
      </c>
      <c r="V56" s="11" cm="1">
        <f t="array" ref="V56">_xlfn.PERCENTILE.INC(_xlfn._xlws.FILTER(MSFT_historical_data[Adj Close],(MSFT_historical_data[Date]&gt;=DATE(I56,1,1))*(MSFT_historical_data[Date]&lt;=DATE(I56,12,31))),0.75)</f>
        <v>283.67039999999997</v>
      </c>
      <c r="W56" s="72" t="str" cm="1">
        <f t="array" ref="W56">_xlfn.IFS(MSFT_ADJCLOSE[[#This Row],[Hệ số biến thiên AdjClose]]&lt;0.1, "Biến động thấp",
     MSFT_ADJCLOSE[[#This Row],[Hệ số biến thiên AdjClose]]&gt;0.2, "Biến động cao",
     AND(MSFT_ADJCLOSE[[#This Row],[Hệ số biến thiên AdjClose]]&gt;=0.1, MSFT_ADJCLOSE[[#This Row],[Hệ số biến thiên AdjClose]]&lt;=0.2), "Biến động trung bình")</f>
        <v>Biến động thấp</v>
      </c>
    </row>
    <row r="57" spans="1:23" ht="14" customHeight="1">
      <c r="A57" s="12">
        <v>43866.291666666664</v>
      </c>
      <c r="B57" s="11">
        <v>172.4161</v>
      </c>
      <c r="C57" s="11">
        <v>179.9</v>
      </c>
      <c r="D57" s="11">
        <v>184.2</v>
      </c>
      <c r="E57" s="11">
        <v>178.41</v>
      </c>
      <c r="F57" s="11">
        <v>184.03</v>
      </c>
      <c r="G57" s="11">
        <v>39186300</v>
      </c>
      <c r="I57" s="11">
        <v>2023</v>
      </c>
      <c r="J57" s="30">
        <f>AVERAGEIFS(MSFT_historical_data[Adj Close],MSFT_historical_data[Date], "&gt;=" &amp; DATE(I57,1,1), MSFT_historical_data[Date], "&lt;=" &amp; DATE(I57,12,31))</f>
        <v>311.03342880000002</v>
      </c>
      <c r="K57" s="11" cm="1">
        <f t="array" ref="K57">MEDIAN(_xlfn._xlws.FILTER(MSFT_historical_data[Adj Close], (MSFT_historical_data[Date]&gt;=DATE(I57,1,1)) * (MSFT_historical_data[Date]&lt;=DATE(I57,12,31))))</f>
        <v>321.72154999999998</v>
      </c>
      <c r="L57" s="11">
        <f>SUMIFS(MSFT_historical_data[Adj Close], MSFT_historical_data[Date], "&gt;=" &amp; DATE(I57,1,1), MSFT_historical_data[Date], "&lt;=" &amp; DATE(I57,12,31))</f>
        <v>77758.357200000013</v>
      </c>
      <c r="M57" s="30" cm="1">
        <f t="array" ref="M57">MAX(_xlfn._xlws.FILTER(MSFT_historical_data[Adj Close], (MSFT_historical_data[Date]&gt;=DATE(I57,1,1)) * (MSFT_historical_data[Date]&lt;=DATE(I57,12,31))))</f>
        <v>380.6198</v>
      </c>
      <c r="N57" s="11">
        <f>INDEX(MSFT_historical_data[Date], MATCH(M57, MSFT_historical_data[Adj Close], 0))</f>
        <v>45258.291666666664</v>
      </c>
      <c r="O57" s="11" cm="1">
        <f t="array" ref="O57">MIN(_xlfn._xlws.FILTER(MSFT_historical_data[Adj Close], (MSFT_historical_data[Date]&gt;=DATE(I57,1,1)) * (MSFT_historical_data[Date]&lt;=DATE(I57,12,31))))</f>
        <v>219.1584</v>
      </c>
      <c r="P57" s="30">
        <f>INDEX(MSFT_historical_data[Date], MATCH(O57, MSFT_historical_data[Adj Close], 0))</f>
        <v>44931.291666666664</v>
      </c>
      <c r="Q57" s="110">
        <f>(L57-L56)/L56*100%</f>
        <v>0.1745774948994904</v>
      </c>
      <c r="R57" s="11" cm="1">
        <f t="array" ref="R57">_xlfn.STDEV.S(_xlfn._xlws.FILTER(MSFT_historical_data[Adj Close], (MSFT_historical_data[Date]&gt;=DATE(I57,1,1)) * (MSFT_historical_data[Date]&lt;=DATE(I57,12,31))))</f>
        <v>41.29420040519431</v>
      </c>
      <c r="S57" s="11">
        <f t="shared" si="0"/>
        <v>0.13276450883273774</v>
      </c>
      <c r="T57" s="11" cm="1">
        <f t="array" ref="T57">_xlfn.PERCENTILE.INC(_xlfn._xlws.FILTER(MSFT_historical_data[Adj Close],(MSFT_historical_data[Date]&gt;=DATE(I57,1,1))*(MSFT_historical_data[Date]&lt;=DATE(I57,12,31))),0.25)</f>
        <v>279.68177500000002</v>
      </c>
      <c r="U57" s="11" cm="1">
        <f t="array" ref="U57">_xlfn.PERCENTILE.INC(_xlfn._xlws.FILTER(MSFT_historical_data[Adj Close],(MSFT_historical_data[Date]&gt;=DATE(I57,1,1))*(MSFT_historical_data[Date]&lt;=DATE(I57,12,31))),0.5)</f>
        <v>321.72154999999998</v>
      </c>
      <c r="V57" s="30" cm="1">
        <f t="array" ref="V57">_xlfn.PERCENTILE.INC(_xlfn._xlws.FILTER(MSFT_historical_data[Adj Close],(MSFT_historical_data[Date]&gt;=DATE(I57,1,1))*(MSFT_historical_data[Date]&lt;=DATE(I57,12,31))),0.75)</f>
        <v>334.78854999999999</v>
      </c>
      <c r="W57" s="72" t="str" cm="1">
        <f t="array" ref="W57">_xlfn.IFS(MSFT_ADJCLOSE[[#This Row],[Hệ số biến thiên AdjClose]]&lt;0.1, "Biến động thấp",
     MSFT_ADJCLOSE[[#This Row],[Hệ số biến thiên AdjClose]]&gt;0.2, "Biến động cao",
     AND(MSFT_ADJCLOSE[[#This Row],[Hệ số biến thiên AdjClose]]&gt;=0.1, MSFT_ADJCLOSE[[#This Row],[Hệ số biến thiên AdjClose]]&lt;=0.2), "Biến động trung bình")</f>
        <v>Biến động trung bình</v>
      </c>
    </row>
    <row r="58" spans="1:23" ht="14" customHeight="1">
      <c r="A58" s="12">
        <v>43867.291666666664</v>
      </c>
      <c r="B58" s="11">
        <v>175.99100000000001</v>
      </c>
      <c r="C58" s="11">
        <v>183.63</v>
      </c>
      <c r="D58" s="11">
        <v>183.82</v>
      </c>
      <c r="E58" s="11">
        <v>180.06</v>
      </c>
      <c r="F58" s="11">
        <v>180.97</v>
      </c>
      <c r="G58" s="11">
        <v>27751400</v>
      </c>
      <c r="I58" s="11">
        <v>2024</v>
      </c>
      <c r="J58" s="11">
        <f>AVERAGEIFS(MSFT_historical_data[Adj Close],MSFT_historical_data[Date], "&gt;=" &amp; DATE(I58,1,1), MSFT_historical_data[Date], "&lt;=" &amp; DATE(I58,12,31))</f>
        <v>417.59062727272692</v>
      </c>
      <c r="K58" s="11" cm="1">
        <f t="array" ref="K58">MEDIAN(_xlfn._xlws.FILTER(MSFT_historical_data[Adj Close], (MSFT_historical_data[Date]&gt;=DATE(I58,1,1)) * (MSFT_historical_data[Date]&lt;=DATE(I58,12,31))))</f>
        <v>416.63</v>
      </c>
      <c r="L58" s="11">
        <f>SUMIFS(MSFT_historical_data[Adj Close], MSFT_historical_data[Date], "&gt;=" &amp; DATE(I58,1,1), MSFT_historical_data[Date], "&lt;=" &amp; DATE(I58,12,31))</f>
        <v>91869.937999999922</v>
      </c>
      <c r="M58" s="11" cm="1">
        <f t="array" ref="M58">MAX(_xlfn._xlws.FILTER(MSFT_historical_data[Adj Close], (MSFT_historical_data[Date]&gt;=DATE(I58,1,1)) * (MSFT_historical_data[Date]&lt;=DATE(I58,12,31))))</f>
        <v>466.71879999999999</v>
      </c>
      <c r="N58" s="11">
        <f>INDEX(MSFT_historical_data[Date], MATCH(M58, MSFT_historical_data[Adj Close], 0))</f>
        <v>45478.291666666664</v>
      </c>
      <c r="O58" s="11" cm="1">
        <f t="array" ref="O58">MIN(_xlfn._xlws.FILTER(MSFT_historical_data[Adj Close], (MSFT_historical_data[Date]&gt;=DATE(I58,1,1)) * (MSFT_historical_data[Date]&lt;=DATE(I58,12,31))))</f>
        <v>365.75099999999998</v>
      </c>
      <c r="P58" s="11">
        <f>INDEX(MSFT_historical_data[Date], MATCH(O58, MSFT_historical_data[Adj Close], 0))</f>
        <v>45296.291666666664</v>
      </c>
      <c r="Q58" s="110">
        <f>(L58-L57)/L57*100%</f>
        <v>0.18147992457844656</v>
      </c>
      <c r="R58" s="11" cm="1">
        <f t="array" ref="R58">_xlfn.STDEV.S(_xlfn._xlws.FILTER(MSFT_historical_data[Adj Close], (MSFT_historical_data[Date]&gt;=DATE(I58,1,1)) * (MSFT_historical_data[Date]&lt;=DATE(I58,12,31))))</f>
        <v>18.064832351763879</v>
      </c>
      <c r="S58" s="11">
        <f t="shared" si="0"/>
        <v>4.3259669092059874E-2</v>
      </c>
      <c r="T58" s="11" cm="1">
        <f t="array" ref="T58">_xlfn.PERCENTILE.INC(_xlfn._xlws.FILTER(MSFT_historical_data[Adj Close],(MSFT_historical_data[Date]&gt;=DATE(I58,1,1))*(MSFT_historical_data[Date]&lt;=DATE(I58,12,31))),0.25)</f>
        <v>407.21195</v>
      </c>
      <c r="U58" s="11" cm="1">
        <f t="array" ref="U58">_xlfn.PERCENTILE.INC(_xlfn._xlws.FILTER(MSFT_historical_data[Adj Close],(MSFT_historical_data[Date]&gt;=DATE(I58,1,1))*(MSFT_historical_data[Date]&lt;=DATE(I58,12,31))),0.5)</f>
        <v>416.63</v>
      </c>
      <c r="V58" s="11" cm="1">
        <f t="array" ref="V58">_xlfn.PERCENTILE.INC(_xlfn._xlws.FILTER(MSFT_historical_data[Adj Close],(MSFT_historical_data[Date]&gt;=DATE(I58,1,1))*(MSFT_historical_data[Date]&lt;=DATE(I58,12,31))),0.75)</f>
        <v>426.6925</v>
      </c>
      <c r="W58" s="72" t="str" cm="1">
        <f t="array" ref="W58">_xlfn.IFS(MSFT_ADJCLOSE[[#This Row],[Hệ số biến thiên AdjClose]]&lt;0.1, "Biến động thấp",
     MSFT_ADJCLOSE[[#This Row],[Hệ số biến thiên AdjClose]]&gt;0.2, "Biến động cao",
     AND(MSFT_ADJCLOSE[[#This Row],[Hệ số biến thiên AdjClose]]&gt;=0.1, MSFT_ADJCLOSE[[#This Row],[Hệ số biến thiên AdjClose]]&lt;=0.2), "Biến động trung bình")</f>
        <v>Biến động thấp</v>
      </c>
    </row>
    <row r="59" spans="1:23" ht="14" customHeight="1" thickBot="1">
      <c r="A59" s="12">
        <v>43868.291666666664</v>
      </c>
      <c r="B59" s="11">
        <v>176.24019999999999</v>
      </c>
      <c r="C59" s="11">
        <v>183.89</v>
      </c>
      <c r="D59" s="11">
        <v>185.63</v>
      </c>
      <c r="E59" s="11">
        <v>182.48</v>
      </c>
      <c r="F59" s="11">
        <v>182.85</v>
      </c>
      <c r="G59" s="11">
        <v>33529100</v>
      </c>
      <c r="I59" s="33" t="s">
        <v>6</v>
      </c>
      <c r="J59" s="34"/>
      <c r="K59" s="34"/>
      <c r="L59" s="34"/>
      <c r="M59" s="34"/>
      <c r="N59" s="34"/>
      <c r="O59" s="34"/>
      <c r="P59" s="34"/>
      <c r="Q59" s="34"/>
      <c r="R59" s="34"/>
      <c r="S59" s="34"/>
      <c r="T59" s="34"/>
      <c r="U59" s="34"/>
      <c r="V59" s="34"/>
      <c r="W59" s="34"/>
    </row>
    <row r="60" spans="1:23" ht="14" customHeight="1">
      <c r="A60" s="12">
        <v>43871.291666666664</v>
      </c>
      <c r="B60" s="11">
        <v>180.8501</v>
      </c>
      <c r="C60" s="11">
        <v>188.7</v>
      </c>
      <c r="D60" s="11">
        <v>188.84</v>
      </c>
      <c r="E60" s="11">
        <v>183.25</v>
      </c>
      <c r="F60" s="11">
        <v>183.58</v>
      </c>
      <c r="G60" s="11">
        <v>35844300</v>
      </c>
      <c r="I60" s="17" t="s">
        <v>98</v>
      </c>
      <c r="J60" s="17" t="s">
        <v>209</v>
      </c>
      <c r="K60" s="17" t="s">
        <v>163</v>
      </c>
      <c r="L60" s="17" t="s">
        <v>208</v>
      </c>
      <c r="M60" s="17" t="s">
        <v>164</v>
      </c>
      <c r="N60" s="17" t="s">
        <v>83</v>
      </c>
      <c r="O60" s="17" t="s">
        <v>165</v>
      </c>
      <c r="P60" s="17" t="s">
        <v>99</v>
      </c>
      <c r="Q60" s="29" t="s">
        <v>183</v>
      </c>
      <c r="R60" s="29" t="s">
        <v>86</v>
      </c>
      <c r="S60" s="29" t="s">
        <v>181</v>
      </c>
      <c r="T60" s="29" t="s">
        <v>170</v>
      </c>
      <c r="U60" s="29" t="s">
        <v>171</v>
      </c>
      <c r="V60" s="29" t="s">
        <v>172</v>
      </c>
      <c r="W60" s="29" t="s">
        <v>88</v>
      </c>
    </row>
    <row r="61" spans="1:23" ht="14" customHeight="1">
      <c r="A61" s="12">
        <v>43872.291666666664</v>
      </c>
      <c r="B61" s="11">
        <v>176.76730000000001</v>
      </c>
      <c r="C61" s="11">
        <v>184.44</v>
      </c>
      <c r="D61" s="11">
        <v>190.7</v>
      </c>
      <c r="E61" s="11">
        <v>183.5</v>
      </c>
      <c r="F61" s="11">
        <v>190.65</v>
      </c>
      <c r="G61" s="11">
        <v>53159900</v>
      </c>
      <c r="I61" s="11">
        <v>2019</v>
      </c>
      <c r="J61" s="11">
        <f>AVERAGEIFS(MSFT_historical_data[Volume],MSFT_historical_data[Date], "&gt;=" &amp; DATE(I61,1,1), MSFT_historical_data[Date], "&lt;=" &amp; DATE(I61,12,31))</f>
        <v>21128919.35483871</v>
      </c>
      <c r="K61" s="11" cm="1">
        <f t="array" ref="K61">MEDIAN(_xlfn._xlws.FILTER(MSFT_historical_data[Volume], (MSFT_historical_data[Date]&gt;=DATE(I61,1,1)) * (MSFT_historical_data[Date]&lt;=DATE(I61,12,31))))</f>
        <v>19729800</v>
      </c>
      <c r="L61" s="11">
        <f>SUMIFS(MSFT_historical_data[Volume], MSFT_historical_data[Date], "&gt;=" &amp; DATE(I61,1,1), MSFT_historical_data[Date], "&lt;=" &amp; DATE(I61,12,31))</f>
        <v>654996500</v>
      </c>
      <c r="M61" s="11" cm="1">
        <f t="array" ref="M61">MAX(_xlfn._xlws.FILTER(MSFT_historical_data[Volume], (MSFT_historical_data[Date]&gt;=DATE(I61,1,1)) * (MSFT_historical_data[Date]&lt;=DATE(I61,12,31))))</f>
        <v>53477500</v>
      </c>
      <c r="N61" s="11">
        <f>INDEX(MSFT_historical_data[Date], MATCH(M61, MSFT_historical_data[Volume], 0))</f>
        <v>43819.291666666664</v>
      </c>
      <c r="O61" s="11" cm="1">
        <f t="array" ref="O61">MIN(_xlfn._xlws.FILTER(MSFT_historical_data[Volume], (MSFT_historical_data[Date]&gt;=DATE(I61,1,1)) * (MSFT_historical_data[Date]&lt;=DATE(I61,12,31))))</f>
        <v>8989200</v>
      </c>
      <c r="P61" s="11">
        <f>INDEX(MSFT_historical_data[Date], MATCH(O61, MSFT_historical_data[Volume], 0))</f>
        <v>43823.291666666664</v>
      </c>
      <c r="Q61" s="88" t="e">
        <f>NA()</f>
        <v>#N/A</v>
      </c>
      <c r="R61" s="11" cm="1">
        <f t="array" ref="R61">_xlfn.STDEV.S(_xlfn._xlws.FILTER(MSFT_historical_data[Volume], (MSFT_historical_data[Date]&gt;=DATE(I61,1,1)) * (MSFT_historical_data[Date]&lt;=DATE(I61,12,31))))</f>
        <v>7513522.6082230965</v>
      </c>
      <c r="S61" s="11">
        <f t="shared" ref="S61:S66" si="1">R61/J61</f>
        <v>0.3556037335389059</v>
      </c>
      <c r="T61" s="11" cm="1">
        <f t="array" ref="T61">_xlfn.PERCENTILE.INC(_xlfn._xlws.FILTER(MSFT_historical_data[Volume],(MSFT_historical_data[Date]&gt;=DATE(I61,1,1))*(MSFT_historical_data[Date]&lt;=DATE(I61,12,31))),0.25)</f>
        <v>16581750</v>
      </c>
      <c r="U61" s="11" cm="1">
        <f t="array" ref="U61">_xlfn.PERCENTILE.INC(_xlfn._xlws.FILTER(MSFT_historical_data[Volume],(MSFT_historical_data[Date]&gt;=DATE(I61,1,1))*(MSFT_historical_data[Date]&lt;=DATE(I61,12,31))),0.5)</f>
        <v>19729800</v>
      </c>
      <c r="V61" s="11" cm="1">
        <f t="array" ref="V61">_xlfn.PERCENTILE.INC(_xlfn._xlws.FILTER(MSFT_historical_data[Volume],(MSFT_historical_data[Date]&gt;=DATE(I61,1,1))*(MSFT_historical_data[Date]&lt;=DATE(I61,12,31))),0.75)</f>
        <v>24136700</v>
      </c>
      <c r="W61" s="72" t="str" cm="1">
        <f t="array" ref="W61">_xlfn.IFS(MSFT_VOLUME[[#This Row],[Hệ số biến thiên Volume]]&lt;0.1, "Biến động thấp",
     MSFT_VOLUME[[#This Row],[Hệ số biến thiên Volume]]&gt;0.2, "Biến động cao",
     AND(MSFT_VOLUME[[#This Row],[Hệ số biến thiên Volume]]&gt;=0.1, MSFT_VOLUME[[#This Row],[Hệ số biến thiên Volume]]&lt;=0.2), "Biến động trung bình")</f>
        <v>Biến động cao</v>
      </c>
    </row>
    <row r="62" spans="1:23" ht="14" customHeight="1">
      <c r="A62" s="12">
        <v>43873.291666666664</v>
      </c>
      <c r="B62" s="11">
        <v>177.02610000000001</v>
      </c>
      <c r="C62" s="11">
        <v>184.71</v>
      </c>
      <c r="D62" s="11">
        <v>185.85</v>
      </c>
      <c r="E62" s="11">
        <v>181.85</v>
      </c>
      <c r="F62" s="11">
        <v>185.58</v>
      </c>
      <c r="G62" s="11">
        <v>47062900</v>
      </c>
      <c r="I62" s="11">
        <v>2020</v>
      </c>
      <c r="J62" s="11">
        <f>AVERAGEIFS(MSFT_historical_data[Volume],MSFT_historical_data[Date], "&gt;=" &amp; DATE(I62,1,1), MSFT_historical_data[Date], "&lt;=" &amp; DATE(I62,12,31))</f>
        <v>37725931.746031746</v>
      </c>
      <c r="K62" s="11" cm="1">
        <f t="array" ref="K62">MEDIAN(_xlfn._xlws.FILTER(MSFT_historical_data[Volume], (MSFT_historical_data[Date]&gt;=DATE(I62,1,1)) * (MSFT_historical_data[Date]&lt;=DATE(I62,12,31))))</f>
        <v>32804850</v>
      </c>
      <c r="L62" s="11">
        <f>SUMIFS(MSFT_historical_data[Volume], MSFT_historical_data[Date], "&gt;=" &amp; DATE(I62,1,1), MSFT_historical_data[Date], "&lt;=" &amp; DATE(I62,12,31))</f>
        <v>9506934800</v>
      </c>
      <c r="M62" s="11" cm="1">
        <f t="array" ref="M62">MAX(_xlfn._xlws.FILTER(MSFT_historical_data[Volume], (MSFT_historical_data[Date]&gt;=DATE(I62,1,1)) * (MSFT_historical_data[Date]&lt;=DATE(I62,12,31))))</f>
        <v>97012700</v>
      </c>
      <c r="N62" s="11">
        <f>INDEX(MSFT_historical_data[Date], MATCH(M62, MSFT_historical_data[Volume], 0))</f>
        <v>43889.291666666664</v>
      </c>
      <c r="O62" s="11" cm="1">
        <f t="array" ref="O62">MIN(_xlfn._xlws.FILTER(MSFT_historical_data[Volume], (MSFT_historical_data[Date]&gt;=DATE(I62,1,1)) * (MSFT_historical_data[Date]&lt;=DATE(I62,12,31))))</f>
        <v>10550600</v>
      </c>
      <c r="P62" s="11">
        <f>INDEX(MSFT_historical_data[Date], MATCH(O62, MSFT_historical_data[Volume], 0))</f>
        <v>44189.291666666664</v>
      </c>
      <c r="Q62" s="88">
        <v>0</v>
      </c>
      <c r="R62" s="11" cm="1">
        <f t="array" ref="R62">_xlfn.STDEV.S(_xlfn._xlws.FILTER(MSFT_historical_data[Volume], (MSFT_historical_data[Date]&gt;=DATE(I62,1,1)) * (MSFT_historical_data[Date]&lt;=DATE(I62,12,31))))</f>
        <v>16905905.473106001</v>
      </c>
      <c r="S62" s="11">
        <f t="shared" si="1"/>
        <v>0.44812426600661154</v>
      </c>
      <c r="T62" s="11" cm="1">
        <f t="array" ref="T62">_xlfn.PERCENTILE.INC(_xlfn._xlws.FILTER(MSFT_historical_data[Volume],(MSFT_historical_data[Date]&gt;=DATE(I62,1,1))*(MSFT_historical_data[Date]&lt;=DATE(I62,12,31))),0.25)</f>
        <v>26264075</v>
      </c>
      <c r="U62" s="11" cm="1">
        <f t="array" ref="U62">_xlfn.PERCENTILE.INC(_xlfn._xlws.FILTER(MSFT_historical_data[Volume],(MSFT_historical_data[Date]&gt;=DATE(I62,1,1))*(MSFT_historical_data[Date]&lt;=DATE(I62,12,31))),0.5)</f>
        <v>32804850</v>
      </c>
      <c r="V62" s="11" cm="1">
        <f t="array" ref="V62">_xlfn.PERCENTILE.INC(_xlfn._xlws.FILTER(MSFT_historical_data[Volume],(MSFT_historical_data[Date]&gt;=DATE(I62,1,1))*(MSFT_historical_data[Date]&lt;=DATE(I62,12,31))),0.75)</f>
        <v>43915500</v>
      </c>
      <c r="W62" s="72" t="str" cm="1">
        <f t="array" ref="W62">_xlfn.IFS(MSFT_VOLUME[[#This Row],[Hệ số biến thiên Volume]]&lt;0.1, "Biến động thấp",
     MSFT_VOLUME[[#This Row],[Hệ số biến thiên Volume]]&gt;0.2, "Biến động cao",
     AND(MSFT_VOLUME[[#This Row],[Hệ số biến thiên Volume]]&gt;=0.1, MSFT_VOLUME[[#This Row],[Hệ số biến thiên Volume]]&lt;=0.2), "Biến động trung bình")</f>
        <v>Biến động cao</v>
      </c>
    </row>
    <row r="63" spans="1:23" ht="16" customHeight="1">
      <c r="A63" s="12">
        <v>43874.291666666664</v>
      </c>
      <c r="B63" s="11">
        <v>176.0676</v>
      </c>
      <c r="C63" s="11">
        <v>183.71</v>
      </c>
      <c r="D63" s="11">
        <v>186.23</v>
      </c>
      <c r="E63" s="11">
        <v>182.87</v>
      </c>
      <c r="F63" s="11">
        <v>183.08</v>
      </c>
      <c r="G63" s="11">
        <v>35295800</v>
      </c>
      <c r="I63" s="11">
        <v>2021</v>
      </c>
      <c r="J63" s="11">
        <f>AVERAGEIFS(MSFT_historical_data[Volume],MSFT_historical_data[Date], "&gt;=" &amp; DATE(I63,1,1), MSFT_historical_data[Date], "&lt;=" &amp; DATE(I63,12,31))</f>
        <v>26044933.864541832</v>
      </c>
      <c r="K63" s="11" cm="1">
        <f t="array" ref="K63">MEDIAN(_xlfn._xlws.FILTER(MSFT_historical_data[Volume], (MSFT_historical_data[Date]&gt;=DATE(I63,1,1)) * (MSFT_historical_data[Date]&lt;=DATE(I63,12,31))))</f>
        <v>24426200</v>
      </c>
      <c r="L63" s="11">
        <f>SUMIFS(MSFT_historical_data[Volume], MSFT_historical_data[Date], "&gt;=" &amp; DATE(I63,1,1), MSFT_historical_data[Date], "&lt;=" &amp; DATE(I63,12,31))</f>
        <v>6537278400</v>
      </c>
      <c r="M63" s="11" cm="1">
        <f t="array" ref="M63">MAX(_xlfn._xlws.FILTER(MSFT_historical_data[Volume], (MSFT_historical_data[Date]&gt;=DATE(I63,1,1)) * (MSFT_historical_data[Date]&lt;=DATE(I63,12,31))))</f>
        <v>69870600</v>
      </c>
      <c r="N63" s="11">
        <f>INDEX(MSFT_historical_data[Date], MATCH(M63, MSFT_historical_data[Volume], 0))</f>
        <v>44223.291666666664</v>
      </c>
      <c r="O63" s="11" cm="1">
        <f t="array" ref="O63">MIN(_xlfn._xlws.FILTER(MSFT_historical_data[Volume], (MSFT_historical_data[Date]&gt;=DATE(I63,1,1)) * (MSFT_historical_data[Date]&lt;=DATE(I63,12,31))))</f>
        <v>13900200</v>
      </c>
      <c r="P63" s="11">
        <f>INDEX(MSFT_historical_data[Date], MATCH(O63, MSFT_historical_data[Volume], 0))</f>
        <v>44413.291666666664</v>
      </c>
      <c r="Q63" s="88">
        <f>(L63-L62)/L62*100%</f>
        <v>-0.31236738890856808</v>
      </c>
      <c r="R63" s="11" cm="1">
        <f t="array" ref="R63">_xlfn.STDEV.S(_xlfn._xlws.FILTER(MSFT_historical_data[Volume], (MSFT_historical_data[Date]&gt;=DATE(I63,1,1)) * (MSFT_historical_data[Date]&lt;=DATE(I63,12,31))))</f>
        <v>8100873.460056439</v>
      </c>
      <c r="S63" s="11">
        <f t="shared" si="1"/>
        <v>0.31103451835157675</v>
      </c>
      <c r="T63" s="11" cm="1">
        <f t="array" ref="T63">_xlfn.PERCENTILE.INC(_xlfn._xlws.FILTER(MSFT_historical_data[Volume],(MSFT_historical_data[Date]&gt;=DATE(I63,1,1))*(MSFT_historical_data[Date]&lt;=DATE(I63,12,31))),0.25)</f>
        <v>20127550</v>
      </c>
      <c r="U63" s="11" cm="1">
        <f t="array" ref="U63">_xlfn.PERCENTILE.INC(_xlfn._xlws.FILTER(MSFT_historical_data[Volume],(MSFT_historical_data[Date]&gt;=DATE(I63,1,1))*(MSFT_historical_data[Date]&lt;=DATE(I63,12,31))),0.5)</f>
        <v>24426200</v>
      </c>
      <c r="V63" s="11" cm="1">
        <f t="array" ref="V63">_xlfn.PERCENTILE.INC(_xlfn._xlws.FILTER(MSFT_historical_data[Volume],(MSFT_historical_data[Date]&gt;=DATE(I63,1,1))*(MSFT_historical_data[Date]&lt;=DATE(I63,12,31))),0.75)</f>
        <v>30059450</v>
      </c>
      <c r="W63" s="72" t="str" cm="1">
        <f t="array" ref="W63">_xlfn.IFS(MSFT_VOLUME[[#This Row],[Hệ số biến thiên Volume]]&lt;0.1, "Biến động thấp",
     MSFT_VOLUME[[#This Row],[Hệ số biến thiên Volume]]&gt;0.2, "Biến động cao",
     AND(MSFT_VOLUME[[#This Row],[Hệ số biến thiên Volume]]&gt;=0.1, MSFT_VOLUME[[#This Row],[Hệ số biến thiên Volume]]&lt;=0.2), "Biến động trung bình")</f>
        <v>Biến động cao</v>
      </c>
    </row>
    <row r="64" spans="1:23" ht="14" customHeight="1">
      <c r="A64" s="12">
        <v>43875.291666666664</v>
      </c>
      <c r="B64" s="11">
        <v>177.63939999999999</v>
      </c>
      <c r="C64" s="11">
        <v>185.35</v>
      </c>
      <c r="D64" s="11">
        <v>185.41</v>
      </c>
      <c r="E64" s="11">
        <v>182.65</v>
      </c>
      <c r="F64" s="11">
        <v>183.25</v>
      </c>
      <c r="G64" s="11">
        <v>23149500</v>
      </c>
      <c r="I64" s="11">
        <v>2022</v>
      </c>
      <c r="J64" s="11">
        <f>AVERAGEIFS(MSFT_historical_data[Volume],MSFT_historical_data[Date], "&gt;=" &amp; DATE(I64,1,1), MSFT_historical_data[Date], "&lt;=" &amp; DATE(I64,12,31))</f>
        <v>31219321.513944224</v>
      </c>
      <c r="K64" s="11" cm="1">
        <f t="array" ref="K64">MEDIAN(_xlfn._xlws.FILTER(MSFT_historical_data[Volume], (MSFT_historical_data[Date]&gt;=DATE(I64,1,1)) * (MSFT_historical_data[Date]&lt;=DATE(I64,12,31))))</f>
        <v>29043900</v>
      </c>
      <c r="L64" s="11">
        <f>SUMIFS(MSFT_historical_data[Volume], MSFT_historical_data[Date], "&gt;=" &amp; DATE(I64,1,1), MSFT_historical_data[Date], "&lt;=" &amp; DATE(I64,12,31))</f>
        <v>7836049700</v>
      </c>
      <c r="M64" s="11" cm="1">
        <f t="array" ref="M64">MAX(_xlfn._xlws.FILTER(MSFT_historical_data[Volume], (MSFT_historical_data[Date]&gt;=DATE(I64,1,1)) * (MSFT_historical_data[Date]&lt;=DATE(I64,12,31))))</f>
        <v>90428900</v>
      </c>
      <c r="N64" s="11">
        <f>INDEX(MSFT_historical_data[Date], MATCH(M64, MSFT_historical_data[Volume], 0))</f>
        <v>44587.291666666664</v>
      </c>
      <c r="O64" s="11" cm="1">
        <f t="array" ref="O64">MIN(_xlfn._xlws.FILTER(MSFT_historical_data[Volume], (MSFT_historical_data[Date]&gt;=DATE(I64,1,1)) * (MSFT_historical_data[Date]&lt;=DATE(I64,12,31))))</f>
        <v>9200800</v>
      </c>
      <c r="P64" s="11">
        <f>INDEX(MSFT_historical_data[Date], MATCH(O64, MSFT_historical_data[Volume], 0))</f>
        <v>44890.291666666664</v>
      </c>
      <c r="Q64" s="88">
        <f>(L64-L63)/L63*100%</f>
        <v>0.19867156032394154</v>
      </c>
      <c r="R64" s="11" cm="1">
        <f t="array" ref="R64">_xlfn.STDEV.S(_xlfn._xlws.FILTER(MSFT_historical_data[Volume], (MSFT_historical_data[Date]&gt;=DATE(I64,1,1)) * (MSFT_historical_data[Date]&lt;=DATE(I64,12,31))))</f>
        <v>11483873.114074808</v>
      </c>
      <c r="S64" s="11">
        <f t="shared" si="1"/>
        <v>0.36784505739323942</v>
      </c>
      <c r="T64" s="11" cm="1">
        <f t="array" ref="T64">_xlfn.PERCENTILE.INC(_xlfn._xlws.FILTER(MSFT_historical_data[Volume],(MSFT_historical_data[Date]&gt;=DATE(I64,1,1))*(MSFT_historical_data[Date]&lt;=DATE(I64,12,31))),0.25)</f>
        <v>23334300</v>
      </c>
      <c r="U64" s="11" cm="1">
        <f t="array" ref="U64">_xlfn.PERCENTILE.INC(_xlfn._xlws.FILTER(MSFT_historical_data[Volume],(MSFT_historical_data[Date]&gt;=DATE(I64,1,1))*(MSFT_historical_data[Date]&lt;=DATE(I64,12,31))),0.5)</f>
        <v>29043900</v>
      </c>
      <c r="V64" s="11" cm="1">
        <f t="array" ref="V64">_xlfn.PERCENTILE.INC(_xlfn._xlws.FILTER(MSFT_historical_data[Volume],(MSFT_historical_data[Date]&gt;=DATE(I64,1,1))*(MSFT_historical_data[Date]&lt;=DATE(I64,12,31))),0.75)</f>
        <v>35292600</v>
      </c>
      <c r="W64" s="72" t="str" cm="1">
        <f t="array" ref="W64">_xlfn.IFS(MSFT_VOLUME[[#This Row],[Hệ số biến thiên Volume]]&lt;0.1, "Biến động thấp",
     MSFT_VOLUME[[#This Row],[Hệ số biến thiên Volume]]&gt;0.2, "Biến động cao",
     AND(MSFT_VOLUME[[#This Row],[Hệ số biến thiên Volume]]&gt;=0.1, MSFT_VOLUME[[#This Row],[Hệ số biến thiên Volume]]&lt;=0.2), "Biến động trung bình")</f>
        <v>Biến động cao</v>
      </c>
    </row>
    <row r="65" spans="1:23" ht="14" customHeight="1">
      <c r="A65" s="12">
        <v>43879.291666666664</v>
      </c>
      <c r="B65" s="11">
        <v>179.44120000000001</v>
      </c>
      <c r="C65" s="11">
        <v>187.23</v>
      </c>
      <c r="D65" s="11">
        <v>187.7</v>
      </c>
      <c r="E65" s="11">
        <v>185.5</v>
      </c>
      <c r="F65" s="11">
        <v>185.61</v>
      </c>
      <c r="G65" s="11">
        <v>27792200</v>
      </c>
      <c r="I65" s="11">
        <v>2023</v>
      </c>
      <c r="J65" s="30">
        <f>AVERAGEIFS(MSFT_historical_data[Volume],MSFT_historical_data[Date], "&gt;=" &amp; DATE(I65,1,1), MSFT_historical_data[Date], "&lt;=" &amp; DATE(I65,12,31))</f>
        <v>27675559.600000001</v>
      </c>
      <c r="K65" s="11" cm="1">
        <f t="array" ref="K65">MEDIAN(_xlfn._xlws.FILTER(MSFT_historical_data[Volume], (MSFT_historical_data[Date]&gt;=DATE(I65,1,1)) * (MSFT_historical_data[Date]&lt;=DATE(I65,12,31))))</f>
        <v>25052750</v>
      </c>
      <c r="L65" s="11">
        <f>SUMIFS(MSFT_historical_data[Volume], MSFT_historical_data[Date], "&gt;=" &amp; DATE(I65,1,1), MSFT_historical_data[Date], "&lt;=" &amp; DATE(I65,12,31))</f>
        <v>6918889900</v>
      </c>
      <c r="M65" s="30" cm="1">
        <f t="array" ref="M65">MAX(_xlfn._xlws.FILTER(MSFT_historical_data[Volume], (MSFT_historical_data[Date]&gt;=DATE(I65,1,1)) * (MSFT_historical_data[Date]&lt;=DATE(I65,12,31))))</f>
        <v>78478200</v>
      </c>
      <c r="N65" s="11">
        <f>INDEX(MSFT_historical_data[Date], MATCH(M65, MSFT_historical_data[Volume], 0))</f>
        <v>45275.291666666664</v>
      </c>
      <c r="O65" s="11" cm="1">
        <f t="array" ref="O65">MIN(_xlfn._xlws.FILTER(MSFT_historical_data[Volume], (MSFT_historical_data[Date]&gt;=DATE(I65,1,1)) * (MSFT_historical_data[Date]&lt;=DATE(I65,12,31))))</f>
        <v>10176600</v>
      </c>
      <c r="P65" s="30">
        <f>INDEX(MSFT_historical_data[Date], MATCH(O65, MSFT_historical_data[Volume], 0))</f>
        <v>45254.291666666664</v>
      </c>
      <c r="Q65" s="88">
        <f>(L65-L64)/L64*100%</f>
        <v>-0.1170436425384081</v>
      </c>
      <c r="R65" s="11" cm="1">
        <f t="array" ref="R65">_xlfn.STDEV.S(_xlfn._xlws.FILTER(MSFT_historical_data[Volume], (MSFT_historical_data[Date]&gt;=DATE(I65,1,1)) * (MSFT_historical_data[Date]&lt;=DATE(I65,12,31))))</f>
        <v>10640234.527086774</v>
      </c>
      <c r="S65" s="11">
        <f t="shared" si="1"/>
        <v>0.3844632116160272</v>
      </c>
      <c r="T65" s="11" cm="1">
        <f t="array" ref="T65">_xlfn.PERCENTILE.INC(_xlfn._xlws.FILTER(MSFT_historical_data[Volume],(MSFT_historical_data[Date]&gt;=DATE(I65,1,1))*(MSFT_historical_data[Date]&lt;=DATE(I65,12,31))),0.25)</f>
        <v>21186475</v>
      </c>
      <c r="U65" s="11" cm="1">
        <f t="array" ref="U65">_xlfn.PERCENTILE.INC(_xlfn._xlws.FILTER(MSFT_historical_data[Volume],(MSFT_historical_data[Date]&gt;=DATE(I65,1,1))*(MSFT_historical_data[Date]&lt;=DATE(I65,12,31))),0.5)</f>
        <v>25052750</v>
      </c>
      <c r="V65" s="30" cm="1">
        <f t="array" ref="V65">_xlfn.PERCENTILE.INC(_xlfn._xlws.FILTER(MSFT_historical_data[Volume],(MSFT_historical_data[Date]&gt;=DATE(I65,1,1))*(MSFT_historical_data[Date]&lt;=DATE(I65,12,31))),0.75)</f>
        <v>29960600</v>
      </c>
      <c r="W65" s="72" t="str" cm="1">
        <f t="array" ref="W65">_xlfn.IFS(MSFT_VOLUME[[#This Row],[Hệ số biến thiên Volume]]&lt;0.1, "Biến động thấp",
     MSFT_VOLUME[[#This Row],[Hệ số biến thiên Volume]]&gt;0.2, "Biến động cao",
     AND(MSFT_VOLUME[[#This Row],[Hệ số biến thiên Volume]]&gt;=0.1, MSFT_VOLUME[[#This Row],[Hệ số biến thiên Volume]]&lt;=0.2), "Biến động trung bình")</f>
        <v>Biến động cao</v>
      </c>
    </row>
    <row r="66" spans="1:23" ht="14" customHeight="1">
      <c r="A66" s="12">
        <v>43880.291666666664</v>
      </c>
      <c r="B66" s="11">
        <v>179.9794</v>
      </c>
      <c r="C66" s="11">
        <v>187.28</v>
      </c>
      <c r="D66" s="11">
        <v>188.18</v>
      </c>
      <c r="E66" s="11">
        <v>186.47</v>
      </c>
      <c r="F66" s="11">
        <v>188.06</v>
      </c>
      <c r="G66" s="11">
        <v>29997500</v>
      </c>
      <c r="I66" s="11">
        <v>2024</v>
      </c>
      <c r="J66" s="11">
        <f>AVERAGEIFS(MSFT_historical_data[Volume],MSFT_historical_data[Date], "&gt;=" &amp; DATE(I66,1,1), MSFT_historical_data[Date], "&lt;=" &amp; DATE(I66,12,31))</f>
        <v>20437703.636363637</v>
      </c>
      <c r="K66" s="11" cm="1">
        <f t="array" ref="K66">MEDIAN(_xlfn._xlws.FILTER(MSFT_historical_data[Volume], (MSFT_historical_data[Date]&gt;=DATE(I66,1,1)) * (MSFT_historical_data[Date]&lt;=DATE(I66,12,31))))</f>
        <v>18674800</v>
      </c>
      <c r="L66" s="11">
        <f>SUMIFS(MSFT_historical_data[Volume], MSFT_historical_data[Date], "&gt;=" &amp; DATE(I66,1,1), MSFT_historical_data[Date], "&lt;=" &amp; DATE(I66,12,31))</f>
        <v>4496294800</v>
      </c>
      <c r="M66" s="11" cm="1">
        <f t="array" ref="M66">MAX(_xlfn._xlws.FILTER(MSFT_historical_data[Volume], (MSFT_historical_data[Date]&gt;=DATE(I66,1,1)) * (MSFT_historical_data[Date]&lt;=DATE(I66,12,31))))</f>
        <v>55167100</v>
      </c>
      <c r="N66" s="11">
        <f>INDEX(MSFT_historical_data[Date], MATCH(M66, MSFT_historical_data[Volume], 0))</f>
        <v>45555.291666666664</v>
      </c>
      <c r="O66" s="11" cm="1">
        <f t="array" ref="O66">MIN(_xlfn._xlws.FILTER(MSFT_historical_data[Volume], (MSFT_historical_data[Date]&gt;=DATE(I66,1,1)) * (MSFT_historical_data[Date]&lt;=DATE(I66,12,31))))</f>
        <v>9932800</v>
      </c>
      <c r="P66" s="11">
        <f>INDEX(MSFT_historical_data[Date], MATCH(O66, MSFT_historical_data[Volume], 0))</f>
        <v>45476.291666666664</v>
      </c>
      <c r="Q66" s="88">
        <f>(L66-L65)/L65*100%</f>
        <v>-0.35014216659236042</v>
      </c>
      <c r="R66" s="11" cm="1">
        <f t="array" ref="R66">_xlfn.STDEV.S(_xlfn._xlws.FILTER(MSFT_historical_data[Volume], (MSFT_historical_data[Date]&gt;=DATE(I66,1,1)) * (MSFT_historical_data[Date]&lt;=DATE(I66,12,31))))</f>
        <v>7080171.4118045652</v>
      </c>
      <c r="S66" s="11">
        <f t="shared" si="1"/>
        <v>0.34642695372131832</v>
      </c>
      <c r="T66" s="11" cm="1">
        <f t="array" ref="T66">_xlfn.PERCENTILE.INC(_xlfn._xlws.FILTER(MSFT_historical_data[Volume],(MSFT_historical_data[Date]&gt;=DATE(I66,1,1))*(MSFT_historical_data[Date]&lt;=DATE(I66,12,31))),0.25)</f>
        <v>16050550</v>
      </c>
      <c r="U66" s="11" cm="1">
        <f t="array" ref="U66">_xlfn.PERCENTILE.INC(_xlfn._xlws.FILTER(MSFT_historical_data[Volume],(MSFT_historical_data[Date]&gt;=DATE(I66,1,1))*(MSFT_historical_data[Date]&lt;=DATE(I66,12,31))),0.5)</f>
        <v>18674800</v>
      </c>
      <c r="V66" s="11" cm="1">
        <f t="array" ref="V66">_xlfn.PERCENTILE.INC(_xlfn._xlws.FILTER(MSFT_historical_data[Volume],(MSFT_historical_data[Date]&gt;=DATE(I66,1,1))*(MSFT_historical_data[Date]&lt;=DATE(I66,12,31))),0.75)</f>
        <v>22295950</v>
      </c>
      <c r="W66" s="72" t="str" cm="1">
        <f t="array" ref="W66">_xlfn.IFS(MSFT_VOLUME[[#This Row],[Hệ số biến thiên Volume]]&lt;0.1, "Biến động thấp",
     MSFT_VOLUME[[#This Row],[Hệ số biến thiên Volume]]&gt;0.2, "Biến động cao",
     AND(MSFT_VOLUME[[#This Row],[Hệ số biến thiên Volume]]&gt;=0.1, MSFT_VOLUME[[#This Row],[Hệ số biến thiên Volume]]&lt;=0.2), "Biến động trung bình")</f>
        <v>Biến động cao</v>
      </c>
    </row>
    <row r="67" spans="1:23" ht="14" customHeight="1">
      <c r="A67" s="12">
        <v>43881.291666666664</v>
      </c>
      <c r="B67" s="11">
        <v>177.23089999999999</v>
      </c>
      <c r="C67" s="11">
        <v>184.42</v>
      </c>
      <c r="D67" s="11">
        <v>187.25</v>
      </c>
      <c r="E67" s="11">
        <v>181.1</v>
      </c>
      <c r="F67" s="11">
        <v>186.95</v>
      </c>
      <c r="G67" s="11">
        <v>36862400</v>
      </c>
      <c r="N67" s="11"/>
    </row>
    <row r="68" spans="1:23" ht="14" customHeight="1">
      <c r="A68" s="12">
        <v>43882.291666666664</v>
      </c>
      <c r="B68" s="11">
        <v>171.62819999999999</v>
      </c>
      <c r="C68" s="11">
        <v>178.59</v>
      </c>
      <c r="D68" s="11">
        <v>183.5</v>
      </c>
      <c r="E68" s="11">
        <v>177.25</v>
      </c>
      <c r="F68" s="11">
        <v>183.17</v>
      </c>
      <c r="G68" s="11">
        <v>48572600</v>
      </c>
      <c r="N68" s="11"/>
    </row>
    <row r="69" spans="1:23" ht="14" customHeight="1">
      <c r="A69" s="12">
        <v>43885.291666666664</v>
      </c>
      <c r="B69" s="11">
        <v>164.22829999999999</v>
      </c>
      <c r="C69" s="11">
        <v>170.89</v>
      </c>
      <c r="D69" s="11">
        <v>174.55</v>
      </c>
      <c r="E69" s="11">
        <v>163.22999999999999</v>
      </c>
      <c r="F69" s="11">
        <v>167.77</v>
      </c>
      <c r="G69" s="11">
        <v>68311100</v>
      </c>
      <c r="N69" s="11"/>
    </row>
    <row r="70" spans="1:23" ht="14" customHeight="1">
      <c r="A70" s="12">
        <v>43886.291666666664</v>
      </c>
      <c r="B70" s="11">
        <v>161.51820000000001</v>
      </c>
      <c r="C70" s="11">
        <v>168.07</v>
      </c>
      <c r="D70" s="11">
        <v>174.84</v>
      </c>
      <c r="E70" s="11">
        <v>167.65</v>
      </c>
      <c r="F70" s="11">
        <v>174.2</v>
      </c>
      <c r="G70" s="11">
        <v>68073300</v>
      </c>
      <c r="N70" s="11"/>
    </row>
    <row r="71" spans="1:23" ht="14" customHeight="1">
      <c r="A71" s="12">
        <v>43887.291666666664</v>
      </c>
      <c r="B71" s="11">
        <v>163.53639999999999</v>
      </c>
      <c r="C71" s="11">
        <v>170.17</v>
      </c>
      <c r="D71" s="11">
        <v>173.26</v>
      </c>
      <c r="E71" s="11">
        <v>168.21</v>
      </c>
      <c r="F71" s="11">
        <v>169.71</v>
      </c>
      <c r="G71" s="11">
        <v>56206100</v>
      </c>
      <c r="N71" s="11"/>
    </row>
    <row r="72" spans="1:23" ht="14" customHeight="1">
      <c r="A72" s="12">
        <v>43888.291666666664</v>
      </c>
      <c r="B72" s="11">
        <v>152.0138</v>
      </c>
      <c r="C72" s="11">
        <v>158.18</v>
      </c>
      <c r="D72" s="11">
        <v>167.03</v>
      </c>
      <c r="E72" s="11">
        <v>157.97999999999999</v>
      </c>
      <c r="F72" s="11">
        <v>163.32</v>
      </c>
      <c r="G72" s="11">
        <v>93174900</v>
      </c>
      <c r="N72" s="11"/>
    </row>
    <row r="73" spans="1:23" ht="14" customHeight="1">
      <c r="A73" s="12">
        <v>43889.291666666664</v>
      </c>
      <c r="B73" s="11">
        <v>155.69450000000001</v>
      </c>
      <c r="C73" s="11">
        <v>162.01</v>
      </c>
      <c r="D73" s="11">
        <v>163.71</v>
      </c>
      <c r="E73" s="11">
        <v>152</v>
      </c>
      <c r="F73" s="11">
        <v>152.41</v>
      </c>
      <c r="G73" s="11">
        <v>97012700</v>
      </c>
      <c r="N73" s="11"/>
    </row>
    <row r="74" spans="1:23" ht="14" customHeight="1">
      <c r="A74" s="12">
        <v>43892.291666666664</v>
      </c>
      <c r="B74" s="11">
        <v>166.05420000000001</v>
      </c>
      <c r="C74" s="11">
        <v>172.79</v>
      </c>
      <c r="D74" s="11">
        <v>172.92</v>
      </c>
      <c r="E74" s="11">
        <v>162.31</v>
      </c>
      <c r="F74" s="11">
        <v>165.31</v>
      </c>
      <c r="G74" s="11">
        <v>71030800</v>
      </c>
      <c r="N74" s="11"/>
    </row>
    <row r="75" spans="1:23">
      <c r="A75" s="12">
        <v>43893.291666666664</v>
      </c>
      <c r="B75" s="11">
        <v>158.09700000000001</v>
      </c>
      <c r="C75" s="11">
        <v>164.51</v>
      </c>
      <c r="D75" s="11">
        <v>175</v>
      </c>
      <c r="E75" s="11">
        <v>162.26</v>
      </c>
      <c r="F75" s="11">
        <v>173.8</v>
      </c>
      <c r="G75" s="11">
        <v>71677000</v>
      </c>
    </row>
    <row r="76" spans="1:23">
      <c r="A76" s="12">
        <v>43894.291666666664</v>
      </c>
      <c r="B76" s="11">
        <v>163.9016</v>
      </c>
      <c r="C76" s="11">
        <v>170.55</v>
      </c>
      <c r="D76" s="11">
        <v>170.7</v>
      </c>
      <c r="E76" s="11">
        <v>165.62</v>
      </c>
      <c r="F76" s="11">
        <v>168.49</v>
      </c>
      <c r="G76" s="11">
        <v>49814400</v>
      </c>
    </row>
    <row r="77" spans="1:23">
      <c r="A77" s="12">
        <v>43895.291666666664</v>
      </c>
      <c r="B77" s="11">
        <v>159.7885</v>
      </c>
      <c r="C77" s="11">
        <v>166.27</v>
      </c>
      <c r="D77" s="11">
        <v>170.87</v>
      </c>
      <c r="E77" s="11">
        <v>165.69</v>
      </c>
      <c r="F77" s="11">
        <v>166.05</v>
      </c>
      <c r="G77" s="11">
        <v>47817300</v>
      </c>
    </row>
    <row r="78" spans="1:23">
      <c r="A78" s="12">
        <v>43896.291666666664</v>
      </c>
      <c r="B78" s="11">
        <v>155.27170000000001</v>
      </c>
      <c r="C78" s="11">
        <v>161.57</v>
      </c>
      <c r="D78" s="11">
        <v>163.11000000000001</v>
      </c>
      <c r="E78" s="11">
        <v>156</v>
      </c>
      <c r="F78" s="11">
        <v>162.61000000000001</v>
      </c>
      <c r="G78" s="11">
        <v>72821100</v>
      </c>
    </row>
    <row r="79" spans="1:23">
      <c r="A79" s="12">
        <v>43899.291666666664</v>
      </c>
      <c r="B79" s="11">
        <v>144.74850000000001</v>
      </c>
      <c r="C79" s="11">
        <v>150.62</v>
      </c>
      <c r="D79" s="11">
        <v>157.75</v>
      </c>
      <c r="E79" s="11">
        <v>150</v>
      </c>
      <c r="F79" s="11">
        <v>151</v>
      </c>
      <c r="G79" s="11">
        <v>70419300</v>
      </c>
    </row>
    <row r="80" spans="1:23">
      <c r="A80" s="12">
        <v>43900.291666666664</v>
      </c>
      <c r="B80" s="11">
        <v>154.64699999999999</v>
      </c>
      <c r="C80" s="11">
        <v>160.91999999999999</v>
      </c>
      <c r="D80" s="11">
        <v>161.03</v>
      </c>
      <c r="E80" s="11">
        <v>152.58000000000001</v>
      </c>
      <c r="F80" s="11">
        <v>158.16</v>
      </c>
      <c r="G80" s="11">
        <v>65354400</v>
      </c>
    </row>
    <row r="81" spans="1:7">
      <c r="A81" s="12">
        <v>43901.291666666664</v>
      </c>
      <c r="B81" s="11">
        <v>147.6412</v>
      </c>
      <c r="C81" s="11">
        <v>153.63</v>
      </c>
      <c r="D81" s="11">
        <v>157.69999999999999</v>
      </c>
      <c r="E81" s="11">
        <v>151.15</v>
      </c>
      <c r="F81" s="11">
        <v>157.13</v>
      </c>
      <c r="G81" s="11">
        <v>56371600</v>
      </c>
    </row>
    <row r="82" spans="1:7">
      <c r="A82" s="12">
        <v>43902.291666666664</v>
      </c>
      <c r="B82" s="11">
        <v>133.63910000000001</v>
      </c>
      <c r="C82" s="11">
        <v>139.06</v>
      </c>
      <c r="D82" s="11">
        <v>153.47</v>
      </c>
      <c r="E82" s="11">
        <v>138.58000000000001</v>
      </c>
      <c r="F82" s="11">
        <v>145.30000000000001</v>
      </c>
      <c r="G82" s="11">
        <v>93226400</v>
      </c>
    </row>
    <row r="83" spans="1:7">
      <c r="A83" s="12">
        <v>43903.291666666664</v>
      </c>
      <c r="B83" s="11">
        <v>152.63839999999999</v>
      </c>
      <c r="C83" s="11">
        <v>158.83000000000001</v>
      </c>
      <c r="D83" s="11">
        <v>161.91</v>
      </c>
      <c r="E83" s="11">
        <v>140.72999999999999</v>
      </c>
      <c r="F83" s="11">
        <v>147.5</v>
      </c>
      <c r="G83" s="11">
        <v>92727400</v>
      </c>
    </row>
    <row r="84" spans="1:7">
      <c r="A84" s="12">
        <v>43906.291666666664</v>
      </c>
      <c r="B84" s="11">
        <v>130.14099999999999</v>
      </c>
      <c r="C84" s="11">
        <v>135.41999999999999</v>
      </c>
      <c r="D84" s="11">
        <v>149.35</v>
      </c>
      <c r="E84" s="11">
        <v>135</v>
      </c>
      <c r="F84" s="11">
        <v>140</v>
      </c>
      <c r="G84" s="11">
        <v>87905900</v>
      </c>
    </row>
    <row r="85" spans="1:7">
      <c r="A85" s="12">
        <v>43907.291666666664</v>
      </c>
      <c r="B85" s="11">
        <v>140.85640000000001</v>
      </c>
      <c r="C85" s="11">
        <v>146.57</v>
      </c>
      <c r="D85" s="11">
        <v>147.5</v>
      </c>
      <c r="E85" s="11">
        <v>135</v>
      </c>
      <c r="F85" s="11">
        <v>140</v>
      </c>
      <c r="G85" s="11">
        <v>81059800</v>
      </c>
    </row>
    <row r="86" spans="1:7">
      <c r="A86" s="12">
        <v>43908.291666666664</v>
      </c>
      <c r="B86" s="11">
        <v>134.92689999999999</v>
      </c>
      <c r="C86" s="11">
        <v>140.4</v>
      </c>
      <c r="D86" s="11">
        <v>146</v>
      </c>
      <c r="E86" s="11">
        <v>135.02000000000001</v>
      </c>
      <c r="F86" s="11">
        <v>138</v>
      </c>
      <c r="G86" s="11">
        <v>81593200</v>
      </c>
    </row>
    <row r="87" spans="1:7">
      <c r="A87" s="12">
        <v>43909.291666666664</v>
      </c>
      <c r="B87" s="11">
        <v>137.14689999999999</v>
      </c>
      <c r="C87" s="11">
        <v>142.71</v>
      </c>
      <c r="D87" s="11">
        <v>150.15</v>
      </c>
      <c r="E87" s="11">
        <v>139</v>
      </c>
      <c r="F87" s="11">
        <v>142.77000000000001</v>
      </c>
      <c r="G87" s="11">
        <v>85922700</v>
      </c>
    </row>
    <row r="88" spans="1:7">
      <c r="A88" s="12">
        <v>43910.291666666664</v>
      </c>
      <c r="B88" s="11">
        <v>131.9958</v>
      </c>
      <c r="C88" s="11">
        <v>137.35</v>
      </c>
      <c r="D88" s="11">
        <v>147.1</v>
      </c>
      <c r="E88" s="11">
        <v>135.86000000000001</v>
      </c>
      <c r="F88" s="11">
        <v>146</v>
      </c>
      <c r="G88" s="11">
        <v>84866200</v>
      </c>
    </row>
    <row r="89" spans="1:7">
      <c r="A89" s="12">
        <v>43913.291666666664</v>
      </c>
      <c r="B89" s="11">
        <v>130.67920000000001</v>
      </c>
      <c r="C89" s="11">
        <v>135.97999999999999</v>
      </c>
      <c r="D89" s="11">
        <v>140.57</v>
      </c>
      <c r="E89" s="11">
        <v>132.52000000000001</v>
      </c>
      <c r="F89" s="11">
        <v>137.01</v>
      </c>
      <c r="G89" s="11">
        <v>78975200</v>
      </c>
    </row>
    <row r="90" spans="1:7">
      <c r="A90" s="12">
        <v>43914.291666666664</v>
      </c>
      <c r="B90" s="11">
        <v>142.5574</v>
      </c>
      <c r="C90" s="11">
        <v>148.34</v>
      </c>
      <c r="D90" s="11">
        <v>149.6</v>
      </c>
      <c r="E90" s="11">
        <v>141.27000000000001</v>
      </c>
      <c r="F90" s="11">
        <v>143.75</v>
      </c>
      <c r="G90" s="11">
        <v>82516700</v>
      </c>
    </row>
    <row r="91" spans="1:7">
      <c r="A91" s="12">
        <v>43915.291666666664</v>
      </c>
      <c r="B91" s="11">
        <v>141.1927</v>
      </c>
      <c r="C91" s="11">
        <v>146.91999999999999</v>
      </c>
      <c r="D91" s="11">
        <v>154.33000000000001</v>
      </c>
      <c r="E91" s="11">
        <v>144.44</v>
      </c>
      <c r="F91" s="11">
        <v>148.91</v>
      </c>
      <c r="G91" s="11">
        <v>75638200</v>
      </c>
    </row>
    <row r="92" spans="1:7">
      <c r="A92" s="12">
        <v>43916.291666666664</v>
      </c>
      <c r="B92" s="11">
        <v>150.02449999999999</v>
      </c>
      <c r="C92" s="11">
        <v>156.11000000000001</v>
      </c>
      <c r="D92" s="11">
        <v>156.66</v>
      </c>
      <c r="E92" s="11">
        <v>148.37</v>
      </c>
      <c r="F92" s="11">
        <v>148.4</v>
      </c>
      <c r="G92" s="11">
        <v>64568100</v>
      </c>
    </row>
    <row r="93" spans="1:7">
      <c r="A93" s="12">
        <v>43917.291666666664</v>
      </c>
      <c r="B93" s="11">
        <v>143.86429999999999</v>
      </c>
      <c r="C93" s="11">
        <v>149.69999999999999</v>
      </c>
      <c r="D93" s="11">
        <v>154.88999999999999</v>
      </c>
      <c r="E93" s="11">
        <v>149.19999999999999</v>
      </c>
      <c r="F93" s="11">
        <v>151.75</v>
      </c>
      <c r="G93" s="11">
        <v>57042300</v>
      </c>
    </row>
    <row r="94" spans="1:7">
      <c r="A94" s="12">
        <v>43920.291666666664</v>
      </c>
      <c r="B94" s="11">
        <v>153.98390000000001</v>
      </c>
      <c r="C94" s="11">
        <v>160.22999999999999</v>
      </c>
      <c r="D94" s="11">
        <v>160.6</v>
      </c>
      <c r="E94" s="11">
        <v>150.01</v>
      </c>
      <c r="F94" s="11">
        <v>152.44</v>
      </c>
      <c r="G94" s="11">
        <v>63420300</v>
      </c>
    </row>
    <row r="95" spans="1:7">
      <c r="A95" s="12">
        <v>43921.291666666664</v>
      </c>
      <c r="B95" s="11">
        <v>151.56209999999999</v>
      </c>
      <c r="C95" s="11">
        <v>157.71</v>
      </c>
      <c r="D95" s="11">
        <v>164.78</v>
      </c>
      <c r="E95" s="11">
        <v>156.56</v>
      </c>
      <c r="F95" s="11">
        <v>159.4</v>
      </c>
      <c r="G95" s="11">
        <v>77927200</v>
      </c>
    </row>
    <row r="96" spans="1:7">
      <c r="A96" s="12">
        <v>43922.291666666664</v>
      </c>
      <c r="B96" s="11">
        <v>146.18039999999999</v>
      </c>
      <c r="C96" s="11">
        <v>152.11000000000001</v>
      </c>
      <c r="D96" s="11">
        <v>157.75</v>
      </c>
      <c r="E96" s="11">
        <v>150.82</v>
      </c>
      <c r="F96" s="11">
        <v>153</v>
      </c>
      <c r="G96" s="11">
        <v>57969900</v>
      </c>
    </row>
    <row r="97" spans="1:34">
      <c r="A97" s="12">
        <v>43923.291666666664</v>
      </c>
      <c r="B97" s="11">
        <v>149.20760000000001</v>
      </c>
      <c r="C97" s="11">
        <v>155.26</v>
      </c>
      <c r="D97" s="11">
        <v>155.47999999999999</v>
      </c>
      <c r="E97" s="11">
        <v>150.36000000000001</v>
      </c>
      <c r="F97" s="11">
        <v>151.86000000000001</v>
      </c>
      <c r="G97" s="11">
        <v>49630700</v>
      </c>
    </row>
    <row r="98" spans="1:34">
      <c r="A98" s="12">
        <v>43924.291666666664</v>
      </c>
      <c r="B98" s="11">
        <v>147.83340000000001</v>
      </c>
      <c r="C98" s="11">
        <v>153.83000000000001</v>
      </c>
      <c r="D98" s="11">
        <v>157.38</v>
      </c>
      <c r="E98" s="11">
        <v>152.19</v>
      </c>
      <c r="F98" s="11">
        <v>155.1</v>
      </c>
      <c r="G98" s="11">
        <v>41243300</v>
      </c>
    </row>
    <row r="99" spans="1:34">
      <c r="A99" s="12">
        <v>43927.291666666664</v>
      </c>
      <c r="B99" s="11">
        <v>158.82740000000001</v>
      </c>
      <c r="C99" s="11">
        <v>165.27</v>
      </c>
      <c r="D99" s="11">
        <v>166.5</v>
      </c>
      <c r="E99" s="11">
        <v>157.58000000000001</v>
      </c>
      <c r="F99" s="11">
        <v>160.32</v>
      </c>
      <c r="G99" s="11">
        <v>67111700</v>
      </c>
    </row>
    <row r="100" spans="1:34">
      <c r="A100" s="12">
        <v>43928.291666666664</v>
      </c>
      <c r="B100" s="11">
        <v>157.11680000000001</v>
      </c>
      <c r="C100" s="11">
        <v>163.49</v>
      </c>
      <c r="D100" s="11">
        <v>170</v>
      </c>
      <c r="E100" s="11">
        <v>163.26</v>
      </c>
      <c r="F100" s="11">
        <v>169.59</v>
      </c>
      <c r="G100" s="11">
        <v>62769000</v>
      </c>
      <c r="L100"/>
      <c r="M100"/>
      <c r="N100"/>
      <c r="O100"/>
      <c r="P100"/>
      <c r="Q100"/>
      <c r="R100"/>
      <c r="S100"/>
      <c r="T100"/>
      <c r="U100"/>
      <c r="V100"/>
      <c r="W100"/>
      <c r="X100"/>
      <c r="Y100"/>
      <c r="Z100"/>
      <c r="AA100"/>
      <c r="AB100"/>
      <c r="AC100"/>
      <c r="AD100"/>
      <c r="AE100"/>
      <c r="AF100"/>
      <c r="AG100"/>
      <c r="AH100"/>
    </row>
    <row r="101" spans="1:34">
      <c r="A101" s="12">
        <v>43929.291666666664</v>
      </c>
      <c r="B101" s="11">
        <v>158.69290000000001</v>
      </c>
      <c r="C101" s="11">
        <v>165.13</v>
      </c>
      <c r="D101" s="11">
        <v>166.67</v>
      </c>
      <c r="E101" s="11">
        <v>163.5</v>
      </c>
      <c r="F101" s="11">
        <v>165.67</v>
      </c>
      <c r="G101" s="11">
        <v>48318200</v>
      </c>
      <c r="L101"/>
      <c r="M101"/>
      <c r="N101"/>
      <c r="O101"/>
      <c r="P101"/>
      <c r="Q101"/>
      <c r="R101"/>
      <c r="S101"/>
      <c r="T101"/>
      <c r="U101"/>
      <c r="V101"/>
      <c r="W101"/>
      <c r="X101"/>
      <c r="Y101"/>
      <c r="Z101"/>
      <c r="AA101"/>
      <c r="AB101"/>
      <c r="AC101"/>
      <c r="AD101"/>
      <c r="AE101"/>
      <c r="AF101"/>
      <c r="AG101"/>
      <c r="AH101"/>
    </row>
    <row r="102" spans="1:34">
      <c r="A102" s="12">
        <v>43930.291666666664</v>
      </c>
      <c r="B102" s="11">
        <v>158.70249999999999</v>
      </c>
      <c r="C102" s="11">
        <v>165.14</v>
      </c>
      <c r="D102" s="11">
        <v>167.37</v>
      </c>
      <c r="E102" s="11">
        <v>163.33000000000001</v>
      </c>
      <c r="F102" s="11">
        <v>166.36</v>
      </c>
      <c r="G102" s="11">
        <v>51385100</v>
      </c>
      <c r="L102"/>
      <c r="M102"/>
      <c r="N102"/>
      <c r="O102"/>
      <c r="P102"/>
      <c r="Q102"/>
      <c r="R102"/>
      <c r="S102"/>
      <c r="T102"/>
      <c r="U102"/>
      <c r="V102"/>
      <c r="W102"/>
      <c r="X102"/>
      <c r="Y102"/>
      <c r="Z102"/>
      <c r="AA102"/>
      <c r="AB102"/>
      <c r="AC102"/>
      <c r="AD102"/>
      <c r="AE102"/>
      <c r="AF102"/>
      <c r="AG102"/>
      <c r="AH102"/>
    </row>
    <row r="103" spans="1:34">
      <c r="A103" s="12">
        <v>43934.291666666664</v>
      </c>
      <c r="B103" s="11">
        <v>159.0581</v>
      </c>
      <c r="C103" s="11">
        <v>165.51</v>
      </c>
      <c r="D103" s="11">
        <v>165.57</v>
      </c>
      <c r="E103" s="11">
        <v>162.30000000000001</v>
      </c>
      <c r="F103" s="11">
        <v>164.35</v>
      </c>
      <c r="G103" s="11">
        <v>41905300</v>
      </c>
      <c r="L103"/>
      <c r="M103"/>
      <c r="N103"/>
      <c r="O103"/>
      <c r="P103"/>
      <c r="Q103"/>
      <c r="R103"/>
      <c r="S103"/>
      <c r="T103"/>
      <c r="U103"/>
      <c r="V103"/>
      <c r="W103"/>
      <c r="X103"/>
      <c r="Y103"/>
      <c r="Z103"/>
      <c r="AA103"/>
      <c r="AB103"/>
      <c r="AC103"/>
      <c r="AD103"/>
      <c r="AE103"/>
      <c r="AF103"/>
      <c r="AG103"/>
      <c r="AH103"/>
    </row>
    <row r="104" spans="1:34">
      <c r="A104" s="12">
        <v>43935.291666666664</v>
      </c>
      <c r="B104" s="11">
        <v>166.9288</v>
      </c>
      <c r="C104" s="11">
        <v>173.7</v>
      </c>
      <c r="D104" s="11">
        <v>173.75</v>
      </c>
      <c r="E104" s="11">
        <v>168</v>
      </c>
      <c r="F104" s="11">
        <v>169</v>
      </c>
      <c r="G104" s="11">
        <v>52874300</v>
      </c>
      <c r="L104"/>
      <c r="M104"/>
      <c r="N104"/>
      <c r="O104"/>
      <c r="P104"/>
      <c r="Q104"/>
      <c r="R104"/>
      <c r="S104"/>
      <c r="T104"/>
      <c r="U104"/>
      <c r="V104"/>
      <c r="W104"/>
      <c r="X104"/>
      <c r="Y104"/>
      <c r="Z104"/>
      <c r="AA104"/>
      <c r="AB104"/>
      <c r="AC104"/>
      <c r="AD104"/>
      <c r="AE104"/>
      <c r="AF104"/>
      <c r="AG104"/>
      <c r="AH104"/>
    </row>
    <row r="105" spans="1:34">
      <c r="A105" s="12">
        <v>43936.291666666664</v>
      </c>
      <c r="B105" s="11">
        <v>165.1798</v>
      </c>
      <c r="C105" s="11">
        <v>171.88</v>
      </c>
      <c r="D105" s="11">
        <v>173.57</v>
      </c>
      <c r="E105" s="11">
        <v>169.24</v>
      </c>
      <c r="F105" s="11">
        <v>171.2</v>
      </c>
      <c r="G105" s="11">
        <v>40940800</v>
      </c>
      <c r="L105"/>
      <c r="M105"/>
      <c r="N105"/>
      <c r="O105"/>
      <c r="P105"/>
      <c r="Q105"/>
      <c r="R105"/>
      <c r="S105"/>
      <c r="T105"/>
      <c r="U105"/>
      <c r="V105"/>
      <c r="W105"/>
      <c r="X105"/>
      <c r="Y105"/>
      <c r="Z105"/>
      <c r="AA105"/>
      <c r="AB105"/>
      <c r="AC105"/>
      <c r="AD105"/>
      <c r="AE105"/>
      <c r="AF105"/>
      <c r="AG105"/>
      <c r="AH105"/>
    </row>
    <row r="106" spans="1:34" ht="23.5">
      <c r="A106" s="12">
        <v>43937.291666666664</v>
      </c>
      <c r="B106" s="11">
        <v>170.1386</v>
      </c>
      <c r="C106" s="11">
        <v>177.04</v>
      </c>
      <c r="D106" s="11">
        <v>177.28</v>
      </c>
      <c r="E106" s="11">
        <v>172.9</v>
      </c>
      <c r="F106" s="11">
        <v>174.3</v>
      </c>
      <c r="G106" s="11">
        <v>50479600</v>
      </c>
      <c r="I106"/>
      <c r="J106" s="36"/>
      <c r="K106" s="36"/>
      <c r="L106"/>
      <c r="M106"/>
      <c r="N106"/>
      <c r="O106"/>
      <c r="P106"/>
      <c r="Q106"/>
      <c r="R106"/>
      <c r="S106"/>
      <c r="T106"/>
      <c r="U106"/>
      <c r="V106"/>
      <c r="W106"/>
      <c r="X106"/>
      <c r="Y106"/>
      <c r="Z106"/>
      <c r="AA106"/>
      <c r="AB106"/>
      <c r="AC106"/>
      <c r="AD106"/>
      <c r="AE106"/>
      <c r="AF106"/>
      <c r="AG106"/>
      <c r="AH106"/>
    </row>
    <row r="107" spans="1:34" ht="18">
      <c r="A107" s="12">
        <v>43938.291666666664</v>
      </c>
      <c r="B107" s="11">
        <v>171.6378</v>
      </c>
      <c r="C107" s="11">
        <v>178.6</v>
      </c>
      <c r="D107" s="11">
        <v>180</v>
      </c>
      <c r="E107" s="11">
        <v>175.87</v>
      </c>
      <c r="F107" s="11">
        <v>179.5</v>
      </c>
      <c r="G107" s="11">
        <v>52765600</v>
      </c>
      <c r="I107" s="35" t="s">
        <v>174</v>
      </c>
      <c r="Q107"/>
      <c r="R107"/>
      <c r="S107"/>
      <c r="T107"/>
      <c r="U107"/>
      <c r="V107"/>
      <c r="W107"/>
      <c r="X107"/>
      <c r="Y107"/>
      <c r="Z107"/>
      <c r="AA107"/>
      <c r="AB107"/>
      <c r="AC107"/>
      <c r="AD107"/>
      <c r="AE107"/>
      <c r="AF107"/>
      <c r="AG107"/>
      <c r="AH107"/>
    </row>
    <row r="108" spans="1:34">
      <c r="A108" s="12">
        <v>43941.291666666664</v>
      </c>
      <c r="B108" s="11">
        <v>168.23580000000001</v>
      </c>
      <c r="C108" s="11">
        <v>175.06</v>
      </c>
      <c r="D108" s="11">
        <v>178.75</v>
      </c>
      <c r="E108" s="11">
        <v>174.99</v>
      </c>
      <c r="F108" s="11">
        <v>176.63</v>
      </c>
      <c r="G108" s="11">
        <v>36669600</v>
      </c>
      <c r="I108" s="130" t="s">
        <v>191</v>
      </c>
      <c r="J108" s="130"/>
      <c r="K108" s="130"/>
      <c r="L108" s="130"/>
      <c r="M108" s="130"/>
      <c r="N108" s="130"/>
      <c r="O108" s="130"/>
      <c r="P108" s="130"/>
      <c r="Q108"/>
      <c r="R108"/>
      <c r="S108"/>
      <c r="T108"/>
      <c r="U108"/>
      <c r="V108"/>
      <c r="W108"/>
      <c r="X108"/>
      <c r="Y108"/>
      <c r="Z108"/>
      <c r="AA108"/>
      <c r="AB108"/>
      <c r="AC108"/>
      <c r="AD108"/>
      <c r="AE108"/>
      <c r="AF108"/>
      <c r="AG108"/>
      <c r="AH108"/>
    </row>
    <row r="109" spans="1:34">
      <c r="A109" s="12">
        <v>43942.291666666664</v>
      </c>
      <c r="B109" s="11">
        <v>161.27799999999999</v>
      </c>
      <c r="C109" s="11">
        <v>167.82</v>
      </c>
      <c r="D109" s="11">
        <v>173.67</v>
      </c>
      <c r="E109" s="11">
        <v>166.11</v>
      </c>
      <c r="F109" s="11">
        <v>173.5</v>
      </c>
      <c r="G109" s="11">
        <v>56203700</v>
      </c>
      <c r="I109" s="130"/>
      <c r="J109" s="130"/>
      <c r="K109" s="130"/>
      <c r="L109" s="130"/>
      <c r="M109" s="130"/>
      <c r="N109" s="130"/>
      <c r="O109" s="130"/>
      <c r="P109" s="130"/>
      <c r="Q109"/>
      <c r="R109"/>
      <c r="S109"/>
      <c r="T109"/>
      <c r="U109"/>
      <c r="V109"/>
      <c r="W109"/>
      <c r="X109"/>
      <c r="Y109"/>
      <c r="Z109"/>
      <c r="AA109"/>
      <c r="AB109"/>
      <c r="AC109"/>
      <c r="AD109"/>
      <c r="AE109"/>
      <c r="AF109"/>
      <c r="AG109"/>
      <c r="AH109"/>
    </row>
    <row r="110" spans="1:34">
      <c r="A110" s="12">
        <v>43943.291666666664</v>
      </c>
      <c r="B110" s="11">
        <v>166.75579999999999</v>
      </c>
      <c r="C110" s="11">
        <v>173.52</v>
      </c>
      <c r="D110" s="11">
        <v>174</v>
      </c>
      <c r="E110" s="11">
        <v>170.82</v>
      </c>
      <c r="F110" s="11">
        <v>171.39</v>
      </c>
      <c r="G110" s="11">
        <v>34620200</v>
      </c>
      <c r="I110" s="130"/>
      <c r="J110" s="130"/>
      <c r="K110" s="130"/>
      <c r="L110" s="130"/>
      <c r="M110" s="130"/>
      <c r="N110" s="130"/>
      <c r="O110" s="130"/>
      <c r="P110" s="130"/>
      <c r="Q110"/>
      <c r="R110"/>
      <c r="S110"/>
      <c r="T110"/>
      <c r="U110"/>
      <c r="V110"/>
      <c r="W110"/>
      <c r="X110"/>
      <c r="Y110"/>
      <c r="Z110"/>
      <c r="AA110"/>
      <c r="AB110"/>
      <c r="AC110"/>
      <c r="AD110"/>
      <c r="AE110"/>
      <c r="AF110"/>
      <c r="AG110"/>
      <c r="AH110"/>
    </row>
    <row r="111" spans="1:34">
      <c r="A111" s="12">
        <v>43944.291666666664</v>
      </c>
      <c r="B111" s="11">
        <v>164.73769999999999</v>
      </c>
      <c r="C111" s="11">
        <v>171.42</v>
      </c>
      <c r="D111" s="11">
        <v>175.06</v>
      </c>
      <c r="E111" s="11">
        <v>170.91</v>
      </c>
      <c r="F111" s="11">
        <v>174.11</v>
      </c>
      <c r="G111" s="11">
        <v>32790800</v>
      </c>
      <c r="I111" s="130"/>
      <c r="J111" s="130"/>
      <c r="K111" s="130"/>
      <c r="L111" s="130"/>
      <c r="M111" s="130"/>
      <c r="N111" s="130"/>
      <c r="O111" s="130"/>
      <c r="P111" s="130"/>
      <c r="Q111"/>
      <c r="R111"/>
      <c r="S111"/>
      <c r="T111"/>
      <c r="U111"/>
      <c r="V111"/>
      <c r="W111"/>
      <c r="X111"/>
      <c r="Y111"/>
      <c r="Z111"/>
      <c r="AA111"/>
      <c r="AB111"/>
      <c r="AC111"/>
      <c r="AD111"/>
      <c r="AE111"/>
      <c r="AF111"/>
      <c r="AG111"/>
      <c r="AH111"/>
    </row>
    <row r="112" spans="1:34">
      <c r="A112" s="12">
        <v>43945.291666666664</v>
      </c>
      <c r="B112" s="11">
        <v>167.7457</v>
      </c>
      <c r="C112" s="11">
        <v>174.55</v>
      </c>
      <c r="D112" s="11">
        <v>174.56</v>
      </c>
      <c r="E112" s="11">
        <v>170.71</v>
      </c>
      <c r="F112" s="11">
        <v>172.06</v>
      </c>
      <c r="G112" s="11">
        <v>34277600</v>
      </c>
      <c r="I112" s="130"/>
      <c r="J112" s="130"/>
      <c r="K112" s="130"/>
      <c r="L112" s="130"/>
      <c r="M112" s="130"/>
      <c r="N112" s="130"/>
      <c r="O112" s="130"/>
      <c r="P112" s="130"/>
      <c r="Q112"/>
      <c r="R112"/>
      <c r="S112"/>
      <c r="T112"/>
      <c r="U112"/>
      <c r="V112"/>
      <c r="W112"/>
      <c r="X112"/>
      <c r="Y112"/>
      <c r="Z112"/>
      <c r="AA112"/>
      <c r="AB112"/>
      <c r="AC112"/>
      <c r="AD112"/>
      <c r="AE112"/>
      <c r="AF112"/>
      <c r="AG112"/>
      <c r="AH112"/>
    </row>
    <row r="113" spans="1:40">
      <c r="A113" s="12">
        <v>43948.291666666664</v>
      </c>
      <c r="B113" s="11">
        <v>167.26519999999999</v>
      </c>
      <c r="C113" s="11">
        <v>174.05</v>
      </c>
      <c r="D113" s="11">
        <v>176.9</v>
      </c>
      <c r="E113" s="11">
        <v>173.3</v>
      </c>
      <c r="F113" s="11">
        <v>176.59</v>
      </c>
      <c r="G113" s="11">
        <v>33194400</v>
      </c>
      <c r="I113" s="130"/>
      <c r="J113" s="130"/>
      <c r="K113" s="130"/>
      <c r="L113" s="130"/>
      <c r="M113" s="130"/>
      <c r="N113" s="130"/>
      <c r="O113" s="130"/>
      <c r="P113" s="130"/>
      <c r="Q113"/>
      <c r="R113"/>
      <c r="S113"/>
      <c r="T113"/>
      <c r="U113"/>
      <c r="V113"/>
      <c r="W113"/>
      <c r="X113"/>
      <c r="Y113"/>
      <c r="Z113"/>
      <c r="AA113"/>
      <c r="AB113"/>
      <c r="AC113"/>
      <c r="AD113"/>
      <c r="AE113"/>
      <c r="AF113"/>
      <c r="AG113"/>
      <c r="AH113"/>
    </row>
    <row r="114" spans="1:40">
      <c r="A114" s="12">
        <v>43949.291666666664</v>
      </c>
      <c r="B114" s="11">
        <v>163.19040000000001</v>
      </c>
      <c r="C114" s="11">
        <v>169.81</v>
      </c>
      <c r="D114" s="11">
        <v>175.67</v>
      </c>
      <c r="E114" s="11">
        <v>169.39</v>
      </c>
      <c r="F114" s="11">
        <v>175.59</v>
      </c>
      <c r="G114" s="11">
        <v>34392700</v>
      </c>
      <c r="I114" s="130"/>
      <c r="J114" s="130"/>
      <c r="K114" s="130"/>
      <c r="L114" s="130"/>
      <c r="M114" s="130"/>
      <c r="N114" s="130"/>
      <c r="O114" s="130"/>
      <c r="P114" s="130"/>
      <c r="Q114"/>
      <c r="R114"/>
      <c r="S114"/>
      <c r="T114"/>
      <c r="U114"/>
      <c r="V114"/>
      <c r="W114"/>
      <c r="X114"/>
      <c r="Y114"/>
      <c r="Z114"/>
      <c r="AA114"/>
      <c r="AB114"/>
      <c r="AC114"/>
      <c r="AD114"/>
      <c r="AE114"/>
      <c r="AF114"/>
      <c r="AG114"/>
      <c r="AH114"/>
    </row>
    <row r="115" spans="1:40">
      <c r="A115" s="12">
        <v>43950.291666666664</v>
      </c>
      <c r="B115" s="11">
        <v>170.51339999999999</v>
      </c>
      <c r="C115" s="11">
        <v>177.43</v>
      </c>
      <c r="D115" s="11">
        <v>177.68</v>
      </c>
      <c r="E115" s="11">
        <v>171.88</v>
      </c>
      <c r="F115" s="11">
        <v>173.22</v>
      </c>
      <c r="G115" s="11">
        <v>51286600</v>
      </c>
      <c r="I115" s="130"/>
      <c r="J115" s="130"/>
      <c r="K115" s="130"/>
      <c r="L115" s="130"/>
      <c r="M115" s="130"/>
      <c r="N115" s="130"/>
      <c r="O115" s="130"/>
      <c r="P115" s="130"/>
      <c r="Q115"/>
      <c r="R115"/>
      <c r="S115"/>
      <c r="T115"/>
      <c r="U115"/>
      <c r="V115"/>
      <c r="W115"/>
      <c r="X115"/>
      <c r="Y115"/>
      <c r="Z115"/>
      <c r="AA115"/>
      <c r="AB115"/>
      <c r="AC115"/>
      <c r="AD115"/>
      <c r="AE115"/>
      <c r="AF115"/>
      <c r="AG115"/>
      <c r="AH115"/>
    </row>
    <row r="116" spans="1:40">
      <c r="A116" s="12">
        <v>43951.291666666664</v>
      </c>
      <c r="B116" s="11">
        <v>172.22399999999999</v>
      </c>
      <c r="C116" s="11">
        <v>179.21</v>
      </c>
      <c r="D116" s="11">
        <v>180.4</v>
      </c>
      <c r="E116" s="11">
        <v>176.23</v>
      </c>
      <c r="F116" s="11">
        <v>180</v>
      </c>
      <c r="G116" s="11">
        <v>53875900</v>
      </c>
      <c r="I116" s="130"/>
      <c r="J116" s="130"/>
      <c r="K116" s="130"/>
      <c r="L116" s="130"/>
      <c r="M116" s="130"/>
      <c r="N116" s="130"/>
      <c r="O116" s="130"/>
      <c r="P116" s="130"/>
      <c r="Q116"/>
      <c r="R116"/>
      <c r="S116"/>
      <c r="T116"/>
      <c r="U116"/>
      <c r="V116"/>
      <c r="W116"/>
      <c r="X116"/>
      <c r="Y116"/>
      <c r="Z116"/>
      <c r="AA116"/>
      <c r="AB116"/>
      <c r="AC116"/>
      <c r="AD116"/>
      <c r="AE116"/>
      <c r="AF116"/>
      <c r="AG116"/>
      <c r="AH116"/>
    </row>
    <row r="117" spans="1:40">
      <c r="A117" s="12">
        <v>43952.291666666664</v>
      </c>
      <c r="B117" s="11">
        <v>167.76490000000001</v>
      </c>
      <c r="C117" s="11">
        <v>174.57</v>
      </c>
      <c r="D117" s="11">
        <v>178.64</v>
      </c>
      <c r="E117" s="11">
        <v>174.01</v>
      </c>
      <c r="F117" s="11">
        <v>175.8</v>
      </c>
      <c r="G117" s="11">
        <v>39370500</v>
      </c>
      <c r="I117" s="130"/>
      <c r="J117" s="130"/>
      <c r="K117" s="130"/>
      <c r="L117" s="130"/>
      <c r="M117" s="130"/>
      <c r="N117" s="130"/>
      <c r="O117" s="130"/>
      <c r="P117" s="130"/>
      <c r="Q117"/>
      <c r="R117"/>
      <c r="S117"/>
      <c r="T117"/>
      <c r="U117"/>
      <c r="V117"/>
      <c r="W117"/>
      <c r="X117"/>
      <c r="Y117"/>
      <c r="Z117"/>
      <c r="AA117"/>
      <c r="AB117"/>
      <c r="AC117"/>
      <c r="AD117"/>
      <c r="AE117"/>
      <c r="AF117"/>
      <c r="AG117"/>
      <c r="AH117"/>
    </row>
    <row r="118" spans="1:40">
      <c r="A118" s="12">
        <v>43955.291666666664</v>
      </c>
      <c r="B118" s="11">
        <v>171.86840000000001</v>
      </c>
      <c r="C118" s="11">
        <v>178.84</v>
      </c>
      <c r="D118" s="11">
        <v>179</v>
      </c>
      <c r="E118" s="11">
        <v>173.8</v>
      </c>
      <c r="F118" s="11">
        <v>174.49</v>
      </c>
      <c r="G118" s="11">
        <v>30372900</v>
      </c>
      <c r="I118" s="130"/>
      <c r="J118" s="130"/>
      <c r="K118" s="130"/>
      <c r="L118" s="130"/>
      <c r="M118" s="130"/>
      <c r="N118" s="130"/>
      <c r="O118" s="130"/>
      <c r="P118" s="130"/>
      <c r="Q118"/>
      <c r="R118"/>
      <c r="S118"/>
      <c r="T118"/>
      <c r="U118"/>
      <c r="V118"/>
      <c r="W118"/>
      <c r="X118"/>
      <c r="Y118"/>
      <c r="Z118"/>
      <c r="AA118"/>
      <c r="AB118"/>
      <c r="AC118"/>
      <c r="AD118"/>
      <c r="AE118"/>
      <c r="AF118"/>
      <c r="AG118"/>
      <c r="AH118"/>
    </row>
    <row r="119" spans="1:40">
      <c r="A119" s="12">
        <v>43956.291666666664</v>
      </c>
      <c r="B119" s="11">
        <v>173.71350000000001</v>
      </c>
      <c r="C119" s="11">
        <v>180.76</v>
      </c>
      <c r="D119" s="11">
        <v>183.65</v>
      </c>
      <c r="E119" s="11">
        <v>179.9</v>
      </c>
      <c r="F119" s="11">
        <v>180.62</v>
      </c>
      <c r="G119" s="11">
        <v>36839200</v>
      </c>
      <c r="I119" s="130"/>
      <c r="J119" s="130"/>
      <c r="K119" s="130"/>
      <c r="L119" s="130"/>
      <c r="M119" s="130"/>
      <c r="N119" s="130"/>
      <c r="O119" s="130"/>
      <c r="P119" s="130"/>
      <c r="Q119"/>
      <c r="R119"/>
      <c r="S119"/>
      <c r="T119"/>
      <c r="U119"/>
      <c r="V119"/>
      <c r="W119"/>
      <c r="X119"/>
      <c r="Y119"/>
      <c r="Z119"/>
      <c r="AA119"/>
      <c r="AB119"/>
      <c r="AC119"/>
      <c r="AD119"/>
      <c r="AE119"/>
      <c r="AF119"/>
      <c r="AG119"/>
      <c r="AH119"/>
    </row>
    <row r="120" spans="1:40">
      <c r="A120" s="12">
        <v>43957.291666666664</v>
      </c>
      <c r="B120" s="11">
        <v>175.42420000000001</v>
      </c>
      <c r="C120" s="11">
        <v>182.54</v>
      </c>
      <c r="D120" s="11">
        <v>184.2</v>
      </c>
      <c r="E120" s="11">
        <v>181.63</v>
      </c>
      <c r="F120" s="11">
        <v>182.08</v>
      </c>
      <c r="G120" s="11">
        <v>32139300</v>
      </c>
      <c r="I120" s="130"/>
      <c r="J120" s="130"/>
      <c r="K120" s="130"/>
      <c r="L120" s="130"/>
      <c r="M120" s="130"/>
      <c r="N120" s="130"/>
      <c r="O120" s="130"/>
      <c r="P120" s="130"/>
      <c r="Q120"/>
      <c r="R120"/>
      <c r="S120"/>
      <c r="T120"/>
      <c r="U120"/>
      <c r="V120"/>
      <c r="W120"/>
      <c r="X120"/>
      <c r="Y120"/>
      <c r="Z120"/>
      <c r="AA120"/>
      <c r="AB120"/>
      <c r="AC120"/>
      <c r="AD120"/>
      <c r="AE120"/>
      <c r="AF120"/>
      <c r="AG120"/>
      <c r="AH120"/>
    </row>
    <row r="121" spans="1:40">
      <c r="A121" s="12">
        <v>43958.291666666664</v>
      </c>
      <c r="B121" s="11">
        <v>176.44280000000001</v>
      </c>
      <c r="C121" s="11">
        <v>183.6</v>
      </c>
      <c r="D121" s="11">
        <v>184.55</v>
      </c>
      <c r="E121" s="11">
        <v>182.58</v>
      </c>
      <c r="F121" s="11">
        <v>184.17</v>
      </c>
      <c r="G121" s="11">
        <v>28316000</v>
      </c>
      <c r="I121" s="130"/>
      <c r="J121" s="130"/>
      <c r="K121" s="130"/>
      <c r="L121" s="130"/>
      <c r="M121" s="130"/>
      <c r="N121" s="130"/>
      <c r="O121" s="130"/>
      <c r="P121" s="130"/>
      <c r="Q121"/>
      <c r="R121"/>
      <c r="S121"/>
      <c r="T121"/>
      <c r="U121"/>
      <c r="V121"/>
      <c r="W121"/>
      <c r="X121"/>
      <c r="Y121"/>
      <c r="Z121"/>
      <c r="AA121"/>
      <c r="AB121"/>
      <c r="AC121"/>
      <c r="AD121"/>
      <c r="AE121"/>
      <c r="AF121"/>
      <c r="AG121"/>
      <c r="AH121"/>
    </row>
    <row r="122" spans="1:40">
      <c r="A122" s="12">
        <v>43959.291666666664</v>
      </c>
      <c r="B122" s="11">
        <v>177.48079999999999</v>
      </c>
      <c r="C122" s="11">
        <v>184.68</v>
      </c>
      <c r="D122" s="11">
        <v>185</v>
      </c>
      <c r="E122" s="11">
        <v>183.36</v>
      </c>
      <c r="F122" s="11">
        <v>184.98</v>
      </c>
      <c r="G122" s="11">
        <v>30877800</v>
      </c>
      <c r="I122" s="130"/>
      <c r="J122" s="130"/>
      <c r="K122" s="130"/>
      <c r="L122" s="130"/>
      <c r="M122" s="130"/>
      <c r="N122" s="130"/>
      <c r="O122" s="130"/>
      <c r="P122" s="130"/>
      <c r="Q122"/>
      <c r="R122"/>
      <c r="S122"/>
      <c r="T122"/>
      <c r="U122"/>
      <c r="V122"/>
      <c r="W122"/>
      <c r="X122"/>
      <c r="Y122"/>
      <c r="Z122"/>
      <c r="AA122"/>
      <c r="AB122"/>
      <c r="AC122"/>
      <c r="AD122"/>
      <c r="AE122"/>
      <c r="AF122"/>
      <c r="AG122"/>
      <c r="AH122"/>
    </row>
    <row r="123" spans="1:40">
      <c r="A123" s="12">
        <v>43962.291666666664</v>
      </c>
      <c r="B123" s="11">
        <v>179.46039999999999</v>
      </c>
      <c r="C123" s="11">
        <v>186.74</v>
      </c>
      <c r="D123" s="11">
        <v>187.51</v>
      </c>
      <c r="E123" s="11">
        <v>182.85</v>
      </c>
      <c r="F123" s="11">
        <v>183.15</v>
      </c>
      <c r="G123" s="11">
        <v>30892700</v>
      </c>
      <c r="I123" s="130"/>
      <c r="J123" s="130"/>
      <c r="K123" s="130"/>
      <c r="L123" s="130"/>
      <c r="M123" s="130"/>
      <c r="N123" s="130"/>
      <c r="O123" s="130"/>
      <c r="P123" s="130"/>
      <c r="Q123"/>
      <c r="R123"/>
      <c r="S123"/>
      <c r="T123"/>
      <c r="U123"/>
      <c r="V123"/>
      <c r="W123"/>
      <c r="X123"/>
      <c r="Y123"/>
      <c r="Z123"/>
      <c r="AA123"/>
      <c r="AB123"/>
      <c r="AC123"/>
      <c r="AD123"/>
      <c r="AE123"/>
      <c r="AF123"/>
      <c r="AG123"/>
      <c r="AH123"/>
    </row>
    <row r="124" spans="1:40">
      <c r="A124" s="12">
        <v>43963.291666666664</v>
      </c>
      <c r="B124" s="11">
        <v>175.3954</v>
      </c>
      <c r="C124" s="11">
        <v>182.51</v>
      </c>
      <c r="D124" s="11">
        <v>187.04</v>
      </c>
      <c r="E124" s="11">
        <v>182.3</v>
      </c>
      <c r="F124" s="11">
        <v>186.8</v>
      </c>
      <c r="G124" s="11">
        <v>32038200</v>
      </c>
      <c r="P124"/>
      <c r="Q124"/>
      <c r="R124"/>
      <c r="S124"/>
      <c r="T124"/>
      <c r="U124"/>
      <c r="V124"/>
      <c r="W124"/>
      <c r="X124"/>
      <c r="Y124"/>
      <c r="Z124"/>
      <c r="AA124"/>
      <c r="AB124"/>
      <c r="AC124"/>
      <c r="AD124"/>
      <c r="AE124"/>
      <c r="AF124"/>
      <c r="AG124"/>
      <c r="AH124"/>
    </row>
    <row r="125" spans="1:40">
      <c r="A125" s="12">
        <v>43964.291666666664</v>
      </c>
      <c r="B125" s="11">
        <v>172.74299999999999</v>
      </c>
      <c r="C125" s="11">
        <v>179.75</v>
      </c>
      <c r="D125" s="11">
        <v>184.05</v>
      </c>
      <c r="E125" s="11">
        <v>176.54</v>
      </c>
      <c r="F125" s="11">
        <v>182.55</v>
      </c>
      <c r="G125" s="11">
        <v>44711500</v>
      </c>
      <c r="N125" s="11"/>
      <c r="P125"/>
      <c r="Q125"/>
      <c r="R125"/>
      <c r="S125"/>
      <c r="T125"/>
      <c r="U125"/>
      <c r="V125"/>
      <c r="W125"/>
      <c r="X125"/>
      <c r="Y125"/>
      <c r="Z125"/>
      <c r="AA125"/>
      <c r="AB125"/>
      <c r="AC125"/>
      <c r="AD125"/>
      <c r="AE125"/>
      <c r="AF125"/>
      <c r="AG125"/>
      <c r="AH125"/>
    </row>
    <row r="126" spans="1:40">
      <c r="A126" s="12">
        <v>43965.291666666664</v>
      </c>
      <c r="B126" s="11">
        <v>173.49250000000001</v>
      </c>
      <c r="C126" s="11">
        <v>180.53</v>
      </c>
      <c r="D126" s="11">
        <v>180.69</v>
      </c>
      <c r="E126" s="11">
        <v>175.68</v>
      </c>
      <c r="F126" s="11">
        <v>177.54</v>
      </c>
      <c r="G126" s="11">
        <v>41873900</v>
      </c>
      <c r="I126" s="2" t="s">
        <v>198</v>
      </c>
      <c r="J126" s="2" t="s">
        <v>187</v>
      </c>
      <c r="K126"/>
      <c r="L126"/>
      <c r="M126"/>
      <c r="N126"/>
      <c r="X126"/>
      <c r="Y126"/>
      <c r="Z126"/>
      <c r="AA126"/>
      <c r="AB126"/>
      <c r="AC126"/>
      <c r="AD126"/>
      <c r="AE126"/>
      <c r="AF126"/>
      <c r="AG126"/>
      <c r="AH126"/>
      <c r="AI126"/>
      <c r="AJ126"/>
      <c r="AK126"/>
      <c r="AL126"/>
      <c r="AM126"/>
      <c r="AN126"/>
    </row>
    <row r="127" spans="1:40">
      <c r="A127" s="12">
        <v>43966.291666666664</v>
      </c>
      <c r="B127" s="11">
        <v>176.02</v>
      </c>
      <c r="C127" s="11">
        <v>183.16</v>
      </c>
      <c r="D127" s="11">
        <v>187.06</v>
      </c>
      <c r="E127" s="11">
        <v>177</v>
      </c>
      <c r="F127" s="11">
        <v>179.06</v>
      </c>
      <c r="G127" s="11">
        <v>46610400</v>
      </c>
      <c r="I127" s="2" t="s">
        <v>35</v>
      </c>
      <c r="J127" t="s">
        <v>64</v>
      </c>
      <c r="K127" t="s">
        <v>65</v>
      </c>
      <c r="L127" t="s">
        <v>66</v>
      </c>
      <c r="M127" t="s">
        <v>67</v>
      </c>
      <c r="N127" t="s">
        <v>36</v>
      </c>
      <c r="X127"/>
      <c r="Y127"/>
      <c r="Z127"/>
      <c r="AA127"/>
      <c r="AB127"/>
      <c r="AC127"/>
      <c r="AD127"/>
      <c r="AE127"/>
      <c r="AF127"/>
      <c r="AG127"/>
      <c r="AH127"/>
      <c r="AI127"/>
      <c r="AJ127"/>
      <c r="AK127"/>
      <c r="AL127"/>
      <c r="AM127"/>
      <c r="AN127"/>
    </row>
    <row r="128" spans="1:40">
      <c r="A128" s="12">
        <v>43969.291666666664</v>
      </c>
      <c r="B128" s="11">
        <v>177.70179999999999</v>
      </c>
      <c r="C128" s="11">
        <v>184.91</v>
      </c>
      <c r="D128" s="11">
        <v>186.2</v>
      </c>
      <c r="E128" s="11">
        <v>183.96</v>
      </c>
      <c r="F128" s="11">
        <v>185.75</v>
      </c>
      <c r="G128" s="11">
        <v>35264500</v>
      </c>
      <c r="I128" s="3" t="s">
        <v>166</v>
      </c>
      <c r="J128"/>
      <c r="K128"/>
      <c r="L128"/>
      <c r="M128">
        <v>146.459984375</v>
      </c>
      <c r="N128">
        <v>146.459984375</v>
      </c>
      <c r="X128"/>
      <c r="Y128"/>
      <c r="Z128"/>
      <c r="AA128"/>
      <c r="AB128"/>
      <c r="AC128"/>
      <c r="AD128"/>
      <c r="AE128"/>
      <c r="AF128"/>
      <c r="AG128"/>
      <c r="AH128"/>
      <c r="AI128"/>
      <c r="AJ128"/>
      <c r="AK128"/>
      <c r="AL128"/>
      <c r="AM128"/>
      <c r="AN128"/>
    </row>
    <row r="129" spans="1:40">
      <c r="A129" s="12">
        <v>43970.291666666664</v>
      </c>
      <c r="B129" s="11">
        <v>176.4717</v>
      </c>
      <c r="C129" s="11">
        <v>183.63</v>
      </c>
      <c r="D129" s="11">
        <v>186.6</v>
      </c>
      <c r="E129" s="11">
        <v>183.49</v>
      </c>
      <c r="F129" s="11">
        <v>185.03</v>
      </c>
      <c r="G129" s="11">
        <v>26799100</v>
      </c>
      <c r="I129" s="3" t="s">
        <v>37</v>
      </c>
      <c r="J129">
        <v>157.80790645161287</v>
      </c>
      <c r="K129">
        <v>174.68318888888894</v>
      </c>
      <c r="L129">
        <v>202.63932656249997</v>
      </c>
      <c r="M129">
        <v>207.97537812500002</v>
      </c>
      <c r="N129">
        <v>186.04139209486158</v>
      </c>
      <c r="X129"/>
      <c r="Y129"/>
      <c r="Z129"/>
      <c r="AA129"/>
      <c r="AB129"/>
      <c r="AC129"/>
      <c r="AD129"/>
      <c r="AE129"/>
      <c r="AF129"/>
      <c r="AG129"/>
      <c r="AH129"/>
      <c r="AI129"/>
      <c r="AJ129"/>
      <c r="AK129"/>
      <c r="AL129"/>
      <c r="AM129"/>
      <c r="AN129"/>
    </row>
    <row r="130" spans="1:40">
      <c r="A130" s="12">
        <v>43971.291666666664</v>
      </c>
      <c r="B130" s="11">
        <v>178.9195</v>
      </c>
      <c r="C130" s="11">
        <v>185.66</v>
      </c>
      <c r="D130" s="11">
        <v>185.85</v>
      </c>
      <c r="E130" s="11">
        <v>183.94</v>
      </c>
      <c r="F130" s="11">
        <v>184.81</v>
      </c>
      <c r="G130" s="11">
        <v>31261300</v>
      </c>
      <c r="I130" s="3" t="s">
        <v>38</v>
      </c>
      <c r="J130">
        <v>224.99084262295091</v>
      </c>
      <c r="K130">
        <v>247.02959365079363</v>
      </c>
      <c r="L130">
        <v>283.3709453125</v>
      </c>
      <c r="M130">
        <v>316.35724531250003</v>
      </c>
      <c r="N130">
        <v>268.53138888888878</v>
      </c>
      <c r="X130"/>
      <c r="Y130"/>
      <c r="Z130"/>
      <c r="AA130"/>
      <c r="AB130"/>
      <c r="AC130"/>
      <c r="AD130"/>
      <c r="AE130"/>
      <c r="AF130"/>
      <c r="AG130"/>
      <c r="AH130"/>
      <c r="AI130"/>
      <c r="AJ130"/>
      <c r="AK130"/>
      <c r="AL130"/>
      <c r="AM130"/>
      <c r="AN130"/>
    </row>
    <row r="131" spans="1:40">
      <c r="A131" s="12">
        <v>43972.291666666664</v>
      </c>
      <c r="B131" s="11">
        <v>176.7704</v>
      </c>
      <c r="C131" s="11">
        <v>183.43</v>
      </c>
      <c r="D131" s="11">
        <v>186.67</v>
      </c>
      <c r="E131" s="11">
        <v>183.29</v>
      </c>
      <c r="F131" s="11">
        <v>185.4</v>
      </c>
      <c r="G131" s="11">
        <v>29119500</v>
      </c>
      <c r="I131" s="3" t="s">
        <v>167</v>
      </c>
      <c r="J131">
        <v>294.13312580645163</v>
      </c>
      <c r="K131">
        <v>265.90681612903228</v>
      </c>
      <c r="L131">
        <v>259.29262187500001</v>
      </c>
      <c r="M131">
        <v>236.25278730158726</v>
      </c>
      <c r="N131">
        <v>263.7495211155379</v>
      </c>
      <c r="X131"/>
      <c r="Y131"/>
      <c r="Z131"/>
      <c r="AA131"/>
      <c r="AB131"/>
      <c r="AC131"/>
      <c r="AD131"/>
      <c r="AE131"/>
      <c r="AF131"/>
      <c r="AG131"/>
      <c r="AH131"/>
      <c r="AI131"/>
      <c r="AJ131"/>
      <c r="AK131"/>
      <c r="AL131"/>
      <c r="AM131"/>
      <c r="AN131"/>
    </row>
    <row r="132" spans="1:40">
      <c r="A132" s="12">
        <v>43973.291666666664</v>
      </c>
      <c r="B132" s="11">
        <v>176.8475</v>
      </c>
      <c r="C132" s="11">
        <v>183.51</v>
      </c>
      <c r="D132" s="11">
        <v>184.46</v>
      </c>
      <c r="E132" s="11">
        <v>182.54</v>
      </c>
      <c r="F132" s="11">
        <v>183.19</v>
      </c>
      <c r="G132" s="11">
        <v>20826900</v>
      </c>
      <c r="I132" s="3" t="s">
        <v>168</v>
      </c>
      <c r="J132">
        <v>251.79944999999992</v>
      </c>
      <c r="K132">
        <v>310.09588709677433</v>
      </c>
      <c r="L132">
        <v>327.63417142857134</v>
      </c>
      <c r="M132">
        <v>353.64910317460328</v>
      </c>
      <c r="N132">
        <v>311.03342880000002</v>
      </c>
      <c r="X132"/>
      <c r="Y132"/>
      <c r="Z132"/>
      <c r="AA132"/>
      <c r="AB132"/>
      <c r="AC132"/>
      <c r="AD132"/>
      <c r="AE132"/>
      <c r="AF132"/>
      <c r="AG132"/>
      <c r="AH132"/>
      <c r="AI132"/>
      <c r="AJ132"/>
      <c r="AK132"/>
      <c r="AL132"/>
      <c r="AM132"/>
      <c r="AN132"/>
    </row>
    <row r="133" spans="1:40">
      <c r="A133" s="12">
        <v>43977.291666666664</v>
      </c>
      <c r="B133" s="11">
        <v>174.97800000000001</v>
      </c>
      <c r="C133" s="11">
        <v>181.57</v>
      </c>
      <c r="D133" s="11">
        <v>186.5</v>
      </c>
      <c r="E133" s="11">
        <v>181.1</v>
      </c>
      <c r="F133" s="11">
        <v>186.34</v>
      </c>
      <c r="G133" s="11">
        <v>36073600</v>
      </c>
      <c r="I133" s="3" t="s">
        <v>169</v>
      </c>
      <c r="J133">
        <v>403.00769672131145</v>
      </c>
      <c r="K133">
        <v>421.18364920634923</v>
      </c>
      <c r="L133">
        <v>427.07591562500005</v>
      </c>
      <c r="M133">
        <v>419.34500000000014</v>
      </c>
      <c r="N133">
        <v>417.59062727272692</v>
      </c>
      <c r="X133"/>
      <c r="Y133"/>
      <c r="Z133"/>
      <c r="AA133"/>
      <c r="AB133"/>
      <c r="AC133"/>
      <c r="AD133"/>
      <c r="AE133"/>
      <c r="AF133"/>
      <c r="AG133"/>
      <c r="AH133"/>
      <c r="AI133"/>
      <c r="AJ133"/>
      <c r="AK133"/>
      <c r="AL133"/>
      <c r="AM133"/>
      <c r="AN133"/>
    </row>
    <row r="134" spans="1:40">
      <c r="A134" s="12">
        <v>43978.291666666664</v>
      </c>
      <c r="B134" s="11">
        <v>175.20920000000001</v>
      </c>
      <c r="C134" s="11">
        <v>181.81</v>
      </c>
      <c r="D134" s="11">
        <v>181.99</v>
      </c>
      <c r="E134" s="11">
        <v>176.6</v>
      </c>
      <c r="F134" s="11">
        <v>180.2</v>
      </c>
      <c r="G134" s="11">
        <v>39517100</v>
      </c>
      <c r="I134" s="3" t="s">
        <v>36</v>
      </c>
      <c r="J134">
        <v>266.03837922077929</v>
      </c>
      <c r="K134">
        <v>283.75285239616625</v>
      </c>
      <c r="L134">
        <v>299.91597680250777</v>
      </c>
      <c r="M134">
        <v>279.32976886792443</v>
      </c>
      <c r="N134">
        <v>282.39628513513503</v>
      </c>
      <c r="X134"/>
      <c r="Y134"/>
      <c r="Z134"/>
      <c r="AA134"/>
      <c r="AB134"/>
      <c r="AC134"/>
      <c r="AD134"/>
      <c r="AE134"/>
      <c r="AF134"/>
      <c r="AG134"/>
      <c r="AH134"/>
      <c r="AI134"/>
      <c r="AJ134"/>
      <c r="AK134"/>
      <c r="AL134"/>
      <c r="AM134"/>
      <c r="AN134"/>
    </row>
    <row r="135" spans="1:40">
      <c r="A135" s="12">
        <v>43979.291666666664</v>
      </c>
      <c r="B135" s="11">
        <v>174.8141</v>
      </c>
      <c r="C135" s="11">
        <v>181.4</v>
      </c>
      <c r="D135" s="11">
        <v>184.15</v>
      </c>
      <c r="E135" s="11">
        <v>180.38</v>
      </c>
      <c r="F135" s="11">
        <v>180.74</v>
      </c>
      <c r="G135" s="11">
        <v>33810200</v>
      </c>
      <c r="N135" s="11"/>
      <c r="X135"/>
      <c r="Y135"/>
      <c r="Z135"/>
      <c r="AA135"/>
      <c r="AB135"/>
      <c r="AC135"/>
      <c r="AD135"/>
      <c r="AE135"/>
      <c r="AF135"/>
      <c r="AG135"/>
      <c r="AH135"/>
      <c r="AI135"/>
      <c r="AJ135"/>
      <c r="AK135"/>
      <c r="AL135"/>
      <c r="AM135"/>
      <c r="AN135"/>
    </row>
    <row r="136" spans="1:40">
      <c r="A136" s="12">
        <v>43980.291666666664</v>
      </c>
      <c r="B136" s="11">
        <v>176.59700000000001</v>
      </c>
      <c r="C136" s="11">
        <v>183.25</v>
      </c>
      <c r="D136" s="11">
        <v>184.27</v>
      </c>
      <c r="E136" s="11">
        <v>180.41</v>
      </c>
      <c r="F136" s="11">
        <v>182.73</v>
      </c>
      <c r="G136" s="11">
        <v>42130400</v>
      </c>
      <c r="I136" s="2" t="s">
        <v>198</v>
      </c>
      <c r="J136" s="2" t="s">
        <v>187</v>
      </c>
      <c r="K136"/>
      <c r="L136"/>
      <c r="M136"/>
      <c r="N136"/>
      <c r="X136"/>
      <c r="Y136"/>
      <c r="Z136"/>
      <c r="AA136"/>
      <c r="AB136"/>
      <c r="AC136"/>
      <c r="AD136"/>
      <c r="AE136"/>
      <c r="AF136"/>
      <c r="AG136"/>
      <c r="AH136"/>
      <c r="AI136"/>
      <c r="AJ136"/>
      <c r="AK136"/>
      <c r="AL136"/>
      <c r="AM136"/>
      <c r="AN136"/>
    </row>
    <row r="137" spans="1:40">
      <c r="A137" s="12">
        <v>43983.291666666664</v>
      </c>
      <c r="B137" s="11">
        <v>176.19220000000001</v>
      </c>
      <c r="C137" s="11">
        <v>182.83</v>
      </c>
      <c r="D137" s="11">
        <v>183</v>
      </c>
      <c r="E137" s="11">
        <v>181.46</v>
      </c>
      <c r="F137" s="11">
        <v>182.54</v>
      </c>
      <c r="G137" s="11">
        <v>22622400</v>
      </c>
      <c r="I137" s="2" t="s">
        <v>35</v>
      </c>
      <c r="J137" t="s">
        <v>64</v>
      </c>
      <c r="K137" t="s">
        <v>65</v>
      </c>
      <c r="L137" t="s">
        <v>66</v>
      </c>
      <c r="M137" t="s">
        <v>67</v>
      </c>
      <c r="N137" t="s">
        <v>36</v>
      </c>
      <c r="X137"/>
      <c r="Y137"/>
      <c r="Z137"/>
      <c r="AA137"/>
      <c r="AB137"/>
      <c r="AC137"/>
      <c r="AD137"/>
      <c r="AE137"/>
      <c r="AF137"/>
      <c r="AG137"/>
      <c r="AH137"/>
      <c r="AI137"/>
      <c r="AJ137"/>
      <c r="AK137"/>
      <c r="AL137"/>
      <c r="AM137"/>
      <c r="AN137"/>
    </row>
    <row r="138" spans="1:40">
      <c r="A138" s="12">
        <v>43984.291666666664</v>
      </c>
      <c r="B138" s="11">
        <v>178.19669999999999</v>
      </c>
      <c r="C138" s="11">
        <v>184.91</v>
      </c>
      <c r="D138" s="11">
        <v>185</v>
      </c>
      <c r="E138" s="11">
        <v>181.35</v>
      </c>
      <c r="F138" s="11">
        <v>184.25</v>
      </c>
      <c r="G138" s="11">
        <v>30794600</v>
      </c>
      <c r="I138" s="3" t="s">
        <v>166</v>
      </c>
      <c r="J138" s="102"/>
      <c r="K138" s="102"/>
      <c r="L138" s="102"/>
      <c r="M138" s="102"/>
      <c r="N138" s="102"/>
      <c r="Z138"/>
      <c r="AA138"/>
      <c r="AB138"/>
      <c r="AC138"/>
      <c r="AD138"/>
      <c r="AE138"/>
      <c r="AF138"/>
      <c r="AG138"/>
      <c r="AH138"/>
      <c r="AI138"/>
      <c r="AJ138"/>
      <c r="AK138"/>
      <c r="AL138"/>
      <c r="AM138"/>
      <c r="AN138"/>
    </row>
    <row r="139" spans="1:40">
      <c r="A139" s="12">
        <v>43985.291666666664</v>
      </c>
      <c r="B139" s="11">
        <v>178.63040000000001</v>
      </c>
      <c r="C139" s="11">
        <v>185.36</v>
      </c>
      <c r="D139" s="11">
        <v>185.94</v>
      </c>
      <c r="E139" s="11">
        <v>183.58</v>
      </c>
      <c r="F139" s="11">
        <v>184.82</v>
      </c>
      <c r="G139" s="11">
        <v>27311000</v>
      </c>
      <c r="I139" s="3" t="s">
        <v>37</v>
      </c>
      <c r="J139" s="102"/>
      <c r="K139" s="102"/>
      <c r="L139" s="102"/>
      <c r="M139" s="102">
        <v>0.42001502330147994</v>
      </c>
      <c r="N139" s="102">
        <v>0.27025407580623723</v>
      </c>
      <c r="Z139"/>
      <c r="AA139"/>
      <c r="AB139"/>
      <c r="AC139"/>
      <c r="AD139"/>
      <c r="AE139"/>
      <c r="AF139"/>
      <c r="AG139"/>
      <c r="AH139"/>
      <c r="AI139"/>
      <c r="AJ139"/>
      <c r="AK139"/>
      <c r="AL139"/>
      <c r="AM139"/>
      <c r="AN139"/>
    </row>
    <row r="140" spans="1:40">
      <c r="A140" s="12">
        <v>43986.291666666664</v>
      </c>
      <c r="B140" s="11">
        <v>176.27889999999999</v>
      </c>
      <c r="C140" s="11">
        <v>182.92</v>
      </c>
      <c r="D140" s="11">
        <v>185.84</v>
      </c>
      <c r="E140" s="11">
        <v>182.3</v>
      </c>
      <c r="F140" s="11">
        <v>184.3</v>
      </c>
      <c r="G140" s="11">
        <v>28761800</v>
      </c>
      <c r="I140" s="3" t="s">
        <v>38</v>
      </c>
      <c r="J140" s="102">
        <v>0.42572604682476861</v>
      </c>
      <c r="K140" s="102">
        <v>0.41415779745080222</v>
      </c>
      <c r="L140" s="102">
        <v>0.39840054800567054</v>
      </c>
      <c r="M140" s="102">
        <v>0.52112835742680541</v>
      </c>
      <c r="N140" s="102">
        <v>0.44339593391112647</v>
      </c>
      <c r="Z140"/>
      <c r="AA140"/>
      <c r="AB140"/>
      <c r="AC140"/>
      <c r="AD140"/>
      <c r="AE140"/>
      <c r="AF140"/>
      <c r="AG140"/>
      <c r="AH140"/>
      <c r="AI140"/>
      <c r="AJ140"/>
      <c r="AK140"/>
      <c r="AL140"/>
      <c r="AM140"/>
      <c r="AN140"/>
    </row>
    <row r="141" spans="1:40">
      <c r="A141" s="12">
        <v>43987.291666666664</v>
      </c>
      <c r="B141" s="11">
        <v>180.40350000000001</v>
      </c>
      <c r="C141" s="11">
        <v>187.2</v>
      </c>
      <c r="D141" s="11">
        <v>187.73</v>
      </c>
      <c r="E141" s="11">
        <v>182.01</v>
      </c>
      <c r="F141" s="11">
        <v>182.62</v>
      </c>
      <c r="G141" s="11">
        <v>39893600</v>
      </c>
      <c r="I141" s="3" t="s">
        <v>167</v>
      </c>
      <c r="J141" s="102">
        <v>0.30731154378301639</v>
      </c>
      <c r="K141" s="102">
        <v>7.6416846254153251E-2</v>
      </c>
      <c r="L141" s="102">
        <v>-8.4971038265572854E-2</v>
      </c>
      <c r="M141" s="102">
        <v>-0.25320886180996105</v>
      </c>
      <c r="N141" s="102">
        <v>-1.7807481624911616E-2</v>
      </c>
      <c r="Z141"/>
      <c r="AA141"/>
      <c r="AB141"/>
      <c r="AC141"/>
      <c r="AD141"/>
      <c r="AE141"/>
      <c r="AF141"/>
      <c r="AG141"/>
      <c r="AH141"/>
      <c r="AI141"/>
      <c r="AJ141"/>
      <c r="AK141"/>
      <c r="AL141"/>
      <c r="AM141"/>
      <c r="AN141"/>
    </row>
    <row r="142" spans="1:40">
      <c r="A142" s="12">
        <v>43990.291666666664</v>
      </c>
      <c r="B142" s="11">
        <v>181.5215</v>
      </c>
      <c r="C142" s="11">
        <v>188.36</v>
      </c>
      <c r="D142" s="11">
        <v>188.55</v>
      </c>
      <c r="E142" s="11">
        <v>184.44</v>
      </c>
      <c r="F142" s="11">
        <v>185.94</v>
      </c>
      <c r="G142" s="11">
        <v>33211600</v>
      </c>
      <c r="I142" s="3" t="s">
        <v>168</v>
      </c>
      <c r="J142" s="102">
        <v>-0.14392692319296443</v>
      </c>
      <c r="K142" s="102">
        <v>0.16618254323461623</v>
      </c>
      <c r="L142" s="102">
        <v>0.26356920246854332</v>
      </c>
      <c r="M142" s="102">
        <v>0.49690976015091143</v>
      </c>
      <c r="N142" s="102">
        <v>0.17927580487908817</v>
      </c>
      <c r="Z142"/>
      <c r="AA142"/>
      <c r="AB142"/>
      <c r="AC142"/>
      <c r="AD142"/>
      <c r="AE142"/>
      <c r="AF142"/>
      <c r="AG142"/>
      <c r="AH142"/>
      <c r="AI142"/>
      <c r="AJ142"/>
      <c r="AK142"/>
      <c r="AL142"/>
      <c r="AM142"/>
      <c r="AN142"/>
    </row>
    <row r="143" spans="1:40">
      <c r="A143" s="12">
        <v>43991.291666666664</v>
      </c>
      <c r="B143" s="11">
        <v>182.9092</v>
      </c>
      <c r="C143" s="11">
        <v>189.8</v>
      </c>
      <c r="D143" s="11">
        <v>190.7</v>
      </c>
      <c r="E143" s="11">
        <v>187.26</v>
      </c>
      <c r="F143" s="11">
        <v>188</v>
      </c>
      <c r="G143" s="11">
        <v>29783900</v>
      </c>
      <c r="I143" s="3" t="s">
        <v>169</v>
      </c>
      <c r="J143" s="102">
        <v>0.60051063146210837</v>
      </c>
      <c r="K143" s="102">
        <v>0.35823681232800991</v>
      </c>
      <c r="L143" s="102">
        <v>0.30351456858982839</v>
      </c>
      <c r="M143" s="102">
        <v>0.18576576678878653</v>
      </c>
      <c r="N143" s="102">
        <v>0.34259082338459851</v>
      </c>
      <c r="Z143"/>
      <c r="AA143"/>
      <c r="AB143"/>
      <c r="AC143"/>
      <c r="AD143"/>
      <c r="AE143"/>
      <c r="AF143"/>
      <c r="AG143"/>
      <c r="AH143"/>
      <c r="AI143"/>
      <c r="AJ143"/>
      <c r="AK143"/>
      <c r="AL143"/>
      <c r="AM143"/>
      <c r="AN143"/>
    </row>
    <row r="144" spans="1:40">
      <c r="A144" s="12">
        <v>43992.291666666664</v>
      </c>
      <c r="B144" s="11">
        <v>189.6936</v>
      </c>
      <c r="C144" s="11">
        <v>196.84</v>
      </c>
      <c r="D144" s="11">
        <v>198.52</v>
      </c>
      <c r="E144" s="11">
        <v>191.01</v>
      </c>
      <c r="F144" s="11">
        <v>191.13</v>
      </c>
      <c r="G144" s="11">
        <v>43872300</v>
      </c>
      <c r="I144" s="3" t="s">
        <v>36</v>
      </c>
      <c r="J144" s="102"/>
      <c r="K144" s="102"/>
      <c r="L144" s="102"/>
      <c r="M144" s="102"/>
      <c r="N144" s="102"/>
      <c r="S144"/>
      <c r="T144"/>
      <c r="U144"/>
      <c r="V144"/>
      <c r="W144"/>
      <c r="X144"/>
      <c r="Y144"/>
      <c r="Z144"/>
      <c r="AA144"/>
      <c r="AB144"/>
      <c r="AC144"/>
      <c r="AD144"/>
      <c r="AE144"/>
      <c r="AF144"/>
      <c r="AG144"/>
      <c r="AH144"/>
      <c r="AI144"/>
      <c r="AJ144"/>
      <c r="AK144"/>
      <c r="AL144"/>
      <c r="AM144"/>
      <c r="AN144"/>
    </row>
    <row r="145" spans="1:40">
      <c r="A145" s="12">
        <v>43993.291666666664</v>
      </c>
      <c r="B145" s="11">
        <v>179.50729999999999</v>
      </c>
      <c r="C145" s="11">
        <v>186.27</v>
      </c>
      <c r="D145" s="11">
        <v>195.76</v>
      </c>
      <c r="E145" s="11">
        <v>186.07</v>
      </c>
      <c r="F145" s="11">
        <v>193.13</v>
      </c>
      <c r="G145" s="11">
        <v>52854700</v>
      </c>
      <c r="S145"/>
      <c r="T145"/>
      <c r="U145"/>
      <c r="V145"/>
      <c r="W145"/>
      <c r="X145"/>
      <c r="Y145"/>
      <c r="Z145"/>
      <c r="AA145"/>
      <c r="AB145"/>
      <c r="AC145"/>
      <c r="AD145"/>
      <c r="AE145"/>
      <c r="AF145"/>
      <c r="AG145"/>
      <c r="AH145"/>
      <c r="AI145"/>
      <c r="AJ145"/>
      <c r="AK145"/>
      <c r="AL145"/>
      <c r="AM145"/>
      <c r="AN145"/>
    </row>
    <row r="146" spans="1:40">
      <c r="A146" s="12">
        <v>43994.291666666664</v>
      </c>
      <c r="B146" s="11">
        <v>180.92400000000001</v>
      </c>
      <c r="C146" s="11">
        <v>187.74</v>
      </c>
      <c r="D146" s="11">
        <v>191.72</v>
      </c>
      <c r="E146" s="11">
        <v>185.18</v>
      </c>
      <c r="F146" s="11">
        <v>190.54</v>
      </c>
      <c r="G146" s="11">
        <v>43373600</v>
      </c>
      <c r="S146"/>
      <c r="T146"/>
      <c r="U146"/>
      <c r="V146"/>
      <c r="W146"/>
      <c r="X146"/>
      <c r="Y146"/>
      <c r="Z146"/>
      <c r="AA146"/>
      <c r="AB146"/>
      <c r="AC146"/>
      <c r="AD146"/>
      <c r="AE146"/>
      <c r="AF146"/>
      <c r="AG146"/>
      <c r="AH146"/>
      <c r="AI146"/>
      <c r="AJ146"/>
      <c r="AK146"/>
      <c r="AL146"/>
      <c r="AM146"/>
      <c r="AN146"/>
    </row>
    <row r="147" spans="1:40">
      <c r="A147" s="12">
        <v>43997.291666666664</v>
      </c>
      <c r="B147" s="11">
        <v>182.0804</v>
      </c>
      <c r="C147" s="11">
        <v>188.94</v>
      </c>
      <c r="D147" s="11">
        <v>190.82</v>
      </c>
      <c r="E147" s="11">
        <v>184.01</v>
      </c>
      <c r="F147" s="11">
        <v>184.58</v>
      </c>
      <c r="G147" s="11">
        <v>32770200</v>
      </c>
      <c r="S147"/>
      <c r="T147"/>
      <c r="U147"/>
      <c r="V147"/>
      <c r="W147"/>
      <c r="X147"/>
      <c r="Y147"/>
      <c r="Z147"/>
      <c r="AA147"/>
      <c r="AB147"/>
      <c r="AC147"/>
      <c r="AD147"/>
      <c r="AE147"/>
      <c r="AF147"/>
      <c r="AG147"/>
      <c r="AH147"/>
      <c r="AI147"/>
      <c r="AJ147"/>
      <c r="AK147"/>
      <c r="AL147"/>
      <c r="AM147"/>
      <c r="AN147"/>
    </row>
    <row r="148" spans="1:40">
      <c r="A148" s="12">
        <v>43998.291666666664</v>
      </c>
      <c r="B148" s="11">
        <v>186.54230000000001</v>
      </c>
      <c r="C148" s="11">
        <v>193.57</v>
      </c>
      <c r="D148" s="11">
        <v>195.58</v>
      </c>
      <c r="E148" s="11">
        <v>191.46</v>
      </c>
      <c r="F148" s="11">
        <v>192.89</v>
      </c>
      <c r="G148" s="11">
        <v>42556700</v>
      </c>
      <c r="S148"/>
      <c r="T148"/>
      <c r="U148"/>
      <c r="V148"/>
      <c r="W148"/>
      <c r="X148"/>
      <c r="Y148"/>
      <c r="Z148"/>
      <c r="AA148"/>
      <c r="AB148"/>
      <c r="AC148"/>
      <c r="AD148"/>
      <c r="AE148"/>
      <c r="AF148"/>
      <c r="AG148"/>
      <c r="AH148"/>
      <c r="AI148"/>
      <c r="AJ148"/>
      <c r="AK148"/>
      <c r="AL148"/>
      <c r="AM148"/>
      <c r="AN148"/>
    </row>
    <row r="149" spans="1:40">
      <c r="A149" s="12">
        <v>43999.291666666664</v>
      </c>
      <c r="B149" s="11">
        <v>187.18799999999999</v>
      </c>
      <c r="C149" s="11">
        <v>194.24</v>
      </c>
      <c r="D149" s="11">
        <v>196.32</v>
      </c>
      <c r="E149" s="11">
        <v>193.69</v>
      </c>
      <c r="F149" s="11">
        <v>195.03</v>
      </c>
      <c r="G149" s="11">
        <v>25687800</v>
      </c>
      <c r="S149"/>
      <c r="T149"/>
      <c r="U149"/>
      <c r="V149"/>
      <c r="W149"/>
      <c r="X149"/>
      <c r="Y149"/>
      <c r="Z149"/>
      <c r="AA149"/>
      <c r="AB149"/>
      <c r="AC149"/>
      <c r="AD149"/>
      <c r="AE149"/>
      <c r="AF149"/>
      <c r="AG149"/>
      <c r="AH149"/>
      <c r="AI149"/>
      <c r="AJ149"/>
      <c r="AK149"/>
      <c r="AL149"/>
      <c r="AM149"/>
      <c r="AN149"/>
    </row>
    <row r="150" spans="1:40">
      <c r="A150" s="12">
        <v>44000.291666666664</v>
      </c>
      <c r="B150" s="11">
        <v>189.19239999999999</v>
      </c>
      <c r="C150" s="11">
        <v>196.32</v>
      </c>
      <c r="D150" s="11">
        <v>196.49</v>
      </c>
      <c r="E150" s="11">
        <v>194</v>
      </c>
      <c r="F150" s="11">
        <v>194</v>
      </c>
      <c r="G150" s="11">
        <v>23061600</v>
      </c>
      <c r="S150"/>
      <c r="T150"/>
      <c r="U150"/>
      <c r="V150"/>
      <c r="W150"/>
      <c r="X150"/>
      <c r="Y150"/>
      <c r="Z150"/>
      <c r="AA150"/>
      <c r="AB150"/>
      <c r="AC150"/>
      <c r="AD150"/>
      <c r="AE150"/>
      <c r="AF150"/>
      <c r="AG150"/>
      <c r="AH150"/>
      <c r="AI150"/>
      <c r="AJ150"/>
      <c r="AK150"/>
      <c r="AL150"/>
      <c r="AM150"/>
      <c r="AN150"/>
    </row>
    <row r="151" spans="1:40" ht="23.5">
      <c r="A151" s="12">
        <v>44001.291666666664</v>
      </c>
      <c r="B151" s="11">
        <v>188.06489999999999</v>
      </c>
      <c r="C151" s="11">
        <v>195.15</v>
      </c>
      <c r="D151" s="11">
        <v>199.29</v>
      </c>
      <c r="E151" s="11">
        <v>194.37</v>
      </c>
      <c r="F151" s="11">
        <v>198.59</v>
      </c>
      <c r="G151" s="11">
        <v>44441100</v>
      </c>
      <c r="S151" s="36"/>
      <c r="T151" s="36"/>
      <c r="U151" s="36"/>
      <c r="V151" s="36"/>
      <c r="W151" s="36"/>
      <c r="Z151"/>
      <c r="AA151"/>
      <c r="AB151"/>
      <c r="AC151"/>
      <c r="AD151"/>
      <c r="AE151"/>
      <c r="AF151"/>
      <c r="AG151"/>
      <c r="AH151"/>
      <c r="AI151"/>
      <c r="AJ151"/>
      <c r="AK151"/>
      <c r="AL151"/>
      <c r="AM151"/>
      <c r="AN151"/>
    </row>
    <row r="152" spans="1:40" ht="23.5">
      <c r="A152" s="12">
        <v>44004.291666666664</v>
      </c>
      <c r="B152" s="11">
        <v>193.28819999999999</v>
      </c>
      <c r="C152" s="11">
        <v>200.57</v>
      </c>
      <c r="D152" s="11">
        <v>200.76</v>
      </c>
      <c r="E152" s="11">
        <v>195.23</v>
      </c>
      <c r="F152" s="11">
        <v>195.79</v>
      </c>
      <c r="G152" s="11">
        <v>32818900</v>
      </c>
      <c r="S152" s="36"/>
      <c r="T152" s="36"/>
      <c r="U152" s="36"/>
      <c r="V152" s="36"/>
      <c r="W152" s="36"/>
      <c r="Z152"/>
      <c r="AA152"/>
      <c r="AB152"/>
      <c r="AC152"/>
      <c r="AD152"/>
      <c r="AE152"/>
      <c r="AF152"/>
      <c r="AG152"/>
      <c r="AH152"/>
      <c r="AI152"/>
      <c r="AJ152"/>
      <c r="AK152"/>
      <c r="AL152"/>
      <c r="AM152"/>
      <c r="AN152"/>
    </row>
    <row r="153" spans="1:40" ht="23.5">
      <c r="A153" s="12">
        <v>44005.291666666664</v>
      </c>
      <c r="B153" s="11">
        <v>194.5795</v>
      </c>
      <c r="C153" s="11">
        <v>201.91</v>
      </c>
      <c r="D153" s="11">
        <v>203.95</v>
      </c>
      <c r="E153" s="11">
        <v>201.43</v>
      </c>
      <c r="F153" s="11">
        <v>202.09</v>
      </c>
      <c r="G153" s="11">
        <v>30917400</v>
      </c>
      <c r="S153" s="36"/>
      <c r="T153" s="36"/>
      <c r="U153" s="36"/>
      <c r="V153" s="36"/>
      <c r="W153" s="36"/>
      <c r="Z153"/>
      <c r="AA153"/>
      <c r="AB153"/>
      <c r="AC153"/>
      <c r="AD153"/>
      <c r="AE153"/>
      <c r="AF153"/>
      <c r="AG153"/>
      <c r="AH153"/>
      <c r="AI153"/>
      <c r="AJ153"/>
      <c r="AK153"/>
      <c r="AL153"/>
      <c r="AM153"/>
      <c r="AN153"/>
    </row>
    <row r="154" spans="1:40" ht="23.5">
      <c r="A154" s="12">
        <v>44006.291666666664</v>
      </c>
      <c r="B154" s="11">
        <v>190.65719999999999</v>
      </c>
      <c r="C154" s="11">
        <v>197.84</v>
      </c>
      <c r="D154" s="11">
        <v>203.25</v>
      </c>
      <c r="E154" s="11">
        <v>196.56</v>
      </c>
      <c r="F154" s="11">
        <v>201.6</v>
      </c>
      <c r="G154" s="11">
        <v>36740600</v>
      </c>
      <c r="S154" s="36"/>
      <c r="T154" s="36"/>
      <c r="U154" s="36"/>
      <c r="V154" s="36"/>
      <c r="W154" s="36"/>
      <c r="Z154"/>
      <c r="AA154"/>
      <c r="AB154"/>
      <c r="AC154"/>
      <c r="AD154"/>
      <c r="AE154"/>
      <c r="AF154"/>
      <c r="AG154"/>
      <c r="AH154"/>
      <c r="AI154"/>
      <c r="AJ154"/>
      <c r="AK154"/>
      <c r="AL154"/>
      <c r="AM154"/>
      <c r="AN154"/>
    </row>
    <row r="155" spans="1:40" ht="23.5">
      <c r="A155" s="12">
        <v>44007.291666666664</v>
      </c>
      <c r="B155" s="11">
        <v>193.06649999999999</v>
      </c>
      <c r="C155" s="11">
        <v>200.34</v>
      </c>
      <c r="D155" s="11">
        <v>200.61</v>
      </c>
      <c r="E155" s="11">
        <v>195.47</v>
      </c>
      <c r="F155" s="11">
        <v>197.8</v>
      </c>
      <c r="G155" s="11">
        <v>27803900</v>
      </c>
      <c r="S155" s="36"/>
      <c r="T155" s="36"/>
      <c r="U155" s="36"/>
      <c r="V155" s="36"/>
      <c r="W155" s="36"/>
      <c r="Z155"/>
      <c r="AA155"/>
      <c r="AB155"/>
      <c r="AC155"/>
      <c r="AD155"/>
      <c r="AE155"/>
      <c r="AF155"/>
      <c r="AG155"/>
      <c r="AH155"/>
      <c r="AI155"/>
      <c r="AJ155"/>
      <c r="AK155"/>
      <c r="AL155"/>
      <c r="AM155"/>
      <c r="AN155"/>
    </row>
    <row r="156" spans="1:40" ht="23.5">
      <c r="A156" s="12">
        <v>44008.291666666664</v>
      </c>
      <c r="B156" s="11">
        <v>189.2021</v>
      </c>
      <c r="C156" s="11">
        <v>196.33</v>
      </c>
      <c r="D156" s="11">
        <v>199.89</v>
      </c>
      <c r="E156" s="11">
        <v>194.88</v>
      </c>
      <c r="F156" s="11">
        <v>199.73</v>
      </c>
      <c r="G156" s="11">
        <v>54675800</v>
      </c>
      <c r="S156" s="36"/>
      <c r="T156" s="36"/>
      <c r="U156" s="36"/>
      <c r="V156" s="36"/>
      <c r="W156" s="36"/>
      <c r="Z156"/>
      <c r="AA156"/>
      <c r="AB156"/>
      <c r="AC156"/>
      <c r="AD156"/>
      <c r="AE156"/>
      <c r="AF156"/>
      <c r="AG156"/>
      <c r="AH156"/>
      <c r="AI156"/>
      <c r="AJ156"/>
      <c r="AK156"/>
      <c r="AL156"/>
      <c r="AM156"/>
      <c r="AN156"/>
    </row>
    <row r="157" spans="1:40" ht="23.5">
      <c r="A157" s="12">
        <v>44011.291666666664</v>
      </c>
      <c r="B157" s="11">
        <v>191.2355</v>
      </c>
      <c r="C157" s="11">
        <v>198.44</v>
      </c>
      <c r="D157" s="11">
        <v>198.53</v>
      </c>
      <c r="E157" s="11">
        <v>193.55</v>
      </c>
      <c r="F157" s="11">
        <v>195.78</v>
      </c>
      <c r="G157" s="11">
        <v>26701600</v>
      </c>
      <c r="S157" s="36"/>
      <c r="T157" s="36"/>
      <c r="U157" s="36"/>
      <c r="V157" s="36"/>
      <c r="W157" s="36"/>
      <c r="Z157"/>
      <c r="AA157"/>
      <c r="AB157"/>
      <c r="AC157"/>
      <c r="AD157"/>
      <c r="AE157"/>
      <c r="AF157"/>
      <c r="AG157"/>
      <c r="AH157"/>
      <c r="AI157"/>
      <c r="AJ157"/>
      <c r="AK157"/>
      <c r="AL157"/>
      <c r="AM157"/>
      <c r="AN157"/>
    </row>
    <row r="158" spans="1:40" ht="23.5">
      <c r="A158" s="12">
        <v>44012.291666666664</v>
      </c>
      <c r="B158" s="11">
        <v>196.12139999999999</v>
      </c>
      <c r="C158" s="11">
        <v>203.51</v>
      </c>
      <c r="D158" s="11">
        <v>204.4</v>
      </c>
      <c r="E158" s="11">
        <v>197.74</v>
      </c>
      <c r="F158" s="11">
        <v>197.88</v>
      </c>
      <c r="G158" s="11">
        <v>34310300</v>
      </c>
      <c r="S158" s="36"/>
      <c r="T158" s="36"/>
      <c r="U158" s="36"/>
      <c r="V158" s="36"/>
      <c r="W158" s="36"/>
      <c r="Z158"/>
      <c r="AA158"/>
      <c r="AB158"/>
      <c r="AC158"/>
      <c r="AD158"/>
      <c r="AE158"/>
      <c r="AF158"/>
      <c r="AG158"/>
      <c r="AH158"/>
      <c r="AI158"/>
      <c r="AJ158"/>
      <c r="AK158"/>
      <c r="AL158"/>
      <c r="AM158"/>
      <c r="AN158"/>
    </row>
    <row r="159" spans="1:40" ht="23.5">
      <c r="A159" s="12">
        <v>44013.291666666664</v>
      </c>
      <c r="B159" s="11">
        <v>197.26820000000001</v>
      </c>
      <c r="C159" s="11">
        <v>204.7</v>
      </c>
      <c r="D159" s="11">
        <v>206.35</v>
      </c>
      <c r="E159" s="11">
        <v>201.77</v>
      </c>
      <c r="F159" s="11">
        <v>203.14</v>
      </c>
      <c r="G159" s="11">
        <v>32061200</v>
      </c>
      <c r="S159" s="36"/>
      <c r="T159" s="36"/>
      <c r="U159" s="36"/>
      <c r="V159" s="36"/>
      <c r="W159" s="36"/>
      <c r="Z159"/>
      <c r="AA159"/>
      <c r="AB159"/>
      <c r="AC159"/>
      <c r="AD159"/>
      <c r="AE159"/>
      <c r="AF159"/>
      <c r="AG159"/>
      <c r="AH159"/>
      <c r="AI159"/>
      <c r="AJ159"/>
      <c r="AK159"/>
      <c r="AL159"/>
      <c r="AM159"/>
      <c r="AN159"/>
    </row>
    <row r="160" spans="1:40" ht="23.5">
      <c r="A160" s="12">
        <v>44014.291666666664</v>
      </c>
      <c r="B160" s="11">
        <v>198.77160000000001</v>
      </c>
      <c r="C160" s="11">
        <v>206.26</v>
      </c>
      <c r="D160" s="11">
        <v>208.02</v>
      </c>
      <c r="E160" s="11">
        <v>205</v>
      </c>
      <c r="F160" s="11">
        <v>205.68</v>
      </c>
      <c r="G160" s="11">
        <v>29315800</v>
      </c>
      <c r="S160" s="36"/>
      <c r="T160" s="36"/>
      <c r="U160" s="36"/>
      <c r="V160" s="36"/>
      <c r="W160" s="36"/>
      <c r="Z160"/>
      <c r="AA160"/>
      <c r="AB160"/>
      <c r="AC160"/>
      <c r="AD160"/>
      <c r="AE160"/>
      <c r="AF160"/>
      <c r="AG160"/>
      <c r="AH160"/>
      <c r="AI160"/>
      <c r="AJ160"/>
      <c r="AK160"/>
      <c r="AL160"/>
      <c r="AM160"/>
      <c r="AN160"/>
    </row>
    <row r="161" spans="1:40" ht="23.5">
      <c r="A161" s="12">
        <v>44018.291666666664</v>
      </c>
      <c r="B161" s="11">
        <v>203.0504</v>
      </c>
      <c r="C161" s="11">
        <v>210.7</v>
      </c>
      <c r="D161" s="11">
        <v>211.13</v>
      </c>
      <c r="E161" s="11">
        <v>208.09</v>
      </c>
      <c r="F161" s="11">
        <v>208.83</v>
      </c>
      <c r="G161" s="11">
        <v>31897600</v>
      </c>
      <c r="S161" s="36"/>
      <c r="T161" s="36"/>
      <c r="U161" s="36"/>
      <c r="V161" s="36"/>
      <c r="W161" s="36"/>
      <c r="Z161"/>
      <c r="AA161"/>
      <c r="AB161"/>
      <c r="AC161"/>
      <c r="AD161"/>
      <c r="AE161"/>
      <c r="AF161"/>
      <c r="AG161"/>
      <c r="AH161"/>
      <c r="AI161"/>
      <c r="AJ161"/>
      <c r="AK161"/>
      <c r="AL161"/>
      <c r="AM161"/>
      <c r="AN161"/>
    </row>
    <row r="162" spans="1:40" ht="23.5">
      <c r="A162" s="12">
        <v>44019.291666666664</v>
      </c>
      <c r="B162" s="11">
        <v>200.6893</v>
      </c>
      <c r="C162" s="11">
        <v>208.25</v>
      </c>
      <c r="D162" s="11">
        <v>214.67</v>
      </c>
      <c r="E162" s="11">
        <v>207.99</v>
      </c>
      <c r="F162" s="11">
        <v>210.45</v>
      </c>
      <c r="G162" s="11">
        <v>33600700</v>
      </c>
      <c r="S162" s="36"/>
      <c r="T162" s="36"/>
      <c r="U162" s="36"/>
      <c r="V162" s="36"/>
      <c r="W162" s="36"/>
      <c r="Z162"/>
      <c r="AA162"/>
      <c r="AB162"/>
      <c r="AC162"/>
      <c r="AD162"/>
      <c r="AE162"/>
      <c r="AF162"/>
      <c r="AG162"/>
      <c r="AH162"/>
      <c r="AI162"/>
      <c r="AJ162"/>
      <c r="AK162"/>
      <c r="AL162"/>
      <c r="AM162"/>
      <c r="AN162"/>
    </row>
    <row r="163" spans="1:40" ht="23.5">
      <c r="A163" s="12">
        <v>44020.291666666664</v>
      </c>
      <c r="B163" s="11">
        <v>205.10310000000001</v>
      </c>
      <c r="C163" s="11">
        <v>212.83</v>
      </c>
      <c r="D163" s="11">
        <v>213.26</v>
      </c>
      <c r="E163" s="11">
        <v>208.69</v>
      </c>
      <c r="F163" s="11">
        <v>210.07</v>
      </c>
      <c r="G163" s="11">
        <v>33600000</v>
      </c>
      <c r="S163" s="36"/>
      <c r="T163" s="36"/>
      <c r="U163" s="36"/>
      <c r="V163" s="36"/>
      <c r="W163" s="36"/>
      <c r="Z163"/>
      <c r="AA163"/>
      <c r="AB163"/>
      <c r="AC163"/>
      <c r="AD163"/>
      <c r="AE163"/>
      <c r="AF163"/>
      <c r="AG163"/>
      <c r="AH163"/>
      <c r="AI163"/>
      <c r="AJ163"/>
      <c r="AK163"/>
      <c r="AL163"/>
      <c r="AM163"/>
      <c r="AN163"/>
    </row>
    <row r="164" spans="1:40" ht="23.5">
      <c r="A164" s="12">
        <v>44021.291666666664</v>
      </c>
      <c r="B164" s="11">
        <v>206.53899999999999</v>
      </c>
      <c r="C164" s="11">
        <v>214.32</v>
      </c>
      <c r="D164" s="11">
        <v>216.38</v>
      </c>
      <c r="E164" s="11">
        <v>211.47</v>
      </c>
      <c r="F164" s="11">
        <v>216.33</v>
      </c>
      <c r="G164" s="11">
        <v>33121700</v>
      </c>
      <c r="S164" s="36"/>
      <c r="T164" s="36"/>
      <c r="U164" s="36"/>
      <c r="V164" s="36"/>
      <c r="W164" s="36"/>
      <c r="Z164"/>
      <c r="AA164"/>
      <c r="AB164"/>
      <c r="AC164"/>
      <c r="AD164"/>
      <c r="AE164"/>
      <c r="AF164"/>
      <c r="AG164"/>
      <c r="AH164"/>
      <c r="AI164"/>
      <c r="AJ164"/>
      <c r="AK164"/>
      <c r="AL164"/>
      <c r="AM164"/>
      <c r="AN164"/>
    </row>
    <row r="165" spans="1:40" ht="23.5">
      <c r="A165" s="12">
        <v>44022.291666666664</v>
      </c>
      <c r="B165" s="11">
        <v>205.9126</v>
      </c>
      <c r="C165" s="11">
        <v>213.67</v>
      </c>
      <c r="D165" s="11">
        <v>214.08</v>
      </c>
      <c r="E165" s="11">
        <v>211.08</v>
      </c>
      <c r="F165" s="11">
        <v>213.62</v>
      </c>
      <c r="G165" s="11">
        <v>26177600</v>
      </c>
      <c r="S165" s="36"/>
      <c r="T165" s="36"/>
      <c r="U165" s="36"/>
      <c r="V165" s="36"/>
      <c r="W165" s="36"/>
      <c r="Z165"/>
      <c r="AA165"/>
      <c r="AB165"/>
      <c r="AC165"/>
      <c r="AD165"/>
      <c r="AE165"/>
      <c r="AF165"/>
      <c r="AG165"/>
      <c r="AH165"/>
      <c r="AI165"/>
      <c r="AJ165"/>
      <c r="AK165"/>
      <c r="AL165"/>
      <c r="AM165"/>
      <c r="AN165"/>
    </row>
    <row r="166" spans="1:40" ht="23.5">
      <c r="A166" s="12">
        <v>44025.291666666664</v>
      </c>
      <c r="B166" s="11">
        <v>199.5522</v>
      </c>
      <c r="C166" s="11">
        <v>207.07</v>
      </c>
      <c r="D166" s="11">
        <v>215.8</v>
      </c>
      <c r="E166" s="11">
        <v>206.5</v>
      </c>
      <c r="F166" s="11">
        <v>214.48</v>
      </c>
      <c r="G166" s="11">
        <v>38135600</v>
      </c>
      <c r="S166" s="36"/>
      <c r="T166" s="36"/>
      <c r="U166" s="36"/>
      <c r="V166" s="36"/>
      <c r="W166" s="36"/>
      <c r="Z166"/>
      <c r="AA166"/>
      <c r="AB166"/>
      <c r="AC166"/>
      <c r="AD166"/>
      <c r="AE166"/>
      <c r="AF166"/>
      <c r="AG166"/>
      <c r="AH166"/>
      <c r="AI166"/>
      <c r="AJ166"/>
      <c r="AK166"/>
      <c r="AL166"/>
      <c r="AM166"/>
      <c r="AN166"/>
    </row>
    <row r="167" spans="1:40" ht="23.5">
      <c r="A167" s="12">
        <v>44026.291666666664</v>
      </c>
      <c r="B167" s="11">
        <v>200.78569999999999</v>
      </c>
      <c r="C167" s="11">
        <v>208.35</v>
      </c>
      <c r="D167" s="11">
        <v>208.85</v>
      </c>
      <c r="E167" s="11">
        <v>202.03</v>
      </c>
      <c r="F167" s="11">
        <v>206.13</v>
      </c>
      <c r="G167" s="11">
        <v>37591800</v>
      </c>
      <c r="S167" s="36"/>
      <c r="T167" s="36"/>
      <c r="U167" s="36"/>
      <c r="V167" s="36"/>
      <c r="W167" s="36"/>
      <c r="Z167"/>
      <c r="AA167"/>
      <c r="AB167"/>
      <c r="AC167"/>
      <c r="AD167"/>
      <c r="AE167"/>
      <c r="AF167"/>
      <c r="AG167"/>
      <c r="AH167"/>
      <c r="AI167"/>
      <c r="AJ167"/>
      <c r="AK167"/>
      <c r="AL167"/>
      <c r="AM167"/>
      <c r="AN167"/>
    </row>
    <row r="168" spans="1:40" ht="23.5">
      <c r="A168" s="12">
        <v>44027.291666666664</v>
      </c>
      <c r="B168" s="11">
        <v>200.48689999999999</v>
      </c>
      <c r="C168" s="11">
        <v>208.04</v>
      </c>
      <c r="D168" s="11">
        <v>211.33</v>
      </c>
      <c r="E168" s="11">
        <v>205.03</v>
      </c>
      <c r="F168" s="11">
        <v>209.56</v>
      </c>
      <c r="G168" s="11">
        <v>32179400</v>
      </c>
      <c r="S168" s="36"/>
      <c r="T168" s="36"/>
      <c r="U168" s="36"/>
      <c r="V168" s="36"/>
      <c r="W168" s="36"/>
      <c r="Z168"/>
      <c r="AA168"/>
      <c r="AB168"/>
      <c r="AC168"/>
      <c r="AD168"/>
      <c r="AE168"/>
      <c r="AF168"/>
      <c r="AG168"/>
      <c r="AH168"/>
      <c r="AI168"/>
      <c r="AJ168"/>
      <c r="AK168"/>
      <c r="AL168"/>
      <c r="AM168"/>
      <c r="AN168"/>
    </row>
    <row r="169" spans="1:40" ht="23.5">
      <c r="A169" s="12">
        <v>44028.291666666664</v>
      </c>
      <c r="B169" s="11">
        <v>196.51650000000001</v>
      </c>
      <c r="C169" s="11">
        <v>203.92</v>
      </c>
      <c r="D169" s="11">
        <v>205.7</v>
      </c>
      <c r="E169" s="11">
        <v>202.31</v>
      </c>
      <c r="F169" s="11">
        <v>205.4</v>
      </c>
      <c r="G169" s="11">
        <v>29940700</v>
      </c>
      <c r="S169" s="36"/>
      <c r="T169" s="36"/>
      <c r="U169" s="36"/>
      <c r="V169" s="36"/>
      <c r="W169" s="36"/>
      <c r="Z169"/>
      <c r="AA169"/>
      <c r="AB169"/>
      <c r="AC169"/>
      <c r="AD169"/>
      <c r="AE169"/>
      <c r="AF169"/>
      <c r="AG169"/>
      <c r="AH169"/>
      <c r="AI169"/>
      <c r="AJ169"/>
      <c r="AK169"/>
      <c r="AL169"/>
      <c r="AM169"/>
      <c r="AN169"/>
    </row>
    <row r="170" spans="1:40" ht="23.5">
      <c r="A170" s="12">
        <v>44029.291666666664</v>
      </c>
      <c r="B170" s="11">
        <v>195.51429999999999</v>
      </c>
      <c r="C170" s="11">
        <v>202.88</v>
      </c>
      <c r="D170" s="11">
        <v>205.04</v>
      </c>
      <c r="E170" s="11">
        <v>201.39</v>
      </c>
      <c r="F170" s="11">
        <v>204.47</v>
      </c>
      <c r="G170" s="11">
        <v>31635300</v>
      </c>
      <c r="S170" s="36"/>
      <c r="T170" s="36"/>
      <c r="U170" s="36"/>
      <c r="V170" s="36"/>
      <c r="W170" s="36"/>
      <c r="Z170"/>
      <c r="AA170"/>
      <c r="AB170"/>
      <c r="AC170"/>
      <c r="AD170"/>
      <c r="AE170"/>
      <c r="AF170"/>
      <c r="AG170"/>
      <c r="AH170"/>
      <c r="AI170"/>
      <c r="AJ170"/>
      <c r="AK170"/>
      <c r="AL170"/>
      <c r="AM170"/>
      <c r="AN170"/>
    </row>
    <row r="171" spans="1:40" ht="23.5">
      <c r="A171" s="12">
        <v>44032.291666666664</v>
      </c>
      <c r="B171" s="11">
        <v>203.9177</v>
      </c>
      <c r="C171" s="11">
        <v>211.6</v>
      </c>
      <c r="D171" s="11">
        <v>212.3</v>
      </c>
      <c r="E171" s="11">
        <v>203.01</v>
      </c>
      <c r="F171" s="11">
        <v>205</v>
      </c>
      <c r="G171" s="11">
        <v>36884800</v>
      </c>
      <c r="S171" s="36"/>
      <c r="T171" s="36"/>
      <c r="U171" s="36"/>
      <c r="V171" s="36"/>
      <c r="W171" s="36"/>
      <c r="Z171"/>
      <c r="AA171"/>
      <c r="AB171"/>
      <c r="AC171"/>
      <c r="AD171"/>
      <c r="AE171"/>
      <c r="AF171"/>
      <c r="AG171"/>
      <c r="AH171"/>
      <c r="AI171"/>
      <c r="AJ171"/>
      <c r="AK171"/>
      <c r="AL171"/>
      <c r="AM171"/>
      <c r="AN171"/>
    </row>
    <row r="172" spans="1:40">
      <c r="A172" s="12">
        <v>44033.291666666664</v>
      </c>
      <c r="B172" s="11">
        <v>201.1712</v>
      </c>
      <c r="C172" s="11">
        <v>208.75</v>
      </c>
      <c r="D172" s="11">
        <v>213.94</v>
      </c>
      <c r="E172" s="11">
        <v>208.03</v>
      </c>
      <c r="F172" s="11">
        <v>213.66</v>
      </c>
      <c r="G172" s="11">
        <v>37990400</v>
      </c>
      <c r="Z172"/>
      <c r="AA172"/>
      <c r="AB172"/>
      <c r="AC172"/>
      <c r="AD172"/>
      <c r="AE172"/>
      <c r="AF172"/>
      <c r="AG172"/>
      <c r="AH172"/>
      <c r="AI172"/>
      <c r="AJ172"/>
      <c r="AK172"/>
      <c r="AL172"/>
      <c r="AM172"/>
      <c r="AN172"/>
    </row>
    <row r="173" spans="1:40">
      <c r="A173" s="12">
        <v>44034.291666666664</v>
      </c>
      <c r="B173" s="11">
        <v>204.06229999999999</v>
      </c>
      <c r="C173" s="11">
        <v>211.75</v>
      </c>
      <c r="D173" s="11">
        <v>212.3</v>
      </c>
      <c r="E173" s="11">
        <v>208.39</v>
      </c>
      <c r="F173" s="11">
        <v>209.2</v>
      </c>
      <c r="G173" s="11">
        <v>49605700</v>
      </c>
      <c r="Z173"/>
      <c r="AA173"/>
      <c r="AB173"/>
      <c r="AC173"/>
      <c r="AD173"/>
      <c r="AE173"/>
      <c r="AF173"/>
      <c r="AG173"/>
      <c r="AH173"/>
      <c r="AI173"/>
      <c r="AJ173"/>
      <c r="AK173"/>
      <c r="AL173"/>
      <c r="AM173"/>
      <c r="AN173"/>
    </row>
    <row r="174" spans="1:40">
      <c r="A174" s="12">
        <v>44035.291666666664</v>
      </c>
      <c r="B174" s="11">
        <v>195.1866</v>
      </c>
      <c r="C174" s="11">
        <v>202.54</v>
      </c>
      <c r="D174" s="11">
        <v>210.92</v>
      </c>
      <c r="E174" s="11">
        <v>202.15</v>
      </c>
      <c r="F174" s="11">
        <v>207.19</v>
      </c>
      <c r="G174" s="11">
        <v>67457000</v>
      </c>
      <c r="Z174"/>
      <c r="AA174"/>
      <c r="AB174"/>
      <c r="AC174"/>
      <c r="AD174"/>
      <c r="AE174"/>
      <c r="AF174"/>
      <c r="AG174"/>
      <c r="AH174"/>
      <c r="AI174"/>
      <c r="AJ174"/>
      <c r="AK174"/>
      <c r="AL174"/>
      <c r="AM174"/>
      <c r="AN174"/>
    </row>
    <row r="175" spans="1:40">
      <c r="A175" s="12">
        <v>44036.291666666664</v>
      </c>
      <c r="B175" s="11">
        <v>193.99170000000001</v>
      </c>
      <c r="C175" s="11">
        <v>201.3</v>
      </c>
      <c r="D175" s="11">
        <v>202.86</v>
      </c>
      <c r="E175" s="11">
        <v>197.51</v>
      </c>
      <c r="F175" s="11">
        <v>200.42</v>
      </c>
      <c r="G175" s="11">
        <v>39827000</v>
      </c>
      <c r="Z175"/>
      <c r="AA175"/>
      <c r="AB175"/>
      <c r="AC175"/>
      <c r="AD175"/>
      <c r="AE175"/>
      <c r="AF175"/>
      <c r="AG175"/>
      <c r="AH175"/>
      <c r="AI175"/>
      <c r="AJ175"/>
      <c r="AK175"/>
      <c r="AL175"/>
      <c r="AM175"/>
      <c r="AN175"/>
    </row>
    <row r="176" spans="1:40">
      <c r="A176" s="12">
        <v>44039.291666666664</v>
      </c>
      <c r="B176" s="11">
        <v>196.44909999999999</v>
      </c>
      <c r="C176" s="11">
        <v>203.85</v>
      </c>
      <c r="D176" s="11">
        <v>203.97</v>
      </c>
      <c r="E176" s="11">
        <v>200.86</v>
      </c>
      <c r="F176" s="11">
        <v>201.47</v>
      </c>
      <c r="G176" s="11">
        <v>30160900</v>
      </c>
      <c r="Z176"/>
      <c r="AA176"/>
      <c r="AB176"/>
      <c r="AC176"/>
      <c r="AD176"/>
      <c r="AE176"/>
      <c r="AF176"/>
      <c r="AG176"/>
      <c r="AH176"/>
      <c r="AI176"/>
      <c r="AJ176"/>
      <c r="AK176"/>
      <c r="AL176"/>
      <c r="AM176"/>
      <c r="AN176"/>
    </row>
    <row r="177" spans="1:40">
      <c r="A177" s="12">
        <v>44040.291666666664</v>
      </c>
      <c r="B177" s="11">
        <v>194.68549999999999</v>
      </c>
      <c r="C177" s="11">
        <v>202.02</v>
      </c>
      <c r="D177" s="11">
        <v>204.7</v>
      </c>
      <c r="E177" s="11">
        <v>201.74</v>
      </c>
      <c r="F177" s="11">
        <v>203.61</v>
      </c>
      <c r="G177" s="11">
        <v>23251400</v>
      </c>
      <c r="Z177"/>
      <c r="AA177"/>
      <c r="AB177"/>
      <c r="AC177"/>
      <c r="AD177"/>
      <c r="AE177"/>
      <c r="AF177"/>
      <c r="AG177"/>
      <c r="AH177"/>
      <c r="AI177"/>
      <c r="AJ177"/>
      <c r="AK177"/>
      <c r="AL177"/>
      <c r="AM177"/>
      <c r="AN177"/>
    </row>
    <row r="178" spans="1:40">
      <c r="A178" s="12">
        <v>44041.291666666664</v>
      </c>
      <c r="B178" s="11">
        <v>196.6514</v>
      </c>
      <c r="C178" s="11">
        <v>204.06</v>
      </c>
      <c r="D178" s="11">
        <v>204.65</v>
      </c>
      <c r="E178" s="11">
        <v>202.01</v>
      </c>
      <c r="F178" s="11">
        <v>202.5</v>
      </c>
      <c r="G178" s="11">
        <v>19632600</v>
      </c>
      <c r="Z178"/>
      <c r="AA178"/>
      <c r="AB178"/>
      <c r="AC178"/>
      <c r="AD178"/>
      <c r="AE178"/>
      <c r="AF178"/>
      <c r="AG178"/>
      <c r="AH178"/>
      <c r="AI178"/>
      <c r="AJ178"/>
      <c r="AK178"/>
      <c r="AL178"/>
      <c r="AM178"/>
      <c r="AN178"/>
    </row>
    <row r="179" spans="1:40">
      <c r="A179" s="12">
        <v>44042.291666666664</v>
      </c>
      <c r="B179" s="11">
        <v>196.4973</v>
      </c>
      <c r="C179" s="11">
        <v>203.9</v>
      </c>
      <c r="D179" s="11">
        <v>204.46</v>
      </c>
      <c r="E179" s="11">
        <v>199.57</v>
      </c>
      <c r="F179" s="11">
        <v>201</v>
      </c>
      <c r="G179" s="11">
        <v>25079600</v>
      </c>
      <c r="Z179"/>
      <c r="AA179"/>
      <c r="AB179"/>
      <c r="AC179"/>
      <c r="AD179"/>
      <c r="AE179"/>
      <c r="AF179"/>
      <c r="AG179"/>
      <c r="AH179"/>
      <c r="AI179"/>
      <c r="AJ179"/>
      <c r="AK179"/>
      <c r="AL179"/>
      <c r="AM179"/>
      <c r="AN179"/>
    </row>
    <row r="180" spans="1:40">
      <c r="A180" s="12">
        <v>44043.291666666664</v>
      </c>
      <c r="B180" s="11">
        <v>197.5669</v>
      </c>
      <c r="C180" s="11">
        <v>205.01</v>
      </c>
      <c r="D180" s="11">
        <v>205.1</v>
      </c>
      <c r="E180" s="11">
        <v>199.01</v>
      </c>
      <c r="F180" s="11">
        <v>204.4</v>
      </c>
      <c r="G180" s="11">
        <v>51044000</v>
      </c>
      <c r="Z180"/>
      <c r="AA180"/>
      <c r="AB180"/>
      <c r="AC180"/>
      <c r="AD180"/>
      <c r="AE180"/>
      <c r="AF180"/>
      <c r="AG180"/>
      <c r="AH180"/>
      <c r="AI180"/>
      <c r="AJ180"/>
      <c r="AK180"/>
      <c r="AL180"/>
      <c r="AM180"/>
      <c r="AN180"/>
    </row>
    <row r="181" spans="1:40">
      <c r="A181" s="12">
        <v>44046.291666666664</v>
      </c>
      <c r="B181" s="11">
        <v>208.67840000000001</v>
      </c>
      <c r="C181" s="11">
        <v>216.54</v>
      </c>
      <c r="D181" s="11">
        <v>217.64</v>
      </c>
      <c r="E181" s="11">
        <v>210.44</v>
      </c>
      <c r="F181" s="11">
        <v>211.52</v>
      </c>
      <c r="G181" s="11">
        <v>78983000</v>
      </c>
      <c r="Z181"/>
      <c r="AA181"/>
      <c r="AB181"/>
      <c r="AC181"/>
      <c r="AD181"/>
      <c r="AE181"/>
      <c r="AF181"/>
      <c r="AG181"/>
      <c r="AH181"/>
      <c r="AI181"/>
      <c r="AJ181"/>
      <c r="AK181"/>
      <c r="AL181"/>
      <c r="AM181"/>
      <c r="AN181"/>
    </row>
    <row r="182" spans="1:40">
      <c r="A182" s="12">
        <v>44047.291666666664</v>
      </c>
      <c r="B182" s="11">
        <v>205.5463</v>
      </c>
      <c r="C182" s="11">
        <v>213.29</v>
      </c>
      <c r="D182" s="11">
        <v>214.77</v>
      </c>
      <c r="E182" s="11">
        <v>210.31</v>
      </c>
      <c r="F182" s="11">
        <v>214.17</v>
      </c>
      <c r="G182" s="11">
        <v>49280100</v>
      </c>
      <c r="S182"/>
      <c r="T182"/>
      <c r="U182"/>
      <c r="V182"/>
      <c r="W182"/>
      <c r="X182"/>
      <c r="Z182"/>
      <c r="AA182"/>
      <c r="AB182"/>
      <c r="AC182"/>
      <c r="AD182"/>
      <c r="AE182"/>
      <c r="AF182"/>
      <c r="AG182"/>
      <c r="AH182"/>
      <c r="AI182"/>
      <c r="AJ182"/>
      <c r="AK182"/>
      <c r="AL182"/>
      <c r="AM182"/>
      <c r="AN182"/>
    </row>
    <row r="183" spans="1:40">
      <c r="A183" s="12">
        <v>44048.291666666664</v>
      </c>
      <c r="B183" s="11">
        <v>205.20910000000001</v>
      </c>
      <c r="C183" s="11">
        <v>212.94</v>
      </c>
      <c r="D183" s="11">
        <v>215</v>
      </c>
      <c r="E183" s="11">
        <v>211.57</v>
      </c>
      <c r="F183" s="11">
        <v>214.9</v>
      </c>
      <c r="G183" s="11">
        <v>28806400</v>
      </c>
      <c r="S183"/>
      <c r="T183"/>
      <c r="U183"/>
      <c r="V183"/>
      <c r="W183"/>
      <c r="X183"/>
      <c r="Z183"/>
      <c r="AA183"/>
      <c r="AB183"/>
      <c r="AC183"/>
      <c r="AD183"/>
      <c r="AE183"/>
      <c r="AF183"/>
      <c r="AG183"/>
      <c r="AH183"/>
      <c r="AI183"/>
      <c r="AJ183"/>
      <c r="AK183"/>
      <c r="AL183"/>
      <c r="AM183"/>
      <c r="AN183"/>
    </row>
    <row r="184" spans="1:40">
      <c r="A184" s="12">
        <v>44049.291666666664</v>
      </c>
      <c r="B184" s="11">
        <v>208.49529999999999</v>
      </c>
      <c r="C184" s="11">
        <v>216.35</v>
      </c>
      <c r="D184" s="11">
        <v>216.37</v>
      </c>
      <c r="E184" s="11">
        <v>211.55</v>
      </c>
      <c r="F184" s="11">
        <v>212.34</v>
      </c>
      <c r="G184" s="11">
        <v>32656800</v>
      </c>
      <c r="S184"/>
      <c r="T184"/>
      <c r="U184"/>
      <c r="V184"/>
      <c r="W184"/>
      <c r="X184"/>
      <c r="Z184"/>
      <c r="AA184"/>
      <c r="AB184"/>
      <c r="AC184"/>
      <c r="AD184"/>
      <c r="AE184"/>
      <c r="AF184"/>
      <c r="AG184"/>
      <c r="AH184"/>
      <c r="AI184"/>
      <c r="AJ184"/>
      <c r="AK184"/>
      <c r="AL184"/>
      <c r="AM184"/>
      <c r="AN184"/>
    </row>
    <row r="185" spans="1:40">
      <c r="A185" s="12">
        <v>44050.291666666664</v>
      </c>
      <c r="B185" s="11">
        <v>204.76570000000001</v>
      </c>
      <c r="C185" s="11">
        <v>212.48</v>
      </c>
      <c r="D185" s="11">
        <v>215.7</v>
      </c>
      <c r="E185" s="11">
        <v>210.93</v>
      </c>
      <c r="F185" s="11">
        <v>214.85</v>
      </c>
      <c r="G185" s="11">
        <v>27820400</v>
      </c>
      <c r="S185"/>
      <c r="T185"/>
      <c r="U185"/>
      <c r="V185"/>
      <c r="W185"/>
      <c r="X185"/>
      <c r="Z185"/>
      <c r="AA185"/>
      <c r="AB185"/>
      <c r="AC185"/>
      <c r="AD185"/>
      <c r="AE185"/>
      <c r="AF185"/>
      <c r="AG185"/>
      <c r="AH185"/>
      <c r="AI185"/>
      <c r="AJ185"/>
      <c r="AK185"/>
      <c r="AL185"/>
      <c r="AM185"/>
      <c r="AN185"/>
    </row>
    <row r="186" spans="1:40">
      <c r="A186" s="12">
        <v>44053.291666666664</v>
      </c>
      <c r="B186" s="11">
        <v>200.6893</v>
      </c>
      <c r="C186" s="11">
        <v>208.25</v>
      </c>
      <c r="D186" s="11">
        <v>211.88</v>
      </c>
      <c r="E186" s="11">
        <v>206.35</v>
      </c>
      <c r="F186" s="11">
        <v>211.67</v>
      </c>
      <c r="G186" s="11">
        <v>36716500</v>
      </c>
    </row>
    <row r="187" spans="1:40">
      <c r="A187" s="12">
        <v>44054.291666666664</v>
      </c>
      <c r="B187" s="11">
        <v>195.99619999999999</v>
      </c>
      <c r="C187" s="11">
        <v>203.38</v>
      </c>
      <c r="D187" s="11">
        <v>207.65</v>
      </c>
      <c r="E187" s="11">
        <v>203.14</v>
      </c>
      <c r="F187" s="11">
        <v>207.16</v>
      </c>
      <c r="G187" s="11">
        <v>36446500</v>
      </c>
    </row>
    <row r="188" spans="1:40">
      <c r="A188" s="12">
        <v>44055.291666666664</v>
      </c>
      <c r="B188" s="11">
        <v>201.59520000000001</v>
      </c>
      <c r="C188" s="11">
        <v>209.19</v>
      </c>
      <c r="D188" s="11">
        <v>210.28</v>
      </c>
      <c r="E188" s="11">
        <v>204.75</v>
      </c>
      <c r="F188" s="11">
        <v>205.29</v>
      </c>
      <c r="G188" s="11">
        <v>28013100</v>
      </c>
    </row>
    <row r="189" spans="1:40">
      <c r="A189" s="12">
        <v>44056.291666666664</v>
      </c>
      <c r="B189" s="11">
        <v>201.12299999999999</v>
      </c>
      <c r="C189" s="11">
        <v>208.7</v>
      </c>
      <c r="D189" s="11">
        <v>211.35</v>
      </c>
      <c r="E189" s="11">
        <v>208.15</v>
      </c>
      <c r="F189" s="11">
        <v>209.44</v>
      </c>
      <c r="G189" s="11">
        <v>22588900</v>
      </c>
    </row>
    <row r="190" spans="1:40">
      <c r="A190" s="12">
        <v>44057.291666666664</v>
      </c>
      <c r="B190" s="11">
        <v>201.31569999999999</v>
      </c>
      <c r="C190" s="11">
        <v>208.9</v>
      </c>
      <c r="D190" s="11">
        <v>209.59</v>
      </c>
      <c r="E190" s="11">
        <v>207.51</v>
      </c>
      <c r="F190" s="11">
        <v>208.76</v>
      </c>
      <c r="G190" s="11">
        <v>17958900</v>
      </c>
    </row>
    <row r="191" spans="1:40">
      <c r="A191" s="12">
        <v>44060.291666666664</v>
      </c>
      <c r="B191" s="11">
        <v>202.6456</v>
      </c>
      <c r="C191" s="11">
        <v>210.28</v>
      </c>
      <c r="D191" s="11">
        <v>211.19</v>
      </c>
      <c r="E191" s="11">
        <v>208.92</v>
      </c>
      <c r="F191" s="11">
        <v>209.6</v>
      </c>
      <c r="G191" s="11">
        <v>20184800</v>
      </c>
    </row>
    <row r="192" spans="1:40">
      <c r="A192" s="12">
        <v>44061.291666666664</v>
      </c>
      <c r="B192" s="11">
        <v>203.8117</v>
      </c>
      <c r="C192" s="11">
        <v>211.49</v>
      </c>
      <c r="D192" s="11">
        <v>212.36</v>
      </c>
      <c r="E192" s="11">
        <v>209.21</v>
      </c>
      <c r="F192" s="11">
        <v>210.53</v>
      </c>
      <c r="G192" s="11">
        <v>21336200</v>
      </c>
    </row>
    <row r="193" spans="1:15">
      <c r="A193" s="12">
        <v>44062.291666666664</v>
      </c>
      <c r="B193" s="11">
        <v>202.5752</v>
      </c>
      <c r="C193" s="11">
        <v>209.7</v>
      </c>
      <c r="D193" s="11">
        <v>212.1</v>
      </c>
      <c r="E193" s="11">
        <v>209.25</v>
      </c>
      <c r="F193" s="11">
        <v>211.49</v>
      </c>
      <c r="G193" s="11">
        <v>27627600</v>
      </c>
    </row>
    <row r="194" spans="1:15">
      <c r="A194" s="12">
        <v>44063.291666666664</v>
      </c>
      <c r="B194" s="11">
        <v>207.2894</v>
      </c>
      <c r="C194" s="11">
        <v>214.58</v>
      </c>
      <c r="D194" s="11">
        <v>215</v>
      </c>
      <c r="E194" s="11">
        <v>208.91</v>
      </c>
      <c r="F194" s="11">
        <v>209.54</v>
      </c>
      <c r="G194" s="11">
        <v>26981500</v>
      </c>
    </row>
    <row r="195" spans="1:15">
      <c r="A195" s="12">
        <v>44064.291666666664</v>
      </c>
      <c r="B195" s="11">
        <v>205.7824</v>
      </c>
      <c r="C195" s="11">
        <v>213.02</v>
      </c>
      <c r="D195" s="11">
        <v>216.25</v>
      </c>
      <c r="E195" s="11">
        <v>212.85</v>
      </c>
      <c r="F195" s="11">
        <v>213.86</v>
      </c>
      <c r="G195" s="11">
        <v>36249300</v>
      </c>
    </row>
    <row r="196" spans="1:15">
      <c r="A196" s="12">
        <v>44067.291666666664</v>
      </c>
      <c r="B196" s="11">
        <v>206.42959999999999</v>
      </c>
      <c r="C196" s="11">
        <v>213.69</v>
      </c>
      <c r="D196" s="11">
        <v>215.52</v>
      </c>
      <c r="E196" s="11">
        <v>212.43</v>
      </c>
      <c r="F196" s="11">
        <v>214.79</v>
      </c>
      <c r="G196" s="11">
        <v>25460100</v>
      </c>
      <c r="N196" s="11"/>
      <c r="O196" s="20"/>
    </row>
    <row r="197" spans="1:15">
      <c r="A197" s="12">
        <v>44068.291666666664</v>
      </c>
      <c r="B197" s="11">
        <v>209.11519999999999</v>
      </c>
      <c r="C197" s="11">
        <v>216.47</v>
      </c>
      <c r="D197" s="11">
        <v>216.61</v>
      </c>
      <c r="E197" s="11">
        <v>213.1</v>
      </c>
      <c r="F197" s="11">
        <v>213.1</v>
      </c>
      <c r="G197" s="11">
        <v>23043700</v>
      </c>
      <c r="N197" s="11"/>
      <c r="O197" s="20"/>
    </row>
    <row r="198" spans="1:15">
      <c r="A198" s="12">
        <v>44069.291666666664</v>
      </c>
      <c r="B198" s="11">
        <v>213.6362</v>
      </c>
      <c r="C198" s="11">
        <v>221.15</v>
      </c>
      <c r="D198" s="11">
        <v>222.09</v>
      </c>
      <c r="E198" s="11">
        <v>217.36</v>
      </c>
      <c r="F198" s="11">
        <v>217.88</v>
      </c>
      <c r="G198" s="11">
        <v>39600800</v>
      </c>
      <c r="N198" s="11"/>
      <c r="O198" s="20"/>
    </row>
    <row r="199" spans="1:15">
      <c r="A199" s="12">
        <v>44070.291666666664</v>
      </c>
      <c r="B199" s="11">
        <v>218.8817</v>
      </c>
      <c r="C199" s="11">
        <v>226.58</v>
      </c>
      <c r="D199" s="11">
        <v>231.15</v>
      </c>
      <c r="E199" s="11">
        <v>219.4</v>
      </c>
      <c r="F199" s="11">
        <v>222.89</v>
      </c>
      <c r="G199" s="11">
        <v>57602200</v>
      </c>
      <c r="N199" s="11"/>
      <c r="O199" s="20"/>
    </row>
    <row r="200" spans="1:15">
      <c r="A200" s="12">
        <v>44071.291666666664</v>
      </c>
      <c r="B200" s="11">
        <v>221.13249999999999</v>
      </c>
      <c r="C200" s="11">
        <v>228.91</v>
      </c>
      <c r="D200" s="11">
        <v>230.64</v>
      </c>
      <c r="E200" s="11">
        <v>226.58</v>
      </c>
      <c r="F200" s="11">
        <v>228.18</v>
      </c>
      <c r="G200" s="11">
        <v>26292900</v>
      </c>
      <c r="N200" s="11"/>
      <c r="O200" s="20"/>
    </row>
    <row r="201" spans="1:15">
      <c r="A201" s="12">
        <v>44074.291666666664</v>
      </c>
      <c r="B201" s="11">
        <v>217.8674</v>
      </c>
      <c r="C201" s="11">
        <v>225.53</v>
      </c>
      <c r="D201" s="11">
        <v>228.7</v>
      </c>
      <c r="E201" s="11">
        <v>224.31</v>
      </c>
      <c r="F201" s="11">
        <v>227</v>
      </c>
      <c r="G201" s="11">
        <v>28774200</v>
      </c>
      <c r="N201" s="11"/>
      <c r="O201" s="20"/>
    </row>
    <row r="202" spans="1:15">
      <c r="A202" s="12">
        <v>44075.291666666664</v>
      </c>
      <c r="B202" s="11">
        <v>219.54830000000001</v>
      </c>
      <c r="C202" s="11">
        <v>227.27</v>
      </c>
      <c r="D202" s="11">
        <v>227.45</v>
      </c>
      <c r="E202" s="11">
        <v>224.43</v>
      </c>
      <c r="F202" s="11">
        <v>225.51</v>
      </c>
      <c r="G202" s="11">
        <v>25725500</v>
      </c>
      <c r="N202" s="11"/>
      <c r="O202" s="20"/>
    </row>
    <row r="203" spans="1:15">
      <c r="A203" s="12">
        <v>44076.291666666664</v>
      </c>
      <c r="B203" s="11">
        <v>223.77940000000001</v>
      </c>
      <c r="C203" s="11">
        <v>231.65</v>
      </c>
      <c r="D203" s="11">
        <v>232.86</v>
      </c>
      <c r="E203" s="11">
        <v>227.35</v>
      </c>
      <c r="F203" s="11">
        <v>227.97</v>
      </c>
      <c r="G203" s="11">
        <v>34080800</v>
      </c>
      <c r="O203" s="20"/>
    </row>
    <row r="204" spans="1:15">
      <c r="A204" s="12">
        <v>44077.291666666664</v>
      </c>
      <c r="B204" s="11">
        <v>209.917</v>
      </c>
      <c r="C204" s="11">
        <v>217.3</v>
      </c>
      <c r="D204" s="11">
        <v>229.31</v>
      </c>
      <c r="E204" s="11">
        <v>214.96</v>
      </c>
      <c r="F204" s="11">
        <v>229.27</v>
      </c>
      <c r="G204" s="11">
        <v>58400300</v>
      </c>
      <c r="O204" s="20"/>
    </row>
    <row r="205" spans="1:15">
      <c r="A205" s="12">
        <v>44078.291666666664</v>
      </c>
      <c r="B205" s="11">
        <v>206.97059999999999</v>
      </c>
      <c r="C205" s="11">
        <v>214.25</v>
      </c>
      <c r="D205" s="11">
        <v>218.36</v>
      </c>
      <c r="E205" s="11">
        <v>205.19</v>
      </c>
      <c r="F205" s="11">
        <v>215.1</v>
      </c>
      <c r="G205" s="11">
        <v>59664100</v>
      </c>
      <c r="O205" s="20"/>
    </row>
    <row r="206" spans="1:15">
      <c r="A206" s="12">
        <v>44082.291666666664</v>
      </c>
      <c r="B206" s="11">
        <v>195.77440000000001</v>
      </c>
      <c r="C206" s="11">
        <v>202.66</v>
      </c>
      <c r="D206" s="11">
        <v>210.03</v>
      </c>
      <c r="E206" s="11">
        <v>202.2</v>
      </c>
      <c r="F206" s="11">
        <v>206.5</v>
      </c>
      <c r="G206" s="11">
        <v>52924300</v>
      </c>
      <c r="O206" s="20"/>
    </row>
    <row r="207" spans="1:15">
      <c r="A207" s="12">
        <v>44083.291666666664</v>
      </c>
      <c r="B207" s="11">
        <v>204.1112</v>
      </c>
      <c r="C207" s="11">
        <v>211.29</v>
      </c>
      <c r="D207" s="11">
        <v>214.84</v>
      </c>
      <c r="E207" s="11">
        <v>206.7</v>
      </c>
      <c r="F207" s="11">
        <v>207.6</v>
      </c>
      <c r="G207" s="11">
        <v>45679000</v>
      </c>
      <c r="O207" s="20"/>
    </row>
    <row r="208" spans="1:15">
      <c r="A208" s="12">
        <v>44084.291666666664</v>
      </c>
      <c r="B208" s="11">
        <v>198.39230000000001</v>
      </c>
      <c r="C208" s="11">
        <v>205.37</v>
      </c>
      <c r="D208" s="11">
        <v>214.74</v>
      </c>
      <c r="E208" s="11">
        <v>204.11</v>
      </c>
      <c r="F208" s="11">
        <v>213.4</v>
      </c>
      <c r="G208" s="11">
        <v>35461500</v>
      </c>
      <c r="O208" s="20"/>
    </row>
    <row r="209" spans="1:15">
      <c r="A209" s="12">
        <v>44085.291666666664</v>
      </c>
      <c r="B209" s="11">
        <v>197.09780000000001</v>
      </c>
      <c r="C209" s="11">
        <v>204.03</v>
      </c>
      <c r="D209" s="11">
        <v>208.63</v>
      </c>
      <c r="E209" s="11">
        <v>201.24</v>
      </c>
      <c r="F209" s="11">
        <v>207.2</v>
      </c>
      <c r="G209" s="11">
        <v>33620100</v>
      </c>
      <c r="O209" s="20"/>
    </row>
    <row r="210" spans="1:15">
      <c r="A210" s="12">
        <v>44088.291666666664</v>
      </c>
      <c r="B210" s="11">
        <v>198.43100000000001</v>
      </c>
      <c r="C210" s="11">
        <v>205.41</v>
      </c>
      <c r="D210" s="11">
        <v>209.2</v>
      </c>
      <c r="E210" s="11">
        <v>204.03</v>
      </c>
      <c r="F210" s="11">
        <v>204.24</v>
      </c>
      <c r="G210" s="11">
        <v>30375800</v>
      </c>
      <c r="O210" s="20"/>
    </row>
    <row r="211" spans="1:15">
      <c r="A211" s="12">
        <v>44089.291666666664</v>
      </c>
      <c r="B211" s="11">
        <v>201.6865</v>
      </c>
      <c r="C211" s="11">
        <v>208.78</v>
      </c>
      <c r="D211" s="11">
        <v>209.78</v>
      </c>
      <c r="E211" s="11">
        <v>206.93</v>
      </c>
      <c r="F211" s="11">
        <v>208.42</v>
      </c>
      <c r="G211" s="11">
        <v>21823900</v>
      </c>
      <c r="O211" s="20"/>
    </row>
    <row r="212" spans="1:15">
      <c r="A212" s="12">
        <v>44090.291666666664</v>
      </c>
      <c r="B212" s="11">
        <v>198.08320000000001</v>
      </c>
      <c r="C212" s="11">
        <v>205.05</v>
      </c>
      <c r="D212" s="11">
        <v>210.65</v>
      </c>
      <c r="E212" s="11">
        <v>204.64</v>
      </c>
      <c r="F212" s="11">
        <v>210.62</v>
      </c>
      <c r="G212" s="11">
        <v>26328100</v>
      </c>
      <c r="O212" s="20"/>
    </row>
    <row r="213" spans="1:15">
      <c r="A213" s="12">
        <v>44091.291666666664</v>
      </c>
      <c r="B213" s="11">
        <v>196.01589999999999</v>
      </c>
      <c r="C213" s="11">
        <v>202.91</v>
      </c>
      <c r="D213" s="11">
        <v>204.33</v>
      </c>
      <c r="E213" s="11">
        <v>199.96</v>
      </c>
      <c r="F213" s="11">
        <v>200.05</v>
      </c>
      <c r="G213" s="11">
        <v>34011300</v>
      </c>
      <c r="O213" s="20"/>
    </row>
    <row r="214" spans="1:15">
      <c r="A214" s="12">
        <v>44092.291666666664</v>
      </c>
      <c r="B214" s="11">
        <v>193.58150000000001</v>
      </c>
      <c r="C214" s="11">
        <v>200.39</v>
      </c>
      <c r="D214" s="11">
        <v>203.65</v>
      </c>
      <c r="E214" s="11">
        <v>196.25</v>
      </c>
      <c r="F214" s="11">
        <v>202.8</v>
      </c>
      <c r="G214" s="11">
        <v>55225300</v>
      </c>
      <c r="O214" s="20"/>
    </row>
    <row r="215" spans="1:15">
      <c r="A215" s="12">
        <v>44095.291666666664</v>
      </c>
      <c r="B215" s="11">
        <v>195.6584</v>
      </c>
      <c r="C215" s="11">
        <v>202.54</v>
      </c>
      <c r="D215" s="11">
        <v>202.71</v>
      </c>
      <c r="E215" s="11">
        <v>196.38</v>
      </c>
      <c r="F215" s="11">
        <v>197.19</v>
      </c>
      <c r="G215" s="11">
        <v>39839700</v>
      </c>
      <c r="O215" s="20"/>
    </row>
    <row r="216" spans="1:15">
      <c r="A216" s="12">
        <v>44096.291666666664</v>
      </c>
      <c r="B216" s="11">
        <v>200.37270000000001</v>
      </c>
      <c r="C216" s="11">
        <v>207.42</v>
      </c>
      <c r="D216" s="11">
        <v>208.1</v>
      </c>
      <c r="E216" s="11">
        <v>202.08</v>
      </c>
      <c r="F216" s="11">
        <v>205.06</v>
      </c>
      <c r="G216" s="11">
        <v>33517100</v>
      </c>
      <c r="O216" s="20"/>
    </row>
    <row r="217" spans="1:15">
      <c r="A217" s="12">
        <v>44097.291666666664</v>
      </c>
      <c r="B217" s="11">
        <v>193.7747</v>
      </c>
      <c r="C217" s="11">
        <v>200.59</v>
      </c>
      <c r="D217" s="11">
        <v>208.1</v>
      </c>
      <c r="E217" s="11">
        <v>200.03</v>
      </c>
      <c r="F217" s="11">
        <v>207.9</v>
      </c>
      <c r="G217" s="11">
        <v>30803800</v>
      </c>
      <c r="O217" s="20"/>
    </row>
    <row r="218" spans="1:15">
      <c r="A218" s="12">
        <v>44098.291666666664</v>
      </c>
      <c r="B218" s="11">
        <v>196.28639999999999</v>
      </c>
      <c r="C218" s="11">
        <v>203.19</v>
      </c>
      <c r="D218" s="11">
        <v>205.57</v>
      </c>
      <c r="E218" s="11">
        <v>199.2</v>
      </c>
      <c r="F218" s="11">
        <v>199.85</v>
      </c>
      <c r="G218" s="11">
        <v>31202500</v>
      </c>
      <c r="O218" s="20"/>
    </row>
    <row r="219" spans="1:15">
      <c r="A219" s="12">
        <v>44099.291666666664</v>
      </c>
      <c r="B219" s="11">
        <v>200.75909999999999</v>
      </c>
      <c r="C219" s="11">
        <v>207.82</v>
      </c>
      <c r="D219" s="11">
        <v>209.04</v>
      </c>
      <c r="E219" s="11">
        <v>202.54</v>
      </c>
      <c r="F219" s="11">
        <v>203.55</v>
      </c>
      <c r="G219" s="11">
        <v>29437300</v>
      </c>
      <c r="O219" s="20"/>
    </row>
    <row r="220" spans="1:15">
      <c r="A220" s="12">
        <v>44102.291666666664</v>
      </c>
      <c r="B220" s="11">
        <v>202.32400000000001</v>
      </c>
      <c r="C220" s="11">
        <v>209.44</v>
      </c>
      <c r="D220" s="11">
        <v>212.57</v>
      </c>
      <c r="E220" s="11">
        <v>208.06</v>
      </c>
      <c r="F220" s="11">
        <v>210.88</v>
      </c>
      <c r="G220" s="11">
        <v>32004900</v>
      </c>
      <c r="O220" s="20"/>
    </row>
    <row r="221" spans="1:15">
      <c r="A221" s="12">
        <v>44103.291666666664</v>
      </c>
      <c r="B221" s="11">
        <v>200.21809999999999</v>
      </c>
      <c r="C221" s="11">
        <v>207.26</v>
      </c>
      <c r="D221" s="11">
        <v>210.07</v>
      </c>
      <c r="E221" s="11">
        <v>206.81</v>
      </c>
      <c r="F221" s="11">
        <v>209.35</v>
      </c>
      <c r="G221" s="11">
        <v>24221900</v>
      </c>
      <c r="O221" s="20"/>
    </row>
    <row r="222" spans="1:15">
      <c r="A222" s="12">
        <v>44104.291666666664</v>
      </c>
      <c r="B222" s="11">
        <v>203.18379999999999</v>
      </c>
      <c r="C222" s="11">
        <v>210.33</v>
      </c>
      <c r="D222" s="11">
        <v>211.98</v>
      </c>
      <c r="E222" s="11">
        <v>206.54</v>
      </c>
      <c r="F222" s="11">
        <v>207.73</v>
      </c>
      <c r="G222" s="11">
        <v>33829100</v>
      </c>
      <c r="O222" s="20"/>
    </row>
    <row r="223" spans="1:15">
      <c r="A223" s="12">
        <v>44105.291666666664</v>
      </c>
      <c r="B223" s="11">
        <v>205.2414</v>
      </c>
      <c r="C223" s="11">
        <v>212.46</v>
      </c>
      <c r="D223" s="11">
        <v>213.99</v>
      </c>
      <c r="E223" s="11">
        <v>211.32</v>
      </c>
      <c r="F223" s="11">
        <v>213.49</v>
      </c>
      <c r="G223" s="11">
        <v>27158400</v>
      </c>
      <c r="O223" s="20"/>
    </row>
    <row r="224" spans="1:15">
      <c r="A224" s="12">
        <v>44106.291666666664</v>
      </c>
      <c r="B224" s="11">
        <v>199.18440000000001</v>
      </c>
      <c r="C224" s="11">
        <v>206.19</v>
      </c>
      <c r="D224" s="11">
        <v>210.99</v>
      </c>
      <c r="E224" s="11">
        <v>205.54</v>
      </c>
      <c r="F224" s="11">
        <v>208</v>
      </c>
      <c r="G224" s="11">
        <v>33154800</v>
      </c>
      <c r="O224" s="20"/>
    </row>
    <row r="225" spans="1:15">
      <c r="A225" s="12">
        <v>44109.291666666664</v>
      </c>
      <c r="B225" s="11">
        <v>203.2321</v>
      </c>
      <c r="C225" s="11">
        <v>210.38</v>
      </c>
      <c r="D225" s="11">
        <v>210.41</v>
      </c>
      <c r="E225" s="11">
        <v>206.98</v>
      </c>
      <c r="F225" s="11">
        <v>207.22</v>
      </c>
      <c r="G225" s="11">
        <v>21331600</v>
      </c>
      <c r="O225" s="20"/>
    </row>
    <row r="226" spans="1:15">
      <c r="A226" s="12">
        <v>44110.291666666664</v>
      </c>
      <c r="B226" s="11">
        <v>198.91390000000001</v>
      </c>
      <c r="C226" s="11">
        <v>205.91</v>
      </c>
      <c r="D226" s="11">
        <v>210.18</v>
      </c>
      <c r="E226" s="11">
        <v>204.82</v>
      </c>
      <c r="F226" s="11">
        <v>208.82</v>
      </c>
      <c r="G226" s="11">
        <v>28554300</v>
      </c>
      <c r="O226" s="20"/>
    </row>
    <row r="227" spans="1:15">
      <c r="A227" s="12">
        <v>44111.291666666664</v>
      </c>
      <c r="B227" s="11">
        <v>202.70079999999999</v>
      </c>
      <c r="C227" s="11">
        <v>209.83</v>
      </c>
      <c r="D227" s="11">
        <v>210.11</v>
      </c>
      <c r="E227" s="11">
        <v>206.72</v>
      </c>
      <c r="F227" s="11">
        <v>207.06</v>
      </c>
      <c r="G227" s="11">
        <v>25681100</v>
      </c>
      <c r="N227" s="11"/>
      <c r="O227" s="20"/>
    </row>
    <row r="228" spans="1:15">
      <c r="A228" s="12">
        <v>44112.291666666664</v>
      </c>
      <c r="B228" s="11">
        <v>203.42529999999999</v>
      </c>
      <c r="C228" s="11">
        <v>210.58</v>
      </c>
      <c r="D228" s="11">
        <v>211.19</v>
      </c>
      <c r="E228" s="11">
        <v>208.32</v>
      </c>
      <c r="F228" s="11">
        <v>210.51</v>
      </c>
      <c r="G228" s="11">
        <v>19925800</v>
      </c>
      <c r="N228" s="11"/>
      <c r="O228" s="20"/>
    </row>
    <row r="229" spans="1:15">
      <c r="A229" s="12">
        <v>44113.291666666664</v>
      </c>
      <c r="B229" s="11">
        <v>208.4776</v>
      </c>
      <c r="C229" s="11">
        <v>215.81</v>
      </c>
      <c r="D229" s="11">
        <v>215.86</v>
      </c>
      <c r="E229" s="11">
        <v>211.23</v>
      </c>
      <c r="F229" s="11">
        <v>211.23</v>
      </c>
      <c r="G229" s="11">
        <v>26458000</v>
      </c>
      <c r="N229" s="11"/>
      <c r="O229" s="20"/>
    </row>
    <row r="230" spans="1:15">
      <c r="A230" s="12">
        <v>44116.291666666664</v>
      </c>
      <c r="B230" s="11">
        <v>213.8777</v>
      </c>
      <c r="C230" s="11">
        <v>221.4</v>
      </c>
      <c r="D230" s="11">
        <v>223.86</v>
      </c>
      <c r="E230" s="11">
        <v>216.81</v>
      </c>
      <c r="F230" s="11">
        <v>218.79</v>
      </c>
      <c r="G230" s="11">
        <v>40461400</v>
      </c>
      <c r="N230" s="11"/>
      <c r="O230" s="20"/>
    </row>
    <row r="231" spans="1:15">
      <c r="A231" s="12">
        <v>44117.291666666664</v>
      </c>
      <c r="B231" s="11">
        <v>215.28800000000001</v>
      </c>
      <c r="C231" s="11">
        <v>222.86</v>
      </c>
      <c r="D231" s="11">
        <v>225.21</v>
      </c>
      <c r="E231" s="11">
        <v>220.43</v>
      </c>
      <c r="F231" s="11">
        <v>222.72</v>
      </c>
      <c r="G231" s="11">
        <v>28950800</v>
      </c>
      <c r="N231" s="11"/>
      <c r="O231" s="20"/>
    </row>
    <row r="232" spans="1:15">
      <c r="A232" s="12">
        <v>44118.291666666664</v>
      </c>
      <c r="B232" s="11">
        <v>213.35599999999999</v>
      </c>
      <c r="C232" s="11">
        <v>220.86</v>
      </c>
      <c r="D232" s="11">
        <v>224.22</v>
      </c>
      <c r="E232" s="11">
        <v>219.13</v>
      </c>
      <c r="F232" s="11">
        <v>223</v>
      </c>
      <c r="G232" s="11">
        <v>23421700</v>
      </c>
      <c r="N232" s="11"/>
      <c r="O232" s="20"/>
    </row>
    <row r="233" spans="1:15">
      <c r="A233" s="12">
        <v>44119.291666666664</v>
      </c>
      <c r="B233" s="11">
        <v>212.1968</v>
      </c>
      <c r="C233" s="11">
        <v>219.66</v>
      </c>
      <c r="D233" s="11">
        <v>220.36</v>
      </c>
      <c r="E233" s="11">
        <v>216.01</v>
      </c>
      <c r="F233" s="11">
        <v>217.1</v>
      </c>
      <c r="G233" s="11">
        <v>22733100</v>
      </c>
      <c r="N233" s="11"/>
      <c r="O233" s="20"/>
    </row>
    <row r="234" spans="1:15">
      <c r="A234" s="12">
        <v>44120.291666666664</v>
      </c>
      <c r="B234" s="11">
        <v>212.1968</v>
      </c>
      <c r="C234" s="11">
        <v>219.66</v>
      </c>
      <c r="D234" s="11">
        <v>222.29</v>
      </c>
      <c r="E234" s="11">
        <v>219.32</v>
      </c>
      <c r="F234" s="11">
        <v>220.15</v>
      </c>
      <c r="G234" s="11">
        <v>26057900</v>
      </c>
      <c r="N234" s="11"/>
      <c r="O234" s="20"/>
    </row>
    <row r="235" spans="1:15">
      <c r="A235" s="12">
        <v>44123.291666666664</v>
      </c>
      <c r="B235" s="11">
        <v>206.9417</v>
      </c>
      <c r="C235" s="11">
        <v>214.22</v>
      </c>
      <c r="D235" s="11">
        <v>222.3</v>
      </c>
      <c r="E235" s="11">
        <v>213.72</v>
      </c>
      <c r="F235" s="11">
        <v>220.42</v>
      </c>
      <c r="G235" s="11">
        <v>27625800</v>
      </c>
      <c r="N235" s="11"/>
      <c r="O235" s="20"/>
    </row>
    <row r="236" spans="1:15">
      <c r="A236" s="12">
        <v>44124.291666666664</v>
      </c>
      <c r="B236" s="11">
        <v>207.357</v>
      </c>
      <c r="C236" s="11">
        <v>214.65</v>
      </c>
      <c r="D236" s="11">
        <v>217.37</v>
      </c>
      <c r="E236" s="11">
        <v>213.09</v>
      </c>
      <c r="F236" s="11">
        <v>215.8</v>
      </c>
      <c r="G236" s="11">
        <v>22753500</v>
      </c>
      <c r="N236" s="11"/>
      <c r="O236" s="20"/>
    </row>
    <row r="237" spans="1:15">
      <c r="A237" s="12">
        <v>44125.291666666664</v>
      </c>
      <c r="B237" s="11">
        <v>207.50190000000001</v>
      </c>
      <c r="C237" s="11">
        <v>214.8</v>
      </c>
      <c r="D237" s="11">
        <v>216.92</v>
      </c>
      <c r="E237" s="11">
        <v>213.12</v>
      </c>
      <c r="F237" s="11">
        <v>213.12</v>
      </c>
      <c r="G237" s="11">
        <v>22724900</v>
      </c>
      <c r="N237" s="11"/>
      <c r="O237" s="20"/>
    </row>
    <row r="238" spans="1:15">
      <c r="A238" s="12">
        <v>44126.291666666664</v>
      </c>
      <c r="B238" s="11">
        <v>207.5889</v>
      </c>
      <c r="C238" s="11">
        <v>214.89</v>
      </c>
      <c r="D238" s="11">
        <v>216.06</v>
      </c>
      <c r="E238" s="11">
        <v>211.7</v>
      </c>
      <c r="F238" s="11">
        <v>213.93</v>
      </c>
      <c r="G238" s="11">
        <v>22351500</v>
      </c>
      <c r="N238" s="11"/>
      <c r="O238" s="20"/>
    </row>
    <row r="239" spans="1:15">
      <c r="A239" s="12">
        <v>44127.291666666664</v>
      </c>
      <c r="B239" s="11">
        <v>208.88329999999999</v>
      </c>
      <c r="C239" s="11">
        <v>216.23</v>
      </c>
      <c r="D239" s="11">
        <v>216.28</v>
      </c>
      <c r="E239" s="11">
        <v>213.16</v>
      </c>
      <c r="F239" s="11">
        <v>215.03</v>
      </c>
      <c r="G239" s="11">
        <v>18879600</v>
      </c>
      <c r="N239" s="11"/>
      <c r="O239" s="20"/>
    </row>
    <row r="240" spans="1:15">
      <c r="A240" s="12">
        <v>44130.291666666664</v>
      </c>
      <c r="B240" s="11">
        <v>202.94229999999999</v>
      </c>
      <c r="C240" s="11">
        <v>210.08</v>
      </c>
      <c r="D240" s="11">
        <v>216.34</v>
      </c>
      <c r="E240" s="11">
        <v>208.1</v>
      </c>
      <c r="F240" s="11">
        <v>213.85</v>
      </c>
      <c r="G240" s="11">
        <v>37111600</v>
      </c>
      <c r="N240" s="11"/>
      <c r="O240" s="20"/>
    </row>
    <row r="241" spans="1:14">
      <c r="A241" s="12">
        <v>44131.291666666664</v>
      </c>
      <c r="B241" s="11">
        <v>206.00460000000001</v>
      </c>
      <c r="C241" s="11">
        <v>213.25</v>
      </c>
      <c r="D241" s="11">
        <v>214.67</v>
      </c>
      <c r="E241" s="11">
        <v>210.33</v>
      </c>
      <c r="F241" s="11">
        <v>211.59</v>
      </c>
      <c r="G241" s="11">
        <v>36700300</v>
      </c>
    </row>
    <row r="242" spans="1:14">
      <c r="A242" s="12">
        <v>44132.291666666664</v>
      </c>
      <c r="B242" s="11">
        <v>195.7937</v>
      </c>
      <c r="C242" s="11">
        <v>202.68</v>
      </c>
      <c r="D242" s="11">
        <v>208.84</v>
      </c>
      <c r="E242" s="11">
        <v>202.1</v>
      </c>
      <c r="F242" s="11">
        <v>207.67</v>
      </c>
      <c r="G242" s="11">
        <v>51195600</v>
      </c>
    </row>
    <row r="243" spans="1:14" ht="14.5" thickBot="1">
      <c r="A243" s="12">
        <v>44133.291666666664</v>
      </c>
      <c r="B243" s="11">
        <v>197.76439999999999</v>
      </c>
      <c r="C243" s="11">
        <v>204.72</v>
      </c>
      <c r="D243" s="11">
        <v>207.36</v>
      </c>
      <c r="E243" s="11">
        <v>203.37</v>
      </c>
      <c r="F243" s="11">
        <v>204.07</v>
      </c>
      <c r="G243" s="11">
        <v>31432600</v>
      </c>
    </row>
    <row r="244" spans="1:14">
      <c r="A244" s="12">
        <v>44134.291666666664</v>
      </c>
      <c r="B244" s="11">
        <v>195.5908</v>
      </c>
      <c r="C244" s="11">
        <v>202.47</v>
      </c>
      <c r="D244" s="11">
        <v>204.29</v>
      </c>
      <c r="E244" s="11">
        <v>199.62</v>
      </c>
      <c r="F244" s="11">
        <v>203.5</v>
      </c>
      <c r="G244" s="11">
        <v>36953700</v>
      </c>
      <c r="I244" s="51" t="s">
        <v>193</v>
      </c>
      <c r="J244" s="51" t="s">
        <v>194</v>
      </c>
      <c r="K244" s="51" t="s">
        <v>195</v>
      </c>
      <c r="L244"/>
      <c r="M244" s="51" t="s">
        <v>196</v>
      </c>
      <c r="N244" s="51" t="s">
        <v>197</v>
      </c>
    </row>
    <row r="245" spans="1:14">
      <c r="A245" s="12">
        <v>44137.291666666664</v>
      </c>
      <c r="B245" s="11">
        <v>195.4556</v>
      </c>
      <c r="C245" s="11">
        <v>202.33</v>
      </c>
      <c r="D245" s="11">
        <v>205.28</v>
      </c>
      <c r="E245" s="11">
        <v>200.12</v>
      </c>
      <c r="F245" s="11">
        <v>204.29</v>
      </c>
      <c r="G245" s="11">
        <v>30842200</v>
      </c>
      <c r="I245" s="97">
        <v>11</v>
      </c>
      <c r="J245">
        <v>1583.6405</v>
      </c>
      <c r="K245">
        <f>J245-AVERAGE(AutocorrTable414316[Series])</f>
        <v>-4240.2041999999983</v>
      </c>
      <c r="L245"/>
      <c r="M245" s="42">
        <v>1</v>
      </c>
      <c r="N245" s="99">
        <f ca="1">SUMPRODUCT(OFFSET($K$244,1,0,COUNT(AutocorrTable414316[Series])-M245,1),OFFSET($K$244,1+M245,0,COUNT(AutocorrTable414316[Series])-M245,1))/SUMPRODUCT(AutocorrTable414316[Centered Series],AutocorrTable414316[Centered Series])</f>
        <v>0.79466611074592308</v>
      </c>
    </row>
    <row r="246" spans="1:14">
      <c r="A246" s="12">
        <v>44138.291666666664</v>
      </c>
      <c r="B246" s="11">
        <v>199.41630000000001</v>
      </c>
      <c r="C246" s="11">
        <v>206.43</v>
      </c>
      <c r="D246" s="11">
        <v>208.12</v>
      </c>
      <c r="E246" s="11">
        <v>203.12</v>
      </c>
      <c r="F246" s="11">
        <v>203.89</v>
      </c>
      <c r="G246" s="11">
        <v>27512000</v>
      </c>
      <c r="I246" s="97">
        <v>12</v>
      </c>
      <c r="J246">
        <v>3103.0790000000002</v>
      </c>
      <c r="K246">
        <f>J246-AVERAGE(AutocorrTable414316[Series])</f>
        <v>-2720.7656999999986</v>
      </c>
      <c r="L246"/>
      <c r="M246" s="42">
        <v>2</v>
      </c>
      <c r="N246" s="99">
        <f ca="1">SUMPRODUCT(OFFSET($K$244,1,0,COUNT(AutocorrTable414316[Series])-M246,1),OFFSET($K$244,1+M246,0,COUNT(AutocorrTable414316[Series])-M246,1))/SUMPRODUCT(AutocorrTable414316[Centered Series],AutocorrTable414316[Centered Series])</f>
        <v>0.75552089158280544</v>
      </c>
    </row>
    <row r="247" spans="1:14">
      <c r="A247" s="12">
        <v>44139.291666666664</v>
      </c>
      <c r="B247" s="11">
        <v>209.03790000000001</v>
      </c>
      <c r="C247" s="11">
        <v>216.39</v>
      </c>
      <c r="D247" s="11">
        <v>218.32</v>
      </c>
      <c r="E247" s="11">
        <v>212.42</v>
      </c>
      <c r="F247" s="11">
        <v>214.02</v>
      </c>
      <c r="G247" s="11">
        <v>42311800</v>
      </c>
      <c r="I247" s="97">
        <v>1</v>
      </c>
      <c r="J247">
        <v>3300.7104000000004</v>
      </c>
      <c r="K247">
        <f>J247-AVERAGE(AutocorrTable414316[Series])</f>
        <v>-2523.1342999999983</v>
      </c>
      <c r="L247"/>
      <c r="M247" s="42">
        <v>3</v>
      </c>
      <c r="N247" s="99">
        <f ca="1">SUMPRODUCT(OFFSET($K$244,1,0,COUNT(AutocorrTable414316[Series])-M247,1),OFFSET($K$244,1+M247,0,COUNT(AutocorrTable414316[Series])-M247,1))/SUMPRODUCT(AutocorrTable414316[Centered Series],AutocorrTable414316[Centered Series])</f>
        <v>0.701976091610097</v>
      </c>
    </row>
    <row r="248" spans="1:14">
      <c r="A248" s="12">
        <v>44140.291666666664</v>
      </c>
      <c r="B248" s="11">
        <v>215.70339999999999</v>
      </c>
      <c r="C248" s="11">
        <v>223.29</v>
      </c>
      <c r="D248" s="11">
        <v>224.12</v>
      </c>
      <c r="E248" s="11">
        <v>221.15</v>
      </c>
      <c r="F248" s="11">
        <v>222.04</v>
      </c>
      <c r="G248" s="11">
        <v>36080100</v>
      </c>
      <c r="I248" s="97">
        <v>2</v>
      </c>
      <c r="J248">
        <v>3258.0215000000003</v>
      </c>
      <c r="K248">
        <f>J248-AVERAGE(AutocorrTable414316[Series])</f>
        <v>-2565.8231999999985</v>
      </c>
      <c r="L248"/>
      <c r="M248" s="42">
        <v>4</v>
      </c>
      <c r="N248" s="99">
        <f ca="1">SUMPRODUCT(OFFSET($K$244,1,0,COUNT(AutocorrTable414316[Series])-M248,1),OFFSET($K$244,1+M248,0,COUNT(AutocorrTable414316[Series])-M248,1))/SUMPRODUCT(AutocorrTable414316[Centered Series],AutocorrTable414316[Centered Series])</f>
        <v>0.59331328153970475</v>
      </c>
    </row>
    <row r="249" spans="1:14">
      <c r="A249" s="12">
        <v>44141.291666666664</v>
      </c>
      <c r="B249" s="11">
        <v>216.1189</v>
      </c>
      <c r="C249" s="11">
        <v>223.72</v>
      </c>
      <c r="D249" s="11">
        <v>224.36</v>
      </c>
      <c r="E249" s="11">
        <v>218.03</v>
      </c>
      <c r="F249" s="11">
        <v>222.26</v>
      </c>
      <c r="G249" s="11">
        <v>25231900</v>
      </c>
      <c r="I249" s="97">
        <v>3</v>
      </c>
      <c r="J249">
        <v>3225.3583000000008</v>
      </c>
      <c r="K249">
        <f>J249-AVERAGE(AutocorrTable414316[Series])</f>
        <v>-2598.486399999998</v>
      </c>
      <c r="L249"/>
      <c r="M249" s="101">
        <v>5</v>
      </c>
      <c r="N249" s="99">
        <f ca="1">SUMPRODUCT(OFFSET($K$244,1,0,COUNT(AutocorrTable414316[Series])-M249,1),OFFSET($K$244,1+M249,0,COUNT(AutocorrTable414316[Series])-M249,1))/SUMPRODUCT(AutocorrTable414316[Centered Series],AutocorrTable414316[Centered Series])</f>
        <v>0.55067711448484646</v>
      </c>
    </row>
    <row r="250" spans="1:14">
      <c r="A250" s="12">
        <v>44144.291666666664</v>
      </c>
      <c r="B250" s="11">
        <v>210.9699</v>
      </c>
      <c r="C250" s="11">
        <v>218.39</v>
      </c>
      <c r="D250" s="11">
        <v>228.12</v>
      </c>
      <c r="E250" s="11">
        <v>217.88</v>
      </c>
      <c r="F250" s="11">
        <v>224.44</v>
      </c>
      <c r="G250" s="11">
        <v>44395000</v>
      </c>
      <c r="I250" s="97">
        <v>4</v>
      </c>
      <c r="J250">
        <v>3411.4500999999996</v>
      </c>
      <c r="K250">
        <f>J250-AVERAGE(AutocorrTable414316[Series])</f>
        <v>-2412.3945999999992</v>
      </c>
      <c r="L250"/>
      <c r="M250" s="42">
        <v>6</v>
      </c>
      <c r="N250" s="99">
        <f ca="1">SUMPRODUCT(OFFSET($K$244,1,0,COUNT(AutocorrTable414316[Series])-M250,1),OFFSET($K$244,1+M250,0,COUNT(AutocorrTable414316[Series])-M250,1))/SUMPRODUCT(AutocorrTable414316[Centered Series],AutocorrTable414316[Centered Series])</f>
        <v>0.45157503972635471</v>
      </c>
    </row>
    <row r="251" spans="1:14">
      <c r="A251" s="12">
        <v>44145.291666666664</v>
      </c>
      <c r="B251" s="11">
        <v>203.8407</v>
      </c>
      <c r="C251" s="11">
        <v>211.01</v>
      </c>
      <c r="D251" s="11">
        <v>216.5</v>
      </c>
      <c r="E251" s="11">
        <v>209.72</v>
      </c>
      <c r="F251" s="11">
        <v>214.5</v>
      </c>
      <c r="G251" s="11">
        <v>44045100</v>
      </c>
      <c r="I251" s="97">
        <v>5</v>
      </c>
      <c r="J251">
        <v>3508.1151</v>
      </c>
      <c r="K251">
        <f>J251-AVERAGE(AutocorrTable414316[Series])</f>
        <v>-2315.7295999999988</v>
      </c>
      <c r="L251"/>
      <c r="M251" s="42">
        <v>7</v>
      </c>
      <c r="N251" s="99">
        <f ca="1">SUMPRODUCT(OFFSET($K$244,1,0,COUNT(AutocorrTable414316[Series])-M251,1),OFFSET($K$244,1+M251,0,COUNT(AutocorrTable414316[Series])-M251,1))/SUMPRODUCT(AutocorrTable414316[Centered Series],AutocorrTable414316[Centered Series])</f>
        <v>0.36879897168888826</v>
      </c>
    </row>
    <row r="252" spans="1:14">
      <c r="A252" s="12">
        <v>44146.291666666664</v>
      </c>
      <c r="B252" s="11">
        <v>209.1925</v>
      </c>
      <c r="C252" s="11">
        <v>216.55</v>
      </c>
      <c r="D252" s="11">
        <v>218.04</v>
      </c>
      <c r="E252" s="11">
        <v>212.2</v>
      </c>
      <c r="F252" s="11">
        <v>212.39</v>
      </c>
      <c r="G252" s="11">
        <v>29440800</v>
      </c>
      <c r="I252" s="97">
        <v>6</v>
      </c>
      <c r="J252">
        <v>4085.4756999999995</v>
      </c>
      <c r="K252">
        <f>J252-AVERAGE(AutocorrTable414316[Series])</f>
        <v>-1738.3689999999992</v>
      </c>
      <c r="L252"/>
      <c r="M252" s="42">
        <v>8</v>
      </c>
      <c r="N252" s="99">
        <f ca="1">SUMPRODUCT(OFFSET($K$244,1,0,COUNT(AutocorrTable414316[Series])-M252,1),OFFSET($K$244,1+M252,0,COUNT(AutocorrTable414316[Series])-M252,1))/SUMPRODUCT(AutocorrTable414316[Centered Series],AutocorrTable414316[Centered Series])</f>
        <v>0.32849667855217696</v>
      </c>
    </row>
    <row r="253" spans="1:14">
      <c r="A253" s="12">
        <v>44147.291666666664</v>
      </c>
      <c r="B253" s="11">
        <v>208.12020000000001</v>
      </c>
      <c r="C253" s="11">
        <v>215.44</v>
      </c>
      <c r="D253" s="11">
        <v>219.11</v>
      </c>
      <c r="E253" s="11">
        <v>214.46</v>
      </c>
      <c r="F253" s="11">
        <v>217.21</v>
      </c>
      <c r="G253" s="11">
        <v>21593900</v>
      </c>
      <c r="I253" s="97">
        <v>7</v>
      </c>
      <c r="J253">
        <v>4390.3694999999998</v>
      </c>
      <c r="K253">
        <f>J253-AVERAGE(AutocorrTable414316[Series])</f>
        <v>-1433.4751999999989</v>
      </c>
      <c r="L253"/>
      <c r="M253" s="42">
        <v>9</v>
      </c>
      <c r="N253" s="99">
        <f ca="1">SUMPRODUCT(OFFSET($K$244,1,0,COUNT(AutocorrTable414316[Series])-M253,1),OFFSET($K$244,1+M253,0,COUNT(AutocorrTable414316[Series])-M253,1))/SUMPRODUCT(AutocorrTable414316[Centered Series],AutocorrTable414316[Centered Series])</f>
        <v>0.27772453499287109</v>
      </c>
    </row>
    <row r="254" spans="1:14">
      <c r="A254" s="12">
        <v>44148.291666666664</v>
      </c>
      <c r="B254" s="11">
        <v>209.15379999999999</v>
      </c>
      <c r="C254" s="11">
        <v>216.51</v>
      </c>
      <c r="D254" s="11">
        <v>217.42</v>
      </c>
      <c r="E254" s="11">
        <v>214.16</v>
      </c>
      <c r="F254" s="11">
        <v>216.36</v>
      </c>
      <c r="G254" s="11">
        <v>18621100</v>
      </c>
      <c r="I254" s="97">
        <v>8</v>
      </c>
      <c r="J254">
        <v>4342.5810999999994</v>
      </c>
      <c r="K254">
        <f>J254-AVERAGE(AutocorrTable414316[Series])</f>
        <v>-1481.2635999999993</v>
      </c>
      <c r="L254"/>
      <c r="M254" s="42">
        <v>10</v>
      </c>
      <c r="N254" s="99">
        <f ca="1">SUMPRODUCT(OFFSET($K$244,1,0,COUNT(AutocorrTable414316[Series])-M254,1),OFFSET($K$244,1+M254,0,COUNT(AutocorrTable414316[Series])-M254,1))/SUMPRODUCT(AutocorrTable414316[Centered Series],AutocorrTable414316[Centered Series])</f>
        <v>0.19871577025284395</v>
      </c>
    </row>
    <row r="255" spans="1:14">
      <c r="A255" s="12">
        <v>44151.291666666664</v>
      </c>
      <c r="B255" s="11">
        <v>209.8493</v>
      </c>
      <c r="C255" s="11">
        <v>217.23</v>
      </c>
      <c r="D255" s="11">
        <v>217.74</v>
      </c>
      <c r="E255" s="11">
        <v>214.52</v>
      </c>
      <c r="F255" s="11">
        <v>214.87</v>
      </c>
      <c r="G255" s="11">
        <v>24953300</v>
      </c>
      <c r="I255" s="97">
        <v>9</v>
      </c>
      <c r="J255">
        <v>4235.9663</v>
      </c>
      <c r="K255">
        <f>J255-AVERAGE(AutocorrTable414316[Series])</f>
        <v>-1587.8783999999987</v>
      </c>
      <c r="L255"/>
      <c r="M255" s="42">
        <v>11</v>
      </c>
      <c r="N255" s="99">
        <f ca="1">SUMPRODUCT(OFFSET($K$244,1,0,COUNT(AutocorrTable414316[Series])-M255,1),OFFSET($K$244,1+M255,0,COUNT(AutocorrTable414316[Series])-M255,1))/SUMPRODUCT(AutocorrTable414316[Centered Series],AutocorrTable414316[Centered Series])</f>
        <v>0.16567671635401929</v>
      </c>
    </row>
    <row r="256" spans="1:14">
      <c r="A256" s="12">
        <v>44152.291666666664</v>
      </c>
      <c r="B256" s="11">
        <v>207.17349999999999</v>
      </c>
      <c r="C256" s="11">
        <v>214.46</v>
      </c>
      <c r="D256" s="11">
        <v>217.68</v>
      </c>
      <c r="E256" s="11">
        <v>214.08</v>
      </c>
      <c r="F256" s="11">
        <v>216.1</v>
      </c>
      <c r="G256" s="11">
        <v>24154100</v>
      </c>
      <c r="I256" s="97">
        <v>10</v>
      </c>
      <c r="J256">
        <v>4524.4593999999997</v>
      </c>
      <c r="K256">
        <f>J256-AVERAGE(AutocorrTable414316[Series])</f>
        <v>-1299.385299999999</v>
      </c>
      <c r="L256"/>
      <c r="M256" s="42">
        <v>12</v>
      </c>
      <c r="N256" s="99">
        <f ca="1">SUMPRODUCT(OFFSET($K$244,1,0,COUNT(AutocorrTable414316[Series])-M256,1),OFFSET($K$244,1+M256,0,COUNT(AutocorrTable414316[Series])-M256,1))/SUMPRODUCT(AutocorrTable414316[Centered Series],AutocorrTable414316[Centered Series])</f>
        <v>0.12413801149771769</v>
      </c>
    </row>
    <row r="257" spans="1:18">
      <c r="A257" s="12">
        <v>44153.291666666664</v>
      </c>
      <c r="B257" s="11">
        <v>204.44220000000001</v>
      </c>
      <c r="C257" s="11">
        <v>211.08</v>
      </c>
      <c r="D257" s="11">
        <v>215.17</v>
      </c>
      <c r="E257" s="11">
        <v>210.93</v>
      </c>
      <c r="F257" s="11">
        <v>213.65</v>
      </c>
      <c r="G257" s="11">
        <v>28372800</v>
      </c>
      <c r="I257" s="97">
        <v>11</v>
      </c>
      <c r="J257">
        <v>4141.5694999999987</v>
      </c>
      <c r="K257">
        <f>J257-AVERAGE(AutocorrTable414316[Series])</f>
        <v>-1682.2752</v>
      </c>
      <c r="L257"/>
      <c r="M257" s="42">
        <v>13</v>
      </c>
      <c r="N257" s="99">
        <f ca="1">SUMPRODUCT(OFFSET($K$244,1,0,COUNT(AutocorrTable414316[Series])-M257,1),OFFSET($K$244,1+M257,0,COUNT(AutocorrTable414316[Series])-M257,1))/SUMPRODUCT(AutocorrTable414316[Centered Series],AutocorrTable414316[Centered Series])</f>
        <v>5.6488817911208161E-2</v>
      </c>
    </row>
    <row r="258" spans="1:18">
      <c r="A258" s="12">
        <v>44154.291666666664</v>
      </c>
      <c r="B258" s="11">
        <v>205.74</v>
      </c>
      <c r="C258" s="11">
        <v>212.42</v>
      </c>
      <c r="D258" s="11">
        <v>213.03</v>
      </c>
      <c r="E258" s="11">
        <v>209.93</v>
      </c>
      <c r="F258" s="11">
        <v>211.38</v>
      </c>
      <c r="G258" s="11">
        <v>24792700</v>
      </c>
      <c r="I258" s="97">
        <v>12</v>
      </c>
      <c r="J258">
        <v>4644.395300000001</v>
      </c>
      <c r="K258">
        <f>J258-AVERAGE(AutocorrTable414316[Series])</f>
        <v>-1179.4493999999977</v>
      </c>
      <c r="L258"/>
      <c r="M258" s="42">
        <v>14</v>
      </c>
      <c r="N258" s="99">
        <f ca="1">SUMPRODUCT(OFFSET($K$244,1,0,COUNT(AutocorrTable414316[Series])-M258,1),OFFSET($K$244,1+M258,0,COUNT(AutocorrTable414316[Series])-M258,1))/SUMPRODUCT(AutocorrTable414316[Centered Series],AutocorrTable414316[Centered Series])</f>
        <v>5.5877480048664593E-2</v>
      </c>
    </row>
    <row r="259" spans="1:18">
      <c r="A259" s="12">
        <v>44155.291666666664</v>
      </c>
      <c r="B259" s="11">
        <v>203.77379999999999</v>
      </c>
      <c r="C259" s="11">
        <v>210.39</v>
      </c>
      <c r="D259" s="11">
        <v>213.29</v>
      </c>
      <c r="E259" s="11">
        <v>210</v>
      </c>
      <c r="F259" s="11">
        <v>212.2</v>
      </c>
      <c r="G259" s="11">
        <v>22843100</v>
      </c>
      <c r="I259" s="97">
        <v>1</v>
      </c>
      <c r="J259">
        <v>4084.9011999999998</v>
      </c>
      <c r="K259">
        <f>J259-AVERAGE(AutocorrTable414316[Series])</f>
        <v>-1738.9434999999989</v>
      </c>
      <c r="L259"/>
      <c r="M259" s="42">
        <v>15</v>
      </c>
      <c r="N259" s="99">
        <f ca="1">SUMPRODUCT(OFFSET($K$244,1,0,COUNT(AutocorrTable414316[Series])-M259,1),OFFSET($K$244,1+M259,0,COUNT(AutocorrTable414316[Series])-M259,1))/SUMPRODUCT(AutocorrTable414316[Centered Series],AutocorrTable414316[Centered Series])</f>
        <v>-1.6445213065885145E-2</v>
      </c>
    </row>
    <row r="260" spans="1:18">
      <c r="A260" s="12">
        <v>44158.291666666664</v>
      </c>
      <c r="B260" s="11">
        <v>203.5027</v>
      </c>
      <c r="C260" s="11">
        <v>210.11</v>
      </c>
      <c r="D260" s="11">
        <v>212.29</v>
      </c>
      <c r="E260" s="11">
        <v>208.16</v>
      </c>
      <c r="F260" s="11">
        <v>210.95</v>
      </c>
      <c r="G260" s="11">
        <v>25683500</v>
      </c>
      <c r="I260" s="97">
        <v>2</v>
      </c>
      <c r="J260">
        <v>4422.0535</v>
      </c>
      <c r="K260">
        <f>J260-AVERAGE(AutocorrTable414316[Series])</f>
        <v>-1401.7911999999988</v>
      </c>
      <c r="L260"/>
      <c r="M260" s="42">
        <v>16</v>
      </c>
      <c r="N260" s="99">
        <f ca="1">SUMPRODUCT(OFFSET($K$244,1,0,COUNT(AutocorrTable414316[Series])-M260,1),OFFSET($K$244,1+M260,0,COUNT(AutocorrTable414316[Series])-M260,1))/SUMPRODUCT(AutocorrTable414316[Centered Series],AutocorrTable414316[Centered Series])</f>
        <v>-4.5403891956022832E-2</v>
      </c>
      <c r="P260"/>
    </row>
    <row r="261" spans="1:18">
      <c r="A261" s="12">
        <v>44159.291666666664</v>
      </c>
      <c r="B261" s="11">
        <v>207.13470000000001</v>
      </c>
      <c r="C261" s="11">
        <v>213.86</v>
      </c>
      <c r="D261" s="11">
        <v>214.25</v>
      </c>
      <c r="E261" s="11">
        <v>208.86</v>
      </c>
      <c r="F261" s="11">
        <v>209.59</v>
      </c>
      <c r="G261" s="11">
        <v>33979700</v>
      </c>
      <c r="I261" s="97">
        <v>3</v>
      </c>
      <c r="J261">
        <v>5217.4867000000004</v>
      </c>
      <c r="K261">
        <f>J261-AVERAGE(AutocorrTable414316[Series])</f>
        <v>-606.35799999999836</v>
      </c>
      <c r="L261"/>
      <c r="M261" s="42">
        <v>17</v>
      </c>
      <c r="N261" s="99">
        <f ca="1">SUMPRODUCT(OFFSET($K$244,1,0,COUNT(AutocorrTable414316[Series])-M261,1),OFFSET($K$244,1+M261,0,COUNT(AutocorrTable414316[Series])-M261,1))/SUMPRODUCT(AutocorrTable414316[Centered Series],AutocorrTable414316[Centered Series])</f>
        <v>-5.9693095476033638E-2</v>
      </c>
    </row>
    <row r="262" spans="1:18">
      <c r="A262" s="12">
        <v>44160.291666666664</v>
      </c>
      <c r="B262" s="11">
        <v>207.14439999999999</v>
      </c>
      <c r="C262" s="11">
        <v>213.87</v>
      </c>
      <c r="D262" s="11">
        <v>215.29</v>
      </c>
      <c r="E262" s="11">
        <v>212.46</v>
      </c>
      <c r="F262" s="11">
        <v>215.11</v>
      </c>
      <c r="G262" s="11">
        <v>21012900</v>
      </c>
      <c r="I262" s="97">
        <v>4</v>
      </c>
      <c r="J262">
        <v>5210.3705999999993</v>
      </c>
      <c r="K262">
        <f>J262-AVERAGE(AutocorrTable414316[Series])</f>
        <v>-613.47409999999945</v>
      </c>
      <c r="L262"/>
      <c r="M262" s="42">
        <v>18</v>
      </c>
      <c r="N262" s="99">
        <f ca="1">SUMPRODUCT(OFFSET($K$244,1,0,COUNT(AutocorrTable414316[Series])-M262,1),OFFSET($K$244,1+M262,0,COUNT(AutocorrTable414316[Series])-M262,1))/SUMPRODUCT(AutocorrTable414316[Centered Series],AutocorrTable414316[Centered Series])</f>
        <v>-9.7468646922886662E-2</v>
      </c>
    </row>
    <row r="263" spans="1:18">
      <c r="A263" s="12">
        <v>44162.291666666664</v>
      </c>
      <c r="B263" s="11">
        <v>208.4616</v>
      </c>
      <c r="C263" s="11">
        <v>215.23</v>
      </c>
      <c r="D263" s="11">
        <v>216.27</v>
      </c>
      <c r="E263" s="11">
        <v>214.04</v>
      </c>
      <c r="F263" s="11">
        <v>214.85</v>
      </c>
      <c r="G263" s="11">
        <v>14512200</v>
      </c>
      <c r="I263" s="97">
        <v>5</v>
      </c>
      <c r="J263">
        <v>4807.8063000000002</v>
      </c>
      <c r="K263">
        <f>J263-AVERAGE(AutocorrTable414316[Series])</f>
        <v>-1016.0383999999985</v>
      </c>
      <c r="L263"/>
      <c r="M263" s="42">
        <v>19</v>
      </c>
      <c r="N263" s="99">
        <f ca="1">SUMPRODUCT(OFFSET($K$244,1,0,COUNT(AutocorrTable414316[Series])-M263,1),OFFSET($K$244,1+M263,0,COUNT(AutocorrTable414316[Series])-M263,1))/SUMPRODUCT(AutocorrTable414316[Centered Series],AutocorrTable414316[Centered Series])</f>
        <v>-8.433268425313302E-2</v>
      </c>
      <c r="O263"/>
      <c r="P263"/>
      <c r="Q263"/>
      <c r="R263"/>
    </row>
    <row r="264" spans="1:18">
      <c r="A264" s="12">
        <v>44165.291666666664</v>
      </c>
      <c r="B264" s="11">
        <v>207.3381</v>
      </c>
      <c r="C264" s="11">
        <v>214.07</v>
      </c>
      <c r="D264" s="11">
        <v>214.76</v>
      </c>
      <c r="E264" s="11">
        <v>210.84</v>
      </c>
      <c r="F264" s="11">
        <v>214.1</v>
      </c>
      <c r="G264" s="11">
        <v>33064800</v>
      </c>
      <c r="I264" s="97">
        <v>6</v>
      </c>
      <c r="J264">
        <v>5544.6875</v>
      </c>
      <c r="K264">
        <f>J264-AVERAGE(AutocorrTable414316[Series])</f>
        <v>-279.15719999999874</v>
      </c>
      <c r="L264"/>
      <c r="M264" s="42">
        <v>20</v>
      </c>
      <c r="N264" s="99">
        <f ca="1">SUMPRODUCT(OFFSET($K$244,1,0,COUNT(AutocorrTable414316[Series])-M264,1),OFFSET($K$244,1+M264,0,COUNT(AutocorrTable414316[Series])-M264,1))/SUMPRODUCT(AutocorrTable414316[Centered Series],AutocorrTable414316[Centered Series])</f>
        <v>-9.0321365207791021E-2</v>
      </c>
      <c r="O264"/>
      <c r="P264"/>
      <c r="Q264"/>
      <c r="R264"/>
    </row>
    <row r="265" spans="1:18">
      <c r="A265" s="12">
        <v>44166.291666666664</v>
      </c>
      <c r="B265" s="11">
        <v>209.41079999999999</v>
      </c>
      <c r="C265" s="11">
        <v>216.21</v>
      </c>
      <c r="D265" s="11">
        <v>217.32</v>
      </c>
      <c r="E265" s="11">
        <v>213.35</v>
      </c>
      <c r="F265" s="11">
        <v>214.51</v>
      </c>
      <c r="G265" s="11">
        <v>30904500</v>
      </c>
      <c r="I265" s="97">
        <v>7</v>
      </c>
      <c r="J265">
        <v>5752.0876000000017</v>
      </c>
      <c r="K265">
        <f>J265-AVERAGE(AutocorrTable414316[Series])</f>
        <v>-71.757099999997081</v>
      </c>
      <c r="L265"/>
      <c r="M265" s="42">
        <v>21</v>
      </c>
      <c r="N265" s="99">
        <f ca="1">SUMPRODUCT(OFFSET($K$244,1,0,COUNT(AutocorrTable414316[Series])-M265,1),OFFSET($K$244,1+M265,0,COUNT(AutocorrTable414316[Series])-M265,1))/SUMPRODUCT(AutocorrTable414316[Centered Series],AutocorrTable414316[Centered Series])</f>
        <v>-7.3681465453883599E-2</v>
      </c>
      <c r="O265"/>
      <c r="P265"/>
      <c r="Q265"/>
      <c r="R265"/>
    </row>
    <row r="266" spans="1:18">
      <c r="A266" s="12">
        <v>44167.291666666664</v>
      </c>
      <c r="B266" s="11">
        <v>208.59719999999999</v>
      </c>
      <c r="C266" s="11">
        <v>215.37</v>
      </c>
      <c r="D266" s="11">
        <v>215.47</v>
      </c>
      <c r="E266" s="11">
        <v>212.8</v>
      </c>
      <c r="F266" s="11">
        <v>214.88</v>
      </c>
      <c r="G266" s="11">
        <v>23724500</v>
      </c>
      <c r="I266" s="97">
        <v>8</v>
      </c>
      <c r="J266">
        <v>6305.8496000000005</v>
      </c>
      <c r="K266">
        <f>J266-AVERAGE(AutocorrTable414316[Series])</f>
        <v>482.00490000000173</v>
      </c>
      <c r="L266"/>
      <c r="M266" s="42">
        <v>22</v>
      </c>
      <c r="N266" s="99">
        <f ca="1">SUMPRODUCT(OFFSET($K$244,1,0,COUNT(AutocorrTable414316[Series])-M266,1),OFFSET($K$244,1+M266,0,COUNT(AutocorrTable414316[Series])-M266,1))/SUMPRODUCT(AutocorrTable414316[Centered Series],AutocorrTable414316[Centered Series])</f>
        <v>-4.4287697844876996E-2</v>
      </c>
      <c r="O266"/>
      <c r="P266"/>
      <c r="Q266"/>
      <c r="R266"/>
    </row>
    <row r="267" spans="1:18">
      <c r="A267" s="12">
        <v>44168.291666666664</v>
      </c>
      <c r="B267" s="11">
        <v>207.50280000000001</v>
      </c>
      <c r="C267" s="11">
        <v>214.24</v>
      </c>
      <c r="D267" s="11">
        <v>216.38</v>
      </c>
      <c r="E267" s="11">
        <v>213.65</v>
      </c>
      <c r="F267" s="11">
        <v>214.61</v>
      </c>
      <c r="G267" s="11">
        <v>25120900</v>
      </c>
      <c r="I267" s="97">
        <v>9</v>
      </c>
      <c r="J267">
        <v>6077.8033000000014</v>
      </c>
      <c r="K267">
        <f>J267-AVERAGE(AutocorrTable414316[Series])</f>
        <v>253.95860000000266</v>
      </c>
      <c r="L267"/>
      <c r="M267" s="42">
        <v>23</v>
      </c>
      <c r="N267" s="99">
        <f ca="1">SUMPRODUCT(OFFSET($K$244,1,0,COUNT(AutocorrTable414316[Series])-M267,1),OFFSET($K$244,1+M267,0,COUNT(AutocorrTable414316[Series])-M267,1))/SUMPRODUCT(AutocorrTable414316[Centered Series],AutocorrTable414316[Centered Series])</f>
        <v>-1.9091495263281039E-2</v>
      </c>
      <c r="O267"/>
      <c r="P267"/>
      <c r="Q267"/>
      <c r="R267"/>
    </row>
    <row r="268" spans="1:18">
      <c r="A268" s="12">
        <v>44169.291666666664</v>
      </c>
      <c r="B268" s="11">
        <v>207.619</v>
      </c>
      <c r="C268" s="11">
        <v>214.36</v>
      </c>
      <c r="D268" s="11">
        <v>215.38</v>
      </c>
      <c r="E268" s="11">
        <v>213.18</v>
      </c>
      <c r="F268" s="11">
        <v>214.22</v>
      </c>
      <c r="G268" s="11">
        <v>24666000</v>
      </c>
      <c r="I268" s="97">
        <v>10</v>
      </c>
      <c r="J268">
        <v>6214.3162000000011</v>
      </c>
      <c r="K268">
        <f>J268-AVERAGE(AutocorrTable414316[Series])</f>
        <v>390.47150000000238</v>
      </c>
      <c r="L268"/>
      <c r="M268" s="42">
        <v>24</v>
      </c>
      <c r="N268" s="99">
        <f ca="1">SUMPRODUCT(OFFSET($K$244,1,0,COUNT(AutocorrTable414316[Series])-M268,1),OFFSET($K$244,1+M268,0,COUNT(AutocorrTable414316[Series])-M268,1))/SUMPRODUCT(AutocorrTable414316[Centered Series],AutocorrTable414316[Centered Series])</f>
        <v>-5.4532071976227045E-3</v>
      </c>
      <c r="O268"/>
      <c r="P268"/>
      <c r="Q268"/>
      <c r="R268"/>
    </row>
    <row r="269" spans="1:18">
      <c r="A269" s="12">
        <v>44172.291666666664</v>
      </c>
      <c r="B269" s="11">
        <v>207.55119999999999</v>
      </c>
      <c r="C269" s="11">
        <v>214.29</v>
      </c>
      <c r="D269" s="11">
        <v>215.54</v>
      </c>
      <c r="E269" s="11">
        <v>212.99</v>
      </c>
      <c r="F269" s="11">
        <v>214.37</v>
      </c>
      <c r="G269" s="11">
        <v>24620000</v>
      </c>
      <c r="I269" s="97">
        <v>11</v>
      </c>
      <c r="J269">
        <v>6881.5828000000001</v>
      </c>
      <c r="K269">
        <f>J269-AVERAGE(AutocorrTable414316[Series])</f>
        <v>1057.7381000000014</v>
      </c>
      <c r="L269"/>
      <c r="M269" s="42">
        <v>25</v>
      </c>
      <c r="N269" s="99">
        <f ca="1">SUMPRODUCT(OFFSET($K$244,1,0,COUNT(AutocorrTable414316[Series])-M269,1),OFFSET($K$244,1+M269,0,COUNT(AutocorrTable414316[Series])-M269,1))/SUMPRODUCT(AutocorrTable414316[Centered Series],AutocorrTable414316[Centered Series])</f>
        <v>2.2889308893257521E-2</v>
      </c>
      <c r="O269"/>
      <c r="P269"/>
      <c r="Q269"/>
      <c r="R269"/>
    </row>
    <row r="270" spans="1:18">
      <c r="A270" s="12">
        <v>44173.291666666664</v>
      </c>
      <c r="B270" s="11">
        <v>209.21709999999999</v>
      </c>
      <c r="C270" s="11">
        <v>216.01</v>
      </c>
      <c r="D270" s="11">
        <v>216.95</v>
      </c>
      <c r="E270" s="11">
        <v>212.89</v>
      </c>
      <c r="F270" s="11">
        <v>213.97</v>
      </c>
      <c r="G270" s="11">
        <v>23284100</v>
      </c>
      <c r="I270" s="97">
        <v>12</v>
      </c>
      <c r="J270">
        <v>7150.9647000000004</v>
      </c>
      <c r="K270">
        <f>J270-AVERAGE(AutocorrTable414316[Series])</f>
        <v>1327.1200000000017</v>
      </c>
      <c r="L270"/>
      <c r="M270" s="42">
        <v>26</v>
      </c>
      <c r="N270" s="99">
        <f ca="1">SUMPRODUCT(OFFSET($K$244,1,0,COUNT(AutocorrTable414316[Series])-M270,1),OFFSET($K$244,1+M270,0,COUNT(AutocorrTable414316[Series])-M270,1))/SUMPRODUCT(AutocorrTable414316[Centered Series],AutocorrTable414316[Centered Series])</f>
        <v>7.0748223273648575E-2</v>
      </c>
      <c r="O270"/>
      <c r="P270"/>
      <c r="Q270"/>
      <c r="R270"/>
    </row>
    <row r="271" spans="1:18">
      <c r="A271" s="12">
        <v>44174.291666666664</v>
      </c>
      <c r="B271" s="11">
        <v>205.1395</v>
      </c>
      <c r="C271" s="11">
        <v>211.8</v>
      </c>
      <c r="D271" s="11">
        <v>215.23</v>
      </c>
      <c r="E271" s="11">
        <v>211.21</v>
      </c>
      <c r="F271" s="11">
        <v>215.16</v>
      </c>
      <c r="G271" s="11">
        <v>32440600</v>
      </c>
      <c r="I271" s="97">
        <v>1</v>
      </c>
      <c r="J271">
        <v>6030.7910000000002</v>
      </c>
      <c r="K271">
        <f>J271-AVERAGE(AutocorrTable414316[Series])</f>
        <v>206.94630000000143</v>
      </c>
      <c r="L271"/>
      <c r="M271" s="42">
        <v>27</v>
      </c>
      <c r="N271" s="99">
        <f ca="1">SUMPRODUCT(OFFSET($K$244,1,0,COUNT(AutocorrTable414316[Series])-M271,1),OFFSET($K$244,1+M271,0,COUNT(AutocorrTable414316[Series])-M271,1))/SUMPRODUCT(AutocorrTable414316[Centered Series],AutocorrTable414316[Centered Series])</f>
        <v>4.4986197088250843E-2</v>
      </c>
      <c r="O271"/>
      <c r="P271"/>
      <c r="Q271"/>
      <c r="R271"/>
    </row>
    <row r="272" spans="1:18">
      <c r="A272" s="12">
        <v>44175.291666666664</v>
      </c>
      <c r="B272" s="11">
        <v>203.8998</v>
      </c>
      <c r="C272" s="11">
        <v>210.52</v>
      </c>
      <c r="D272" s="11">
        <v>213.08</v>
      </c>
      <c r="E272" s="11">
        <v>210.36</v>
      </c>
      <c r="F272" s="11">
        <v>211.77</v>
      </c>
      <c r="G272" s="11">
        <v>26733300</v>
      </c>
      <c r="I272" s="97">
        <v>2</v>
      </c>
      <c r="J272">
        <v>5548.1709000000001</v>
      </c>
      <c r="K272">
        <f>J272-AVERAGE(AutocorrTable414316[Series])</f>
        <v>-275.67379999999866</v>
      </c>
      <c r="L272"/>
      <c r="M272" s="42">
        <v>28</v>
      </c>
      <c r="N272" s="99">
        <f ca="1">SUMPRODUCT(OFFSET($K$244,1,0,COUNT(AutocorrTable414316[Series])-M272,1),OFFSET($K$244,1+M272,0,COUNT(AutocorrTable414316[Series])-M272,1))/SUMPRODUCT(AutocorrTable414316[Centered Series],AutocorrTable414316[Centered Series])</f>
        <v>6.4245883566814335E-2</v>
      </c>
      <c r="O272"/>
      <c r="P272"/>
      <c r="Q272"/>
      <c r="R272"/>
    </row>
    <row r="273" spans="1:18">
      <c r="A273" s="12">
        <v>44176.291666666664</v>
      </c>
      <c r="B273" s="11">
        <v>206.55359999999999</v>
      </c>
      <c r="C273" s="11">
        <v>213.26</v>
      </c>
      <c r="D273" s="11">
        <v>213.32</v>
      </c>
      <c r="E273" s="11">
        <v>209.11</v>
      </c>
      <c r="F273" s="11">
        <v>210.05</v>
      </c>
      <c r="G273" s="11">
        <v>30979400</v>
      </c>
      <c r="I273" s="97">
        <v>3</v>
      </c>
      <c r="J273">
        <v>6657.2918999999993</v>
      </c>
      <c r="K273">
        <f>J273-AVERAGE(AutocorrTable414316[Series])</f>
        <v>833.44720000000052</v>
      </c>
      <c r="L273"/>
      <c r="M273" s="42">
        <v>29</v>
      </c>
      <c r="N273" s="99">
        <f ca="1">SUMPRODUCT(OFFSET($K$244,1,0,COUNT(AutocorrTable414316[Series])-M273,1),OFFSET($K$244,1+M273,0,COUNT(AutocorrTable414316[Series])-M273,1))/SUMPRODUCT(AutocorrTable414316[Centered Series],AutocorrTable414316[Centered Series])</f>
        <v>8.6862604899614421E-2</v>
      </c>
      <c r="O273"/>
      <c r="P273"/>
      <c r="Q273"/>
      <c r="R273"/>
    </row>
    <row r="274" spans="1:18">
      <c r="A274" s="12">
        <v>44179.291666666664</v>
      </c>
      <c r="B274" s="11">
        <v>207.464</v>
      </c>
      <c r="C274" s="11">
        <v>214.2</v>
      </c>
      <c r="D274" s="11">
        <v>216.21</v>
      </c>
      <c r="E274" s="11">
        <v>212.88</v>
      </c>
      <c r="F274" s="11">
        <v>213.1</v>
      </c>
      <c r="G274" s="11">
        <v>28798400</v>
      </c>
      <c r="I274" s="97">
        <v>4</v>
      </c>
      <c r="J274">
        <v>5653.125500000001</v>
      </c>
      <c r="K274">
        <f>J274-AVERAGE(AutocorrTable414316[Series])</f>
        <v>-170.71919999999773</v>
      </c>
      <c r="L274"/>
      <c r="M274" s="42">
        <v>30</v>
      </c>
      <c r="N274" s="99">
        <f ca="1">SUMPRODUCT(OFFSET($K$244,1,0,COUNT(AutocorrTable414316[Series])-M274,1),OFFSET($K$244,1+M274,0,COUNT(AutocorrTable414316[Series])-M274,1))/SUMPRODUCT(AutocorrTable414316[Centered Series],AutocorrTable414316[Centered Series])</f>
        <v>7.6045833953126904E-2</v>
      </c>
      <c r="O274"/>
      <c r="P274"/>
      <c r="Q274"/>
      <c r="R274"/>
    </row>
    <row r="275" spans="1:18">
      <c r="A275" s="12">
        <v>44180.291666666664</v>
      </c>
      <c r="B275" s="11">
        <v>207.3963</v>
      </c>
      <c r="C275" s="11">
        <v>214.13</v>
      </c>
      <c r="D275" s="11">
        <v>215.42</v>
      </c>
      <c r="E275" s="11">
        <v>212.24</v>
      </c>
      <c r="F275" s="11">
        <v>215.17</v>
      </c>
      <c r="G275" s="11">
        <v>27000600</v>
      </c>
      <c r="I275" s="97">
        <v>5</v>
      </c>
      <c r="J275">
        <v>5487.3173999999999</v>
      </c>
      <c r="K275">
        <f>J275-AVERAGE(AutocorrTable414316[Series])</f>
        <v>-336.52729999999883</v>
      </c>
      <c r="L275"/>
      <c r="M275" s="42">
        <v>31</v>
      </c>
      <c r="N275" s="99">
        <f ca="1">SUMPRODUCT(OFFSET($K$244,1,0,COUNT(AutocorrTable414316[Series])-M275,1),OFFSET($K$244,1+M275,0,COUNT(AutocorrTable414316[Series])-M275,1))/SUMPRODUCT(AutocorrTable414316[Centered Series],AutocorrTable414316[Centered Series])</f>
        <v>8.3395770740842215E-2</v>
      </c>
      <c r="O275"/>
      <c r="P275"/>
      <c r="Q275"/>
      <c r="R275"/>
    </row>
    <row r="276" spans="1:18">
      <c r="A276" s="12">
        <v>44181.291666666664</v>
      </c>
      <c r="B276" s="11">
        <v>212.3843</v>
      </c>
      <c r="C276" s="11">
        <v>219.28</v>
      </c>
      <c r="D276" s="11">
        <v>220.11</v>
      </c>
      <c r="E276" s="11">
        <v>214.72</v>
      </c>
      <c r="F276" s="11">
        <v>214.75</v>
      </c>
      <c r="G276" s="11">
        <v>35023300</v>
      </c>
      <c r="I276" s="97">
        <v>6</v>
      </c>
      <c r="J276">
        <v>5345.7796999999991</v>
      </c>
      <c r="K276">
        <f>J276-AVERAGE(AutocorrTable414316[Series])</f>
        <v>-478.0649999999996</v>
      </c>
      <c r="L276"/>
      <c r="M276" s="42">
        <v>32</v>
      </c>
      <c r="N276" s="99">
        <f ca="1">SUMPRODUCT(OFFSET($K$244,1,0,COUNT(AutocorrTable414316[Series])-M276,1),OFFSET($K$244,1+M276,0,COUNT(AutocorrTable414316[Series])-M276,1))/SUMPRODUCT(AutocorrTable414316[Centered Series],AutocorrTable414316[Centered Series])</f>
        <v>4.5940066969865925E-2</v>
      </c>
      <c r="O276"/>
      <c r="P276"/>
      <c r="Q276"/>
      <c r="R276"/>
    </row>
    <row r="277" spans="1:18">
      <c r="A277" s="12">
        <v>44182.291666666664</v>
      </c>
      <c r="B277" s="11">
        <v>212.51990000000001</v>
      </c>
      <c r="C277" s="11">
        <v>219.42</v>
      </c>
      <c r="D277" s="11">
        <v>220.89</v>
      </c>
      <c r="E277" s="11">
        <v>217.92</v>
      </c>
      <c r="F277" s="11">
        <v>219.87</v>
      </c>
      <c r="G277" s="11">
        <v>32515800</v>
      </c>
      <c r="I277" s="97">
        <v>7</v>
      </c>
      <c r="J277">
        <v>5144.4745000000003</v>
      </c>
      <c r="K277">
        <f>J277-AVERAGE(AutocorrTable414316[Series])</f>
        <v>-679.37019999999848</v>
      </c>
      <c r="L277"/>
      <c r="M277" s="42">
        <v>33</v>
      </c>
      <c r="N277" s="99">
        <f ca="1">SUMPRODUCT(OFFSET($K$244,1,0,COUNT(AutocorrTable414316[Series])-M277,1),OFFSET($K$244,1+M277,0,COUNT(AutocorrTable414316[Series])-M277,1))/SUMPRODUCT(AutocorrTable414316[Centered Series],AutocorrTable414316[Centered Series])</f>
        <v>2.5134833915370036E-2</v>
      </c>
      <c r="O277"/>
      <c r="P277"/>
      <c r="Q277"/>
      <c r="R277"/>
    </row>
    <row r="278" spans="1:18">
      <c r="A278" s="12">
        <v>44183.291666666664</v>
      </c>
      <c r="B278" s="11">
        <v>211.71600000000001</v>
      </c>
      <c r="C278" s="11">
        <v>218.59</v>
      </c>
      <c r="D278" s="11">
        <v>219.69</v>
      </c>
      <c r="E278" s="11">
        <v>216.02</v>
      </c>
      <c r="F278" s="11">
        <v>218.59</v>
      </c>
      <c r="G278" s="11">
        <v>63354900</v>
      </c>
      <c r="I278" s="97">
        <v>8</v>
      </c>
      <c r="J278">
        <v>6336.5012999999999</v>
      </c>
      <c r="K278">
        <f>J278-AVERAGE(AutocorrTable414316[Series])</f>
        <v>512.65660000000116</v>
      </c>
      <c r="L278"/>
      <c r="M278" s="42">
        <v>34</v>
      </c>
      <c r="N278" s="99">
        <f ca="1">SUMPRODUCT(OFFSET($K$244,1,0,COUNT(AutocorrTable414316[Series])-M278,1),OFFSET($K$244,1+M278,0,COUNT(AutocorrTable414316[Series])-M278,1))/SUMPRODUCT(AutocorrTable414316[Centered Series],AutocorrTable414316[Centered Series])</f>
        <v>2.3902272295627809E-2</v>
      </c>
      <c r="O278"/>
      <c r="P278"/>
      <c r="Q278"/>
      <c r="R278"/>
    </row>
    <row r="279" spans="1:18">
      <c r="A279" s="12">
        <v>44186.291666666664</v>
      </c>
      <c r="B279" s="11">
        <v>215.59020000000001</v>
      </c>
      <c r="C279" s="11">
        <v>222.59</v>
      </c>
      <c r="D279" s="11">
        <v>224</v>
      </c>
      <c r="E279" s="11">
        <v>217.28</v>
      </c>
      <c r="F279" s="11">
        <v>217.55</v>
      </c>
      <c r="G279" s="11">
        <v>37181900</v>
      </c>
      <c r="I279" s="97">
        <v>9</v>
      </c>
      <c r="J279">
        <v>5113.7520000000013</v>
      </c>
      <c r="K279">
        <f>J279-AVERAGE(AutocorrTable414316[Series])</f>
        <v>-710.09269999999742</v>
      </c>
      <c r="L279"/>
      <c r="M279" s="42">
        <v>35</v>
      </c>
      <c r="N279" s="99">
        <f ca="1">SUMPRODUCT(OFFSET($K$244,1,0,COUNT(AutocorrTable414316[Series])-M279,1),OFFSET($K$244,1+M279,0,COUNT(AutocorrTable414316[Series])-M279,1))/SUMPRODUCT(AutocorrTable414316[Centered Series],AutocorrTable414316[Centered Series])</f>
        <v>-3.3915435062153783E-2</v>
      </c>
      <c r="O279"/>
      <c r="P279"/>
      <c r="Q279"/>
      <c r="R279"/>
    </row>
    <row r="280" spans="1:18">
      <c r="A280" s="12">
        <v>44187.291666666664</v>
      </c>
      <c r="B280" s="11">
        <v>216.89769999999999</v>
      </c>
      <c r="C280" s="11">
        <v>223.94</v>
      </c>
      <c r="D280" s="11">
        <v>225.63</v>
      </c>
      <c r="E280" s="11">
        <v>221.85</v>
      </c>
      <c r="F280" s="11">
        <v>222.69</v>
      </c>
      <c r="G280" s="11">
        <v>22612200</v>
      </c>
      <c r="I280" s="97">
        <v>10</v>
      </c>
      <c r="J280">
        <v>4893.4598999999998</v>
      </c>
      <c r="K280">
        <f>J280-AVERAGE(AutocorrTable414316[Series])</f>
        <v>-930.3847999999989</v>
      </c>
      <c r="L280"/>
      <c r="M280" s="42">
        <v>36</v>
      </c>
      <c r="N280" s="99">
        <f ca="1">SUMPRODUCT(OFFSET($K$244,1,0,COUNT(AutocorrTable414316[Series])-M280,1),OFFSET($K$244,1+M280,0,COUNT(AutocorrTable414316[Series])-M280,1))/SUMPRODUCT(AutocorrTable414316[Centered Series],AutocorrTable414316[Centered Series])</f>
        <v>-8.900523492899233E-2</v>
      </c>
      <c r="O280"/>
      <c r="P280"/>
      <c r="Q280"/>
      <c r="R280"/>
    </row>
    <row r="281" spans="1:18">
      <c r="A281" s="12">
        <v>44188.291666666664</v>
      </c>
      <c r="B281" s="11">
        <v>214.06960000000001</v>
      </c>
      <c r="C281" s="11">
        <v>221.02</v>
      </c>
      <c r="D281" s="11">
        <v>223.56</v>
      </c>
      <c r="E281" s="11">
        <v>220.8</v>
      </c>
      <c r="F281" s="11">
        <v>223.11</v>
      </c>
      <c r="G281" s="11">
        <v>18699600</v>
      </c>
      <c r="I281" s="97">
        <v>11</v>
      </c>
      <c r="J281">
        <v>4905.1066999999994</v>
      </c>
      <c r="K281">
        <f>J281-AVERAGE(AutocorrTable414316[Series])</f>
        <v>-918.73799999999937</v>
      </c>
      <c r="L281"/>
      <c r="M281" s="42">
        <v>37</v>
      </c>
      <c r="N281" s="99">
        <f ca="1">SUMPRODUCT(OFFSET($K$244,1,0,COUNT(AutocorrTable414316[Series])-M281,1),OFFSET($K$244,1+M281,0,COUNT(AutocorrTable414316[Series])-M281,1))/SUMPRODUCT(AutocorrTable414316[Centered Series],AutocorrTable414316[Centered Series])</f>
        <v>-0.12384982366384034</v>
      </c>
      <c r="O281"/>
      <c r="P281"/>
      <c r="Q281"/>
      <c r="R281"/>
    </row>
    <row r="282" spans="1:18">
      <c r="A282" s="12">
        <v>44189.291666666664</v>
      </c>
      <c r="B282" s="11">
        <v>215.74520000000001</v>
      </c>
      <c r="C282" s="11">
        <v>222.75</v>
      </c>
      <c r="D282" s="11">
        <v>223.61</v>
      </c>
      <c r="E282" s="11">
        <v>221.2</v>
      </c>
      <c r="F282" s="11">
        <v>221.42</v>
      </c>
      <c r="G282" s="11">
        <v>10550600</v>
      </c>
      <c r="I282" s="97">
        <v>12</v>
      </c>
      <c r="J282">
        <v>5085.3589999999995</v>
      </c>
      <c r="K282">
        <f>J282-AVERAGE(AutocorrTable414316[Series])</f>
        <v>-738.48569999999927</v>
      </c>
      <c r="L282"/>
      <c r="M282" s="42">
        <v>38</v>
      </c>
      <c r="N282" s="99">
        <f ca="1">SUMPRODUCT(OFFSET($K$244,1,0,COUNT(AutocorrTable414316[Series])-M282,1),OFFSET($K$244,1+M282,0,COUNT(AutocorrTable414316[Series])-M282,1))/SUMPRODUCT(AutocorrTable414316[Centered Series],AutocorrTable414316[Centered Series])</f>
        <v>-0.16603122783397106</v>
      </c>
      <c r="O282"/>
      <c r="P282"/>
      <c r="Q282"/>
      <c r="R282"/>
    </row>
    <row r="283" spans="1:18">
      <c r="A283" s="12">
        <v>44193.291666666664</v>
      </c>
      <c r="B283" s="11">
        <v>217.88570000000001</v>
      </c>
      <c r="C283" s="11">
        <v>224.96</v>
      </c>
      <c r="D283" s="11">
        <v>226.03</v>
      </c>
      <c r="E283" s="11">
        <v>223.02</v>
      </c>
      <c r="F283" s="11">
        <v>224.45</v>
      </c>
      <c r="G283" s="11">
        <v>17933500</v>
      </c>
      <c r="I283" s="97">
        <v>1</v>
      </c>
      <c r="J283">
        <v>4678.3423999999995</v>
      </c>
      <c r="K283">
        <f>J283-AVERAGE(AutocorrTable414316[Series])</f>
        <v>-1145.5022999999992</v>
      </c>
      <c r="L283"/>
      <c r="M283" s="42">
        <v>39</v>
      </c>
      <c r="N283" s="99">
        <f ca="1">SUMPRODUCT(OFFSET($K$244,1,0,COUNT(AutocorrTable414316[Series])-M283,1),OFFSET($K$244,1+M283,0,COUNT(AutocorrTable414316[Series])-M283,1))/SUMPRODUCT(AutocorrTable414316[Centered Series],AutocorrTable414316[Centered Series])</f>
        <v>-0.22404110836622812</v>
      </c>
      <c r="O283"/>
      <c r="P283"/>
      <c r="Q283"/>
      <c r="R283"/>
    </row>
    <row r="284" spans="1:18">
      <c r="A284" s="12">
        <v>44194.291666666664</v>
      </c>
      <c r="B284" s="11">
        <v>217.1011</v>
      </c>
      <c r="C284" s="11">
        <v>224.15</v>
      </c>
      <c r="D284" s="11">
        <v>227.18</v>
      </c>
      <c r="E284" s="11">
        <v>223.58</v>
      </c>
      <c r="F284" s="11">
        <v>226.31</v>
      </c>
      <c r="G284" s="11">
        <v>17403200</v>
      </c>
      <c r="I284" s="97">
        <v>2</v>
      </c>
      <c r="J284">
        <v>4869.9704000000002</v>
      </c>
      <c r="K284">
        <f>J284-AVERAGE(AutocorrTable414316[Series])</f>
        <v>-953.87429999999858</v>
      </c>
      <c r="L284"/>
      <c r="M284" s="42">
        <v>40</v>
      </c>
      <c r="N284" s="99">
        <f ca="1">SUMPRODUCT(OFFSET($K$244,1,0,COUNT(AutocorrTable414316[Series])-M284,1),OFFSET($K$244,1+M284,0,COUNT(AutocorrTable414316[Series])-M284,1))/SUMPRODUCT(AutocorrTable414316[Centered Series],AutocorrTable414316[Centered Series])</f>
        <v>-0.26257094043796875</v>
      </c>
      <c r="O284"/>
      <c r="P284"/>
      <c r="Q284"/>
      <c r="R284"/>
    </row>
    <row r="285" spans="1:18">
      <c r="A285" s="12">
        <v>44195.291666666664</v>
      </c>
      <c r="B285" s="11">
        <v>214.7088</v>
      </c>
      <c r="C285" s="11">
        <v>221.68</v>
      </c>
      <c r="D285" s="11">
        <v>225.63</v>
      </c>
      <c r="E285" s="11">
        <v>221.47</v>
      </c>
      <c r="F285" s="11">
        <v>225.23</v>
      </c>
      <c r="G285" s="11">
        <v>20272300</v>
      </c>
      <c r="I285" s="97">
        <v>3</v>
      </c>
      <c r="J285">
        <v>6063.2531000000008</v>
      </c>
      <c r="K285">
        <f>J285-AVERAGE(AutocorrTable414316[Series])</f>
        <v>239.40840000000208</v>
      </c>
      <c r="L285"/>
      <c r="M285" s="42">
        <v>41</v>
      </c>
      <c r="N285" s="99">
        <f ca="1">SUMPRODUCT(OFFSET($K$244,1,0,COUNT(AutocorrTable414316[Series])-M285,1),OFFSET($K$244,1+M285,0,COUNT(AutocorrTable414316[Series])-M285,1))/SUMPRODUCT(AutocorrTable414316[Centered Series],AutocorrTable414316[Centered Series])</f>
        <v>-0.28578868655960787</v>
      </c>
      <c r="O285"/>
      <c r="P285"/>
      <c r="Q285"/>
      <c r="R285"/>
    </row>
    <row r="286" spans="1:18">
      <c r="A286" s="12">
        <v>44196.291666666664</v>
      </c>
      <c r="B286" s="11">
        <v>215.4255</v>
      </c>
      <c r="C286" s="11">
        <v>222.42</v>
      </c>
      <c r="D286" s="11">
        <v>223</v>
      </c>
      <c r="E286" s="11">
        <v>219.68</v>
      </c>
      <c r="F286" s="11">
        <v>221.7</v>
      </c>
      <c r="G286" s="11">
        <v>20942100</v>
      </c>
      <c r="I286" s="97">
        <v>4</v>
      </c>
      <c r="J286">
        <v>5419.9734999999991</v>
      </c>
      <c r="K286">
        <f>J286-AVERAGE(AutocorrTable414316[Series])</f>
        <v>-403.87119999999959</v>
      </c>
      <c r="L286"/>
      <c r="M286" s="42">
        <v>42</v>
      </c>
      <c r="N286" s="99">
        <f ca="1">SUMPRODUCT(OFFSET($K$244,1,0,COUNT(AutocorrTable414316[Series])-M286,1),OFFSET($K$244,1+M286,0,COUNT(AutocorrTable414316[Series])-M286,1))/SUMPRODUCT(AutocorrTable414316[Centered Series],AutocorrTable414316[Centered Series])</f>
        <v>-0.31302621050797352</v>
      </c>
      <c r="O286"/>
      <c r="P286"/>
      <c r="Q286"/>
      <c r="R286"/>
    </row>
    <row r="287" spans="1:18">
      <c r="A287" s="12">
        <v>44200.291666666664</v>
      </c>
      <c r="B287" s="11">
        <v>210.8443</v>
      </c>
      <c r="C287" s="11">
        <v>217.69</v>
      </c>
      <c r="D287" s="11">
        <v>223</v>
      </c>
      <c r="E287" s="11">
        <v>214.81</v>
      </c>
      <c r="F287" s="11">
        <v>222.53</v>
      </c>
      <c r="G287" s="11">
        <v>37130100</v>
      </c>
      <c r="I287" s="97">
        <v>5</v>
      </c>
      <c r="J287">
        <v>6845.1780999999992</v>
      </c>
      <c r="K287">
        <f>J287-AVERAGE(AutocorrTable414316[Series])</f>
        <v>1021.3334000000004</v>
      </c>
      <c r="L287"/>
      <c r="M287" s="42">
        <v>43</v>
      </c>
      <c r="N287" s="99">
        <f ca="1">SUMPRODUCT(OFFSET($K$244,1,0,COUNT(AutocorrTable414316[Series])-M287,1),OFFSET($K$244,1+M287,0,COUNT(AutocorrTable414316[Series])-M287,1))/SUMPRODUCT(AutocorrTable414316[Centered Series],AutocorrTable414316[Centered Series])</f>
        <v>-0.32241798763125684</v>
      </c>
      <c r="O287"/>
      <c r="P287"/>
      <c r="Q287"/>
      <c r="R287"/>
    </row>
    <row r="288" spans="1:18">
      <c r="A288" s="12">
        <v>44201.291666666664</v>
      </c>
      <c r="B288" s="11">
        <v>211.04769999999999</v>
      </c>
      <c r="C288" s="11">
        <v>217.9</v>
      </c>
      <c r="D288" s="11">
        <v>218.52</v>
      </c>
      <c r="E288" s="11">
        <v>215.7</v>
      </c>
      <c r="F288" s="11">
        <v>217.26</v>
      </c>
      <c r="G288" s="11">
        <v>23823000</v>
      </c>
      <c r="I288" s="97">
        <v>6</v>
      </c>
      <c r="J288">
        <v>6960.7934000000005</v>
      </c>
      <c r="K288">
        <f>J288-AVERAGE(AutocorrTable414316[Series])</f>
        <v>1136.9487000000017</v>
      </c>
      <c r="L288"/>
      <c r="M288" s="42">
        <v>44</v>
      </c>
      <c r="N288" s="99">
        <f ca="1">SUMPRODUCT(OFFSET($K$244,1,0,COUNT(AutocorrTable414316[Series])-M288,1),OFFSET($K$244,1+M288,0,COUNT(AutocorrTable414316[Series])-M288,1))/SUMPRODUCT(AutocorrTable414316[Centered Series],AutocorrTable414316[Centered Series])</f>
        <v>-0.33778121279851131</v>
      </c>
      <c r="O288"/>
      <c r="P288"/>
      <c r="Q288"/>
      <c r="R288"/>
    </row>
    <row r="289" spans="1:18">
      <c r="A289" s="12">
        <v>44202.291666666664</v>
      </c>
      <c r="B289" s="11">
        <v>205.5753</v>
      </c>
      <c r="C289" s="11">
        <v>212.25</v>
      </c>
      <c r="D289" s="11">
        <v>216.49</v>
      </c>
      <c r="E289" s="11">
        <v>211.94</v>
      </c>
      <c r="F289" s="11">
        <v>212.17</v>
      </c>
      <c r="G289" s="11">
        <v>35930700</v>
      </c>
      <c r="I289" s="97">
        <v>7</v>
      </c>
      <c r="J289">
        <v>6768.5966000000008</v>
      </c>
      <c r="K289">
        <f>J289-AVERAGE(AutocorrTable414316[Series])</f>
        <v>944.75190000000202</v>
      </c>
      <c r="L289"/>
      <c r="M289" s="42">
        <v>45</v>
      </c>
      <c r="N289" s="99">
        <f ca="1">SUMPRODUCT(OFFSET($K$244,1,0,COUNT(AutocorrTable414316[Series])-M289,1),OFFSET($K$244,1+M289,0,COUNT(AutocorrTable414316[Series])-M289,1))/SUMPRODUCT(AutocorrTable414316[Centered Series],AutocorrTable414316[Centered Series])</f>
        <v>-0.33529458359274095</v>
      </c>
      <c r="O289"/>
      <c r="P289"/>
      <c r="Q289"/>
      <c r="R289"/>
    </row>
    <row r="290" spans="1:18">
      <c r="A290" s="12">
        <v>44203.291666666664</v>
      </c>
      <c r="B290" s="11">
        <v>211.4254</v>
      </c>
      <c r="C290" s="11">
        <v>218.29</v>
      </c>
      <c r="D290" s="11">
        <v>219.34</v>
      </c>
      <c r="E290" s="11">
        <v>213.71</v>
      </c>
      <c r="F290" s="11">
        <v>214.04</v>
      </c>
      <c r="G290" s="11">
        <v>27694500</v>
      </c>
      <c r="I290" s="97">
        <v>8</v>
      </c>
      <c r="J290">
        <v>7400.0972999999985</v>
      </c>
      <c r="K290">
        <f>J290-AVERAGE(AutocorrTable414316[Series])</f>
        <v>1576.2525999999998</v>
      </c>
      <c r="L290"/>
      <c r="M290" s="42">
        <v>46</v>
      </c>
      <c r="N290" s="99">
        <f ca="1">SUMPRODUCT(OFFSET($K$244,1,0,COUNT(AutocorrTable414316[Series])-M290,1),OFFSET($K$244,1+M290,0,COUNT(AutocorrTable414316[Series])-M290,1))/SUMPRODUCT(AutocorrTable414316[Centered Series],AutocorrTable414316[Centered Series])</f>
        <v>-0.31273816990739434</v>
      </c>
      <c r="O290"/>
      <c r="P290"/>
      <c r="Q290"/>
      <c r="R290"/>
    </row>
    <row r="291" spans="1:18">
      <c r="A291" s="12">
        <v>44204.291666666664</v>
      </c>
      <c r="B291" s="11">
        <v>212.71360000000001</v>
      </c>
      <c r="C291" s="11">
        <v>219.62</v>
      </c>
      <c r="D291" s="11">
        <v>220.58</v>
      </c>
      <c r="E291" s="11">
        <v>217.03</v>
      </c>
      <c r="F291" s="11">
        <v>218.68</v>
      </c>
      <c r="G291" s="11">
        <v>22956200</v>
      </c>
      <c r="I291" s="97">
        <v>9</v>
      </c>
      <c r="J291">
        <v>6472.2589000000007</v>
      </c>
      <c r="K291">
        <f>J291-AVERAGE(AutocorrTable414316[Series])</f>
        <v>648.41420000000198</v>
      </c>
      <c r="L291"/>
      <c r="M291" s="42">
        <v>47</v>
      </c>
      <c r="N291" s="99">
        <f ca="1">SUMPRODUCT(OFFSET($K$244,1,0,COUNT(AutocorrTable414316[Series])-M291,1),OFFSET($K$244,1+M291,0,COUNT(AutocorrTable414316[Series])-M291,1))/SUMPRODUCT(AutocorrTable414316[Centered Series],AutocorrTable414316[Centered Series])</f>
        <v>-0.34048823530724581</v>
      </c>
      <c r="O291"/>
      <c r="P291"/>
      <c r="Q291"/>
      <c r="R291"/>
    </row>
    <row r="292" spans="1:18">
      <c r="A292" s="12">
        <v>44207.291666666664</v>
      </c>
      <c r="B292" s="11">
        <v>210.6506</v>
      </c>
      <c r="C292" s="11">
        <v>217.49</v>
      </c>
      <c r="D292" s="11">
        <v>218.91</v>
      </c>
      <c r="E292" s="11">
        <v>216.73</v>
      </c>
      <c r="F292" s="11">
        <v>218.47</v>
      </c>
      <c r="G292" s="11">
        <v>23031300</v>
      </c>
      <c r="I292" s="97">
        <v>10</v>
      </c>
      <c r="J292">
        <v>7182.8152999999993</v>
      </c>
      <c r="K292">
        <f>J292-AVERAGE(AutocorrTable414316[Series])</f>
        <v>1358.9706000000006</v>
      </c>
      <c r="L292"/>
      <c r="M292" s="42">
        <v>48</v>
      </c>
      <c r="N292" s="99">
        <f ca="1">SUMPRODUCT(OFFSET($K$244,1,0,COUNT(AutocorrTable414316[Series])-M292,1),OFFSET($K$244,1+M292,0,COUNT(AutocorrTable414316[Series])-M292,1))/SUMPRODUCT(AutocorrTable414316[Centered Series],AutocorrTable414316[Centered Series])</f>
        <v>-0.33248155325129508</v>
      </c>
      <c r="O292"/>
    </row>
    <row r="293" spans="1:18">
      <c r="A293" s="12">
        <v>44208.291666666664</v>
      </c>
      <c r="B293" s="11">
        <v>208.1711</v>
      </c>
      <c r="C293" s="11">
        <v>214.93</v>
      </c>
      <c r="D293" s="11">
        <v>217.1</v>
      </c>
      <c r="E293" s="11">
        <v>213.32</v>
      </c>
      <c r="F293" s="11">
        <v>216.5</v>
      </c>
      <c r="G293" s="11">
        <v>23249300</v>
      </c>
      <c r="I293" s="97">
        <v>11</v>
      </c>
      <c r="J293">
        <v>7686.022100000002</v>
      </c>
      <c r="K293">
        <f>J293-AVERAGE(AutocorrTable414316[Series])</f>
        <v>1862.1774000000032</v>
      </c>
      <c r="L293"/>
      <c r="M293" s="42">
        <v>49</v>
      </c>
      <c r="N293" s="99">
        <f ca="1">SUMPRODUCT(OFFSET($K$244,1,0,COUNT(AutocorrTable414316[Series])-M293,1),OFFSET($K$244,1+M293,0,COUNT(AutocorrTable414316[Series])-M293,1))/SUMPRODUCT(AutocorrTable414316[Centered Series],AutocorrTable414316[Centered Series])</f>
        <v>-0.33155802810918067</v>
      </c>
      <c r="O293"/>
    </row>
    <row r="294" spans="1:18">
      <c r="A294" s="12">
        <v>44209.291666666664</v>
      </c>
      <c r="B294" s="11">
        <v>209.5367</v>
      </c>
      <c r="C294" s="11">
        <v>216.34</v>
      </c>
      <c r="D294" s="11">
        <v>216.76</v>
      </c>
      <c r="E294" s="11">
        <v>213.93</v>
      </c>
      <c r="F294" s="11">
        <v>214.02</v>
      </c>
      <c r="G294" s="11">
        <v>20087100</v>
      </c>
      <c r="I294" s="97">
        <v>12</v>
      </c>
      <c r="J294">
        <v>7411.0560999999998</v>
      </c>
      <c r="K294">
        <f>J294-AVERAGE(AutocorrTable414316[Series])</f>
        <v>1587.211400000001</v>
      </c>
      <c r="L294"/>
      <c r="M294" s="42">
        <v>50</v>
      </c>
      <c r="N294" s="99">
        <f ca="1">SUMPRODUCT(OFFSET($K$244,1,0,COUNT(AutocorrTable414316[Series])-M294,1),OFFSET($K$244,1+M294,0,COUNT(AutocorrTable414316[Series])-M294,1))/SUMPRODUCT(AutocorrTable414316[Centered Series],AutocorrTable414316[Centered Series])</f>
        <v>-0.33171995390815134</v>
      </c>
      <c r="O294"/>
      <c r="P294"/>
      <c r="Q294"/>
      <c r="R294"/>
    </row>
    <row r="295" spans="1:18">
      <c r="A295" s="12">
        <v>44210.291666666664</v>
      </c>
      <c r="B295" s="11">
        <v>206.3212</v>
      </c>
      <c r="C295" s="11">
        <v>213.02</v>
      </c>
      <c r="D295" s="11">
        <v>217.46</v>
      </c>
      <c r="E295" s="11">
        <v>212.74</v>
      </c>
      <c r="F295" s="11">
        <v>215.91</v>
      </c>
      <c r="G295" s="11">
        <v>29480800</v>
      </c>
      <c r="I295" s="97">
        <v>1</v>
      </c>
      <c r="J295">
        <v>8133.9953999999989</v>
      </c>
      <c r="K295">
        <f>J295-AVERAGE(AutocorrTable414316[Series])</f>
        <v>2310.1507000000001</v>
      </c>
      <c r="L295"/>
      <c r="M295" s="42">
        <v>51</v>
      </c>
      <c r="N295" s="99">
        <f ca="1">SUMPRODUCT(OFFSET($K$244,1,0,COUNT(AutocorrTable414316[Series])-M295,1),OFFSET($K$244,1+M295,0,COUNT(AutocorrTable414316[Series])-M295,1))/SUMPRODUCT(AutocorrTable414316[Centered Series],AutocorrTable414316[Centered Series])</f>
        <v>-0.3194218671503905</v>
      </c>
      <c r="O295"/>
      <c r="P295"/>
      <c r="Q295"/>
      <c r="R295"/>
    </row>
    <row r="296" spans="1:18">
      <c r="A296" s="12">
        <v>44211.291666666664</v>
      </c>
      <c r="B296" s="11">
        <v>205.96279999999999</v>
      </c>
      <c r="C296" s="11">
        <v>212.65</v>
      </c>
      <c r="D296" s="11">
        <v>214.51</v>
      </c>
      <c r="E296" s="11">
        <v>212.03</v>
      </c>
      <c r="F296" s="11">
        <v>213.52</v>
      </c>
      <c r="G296" s="11">
        <v>31746500</v>
      </c>
      <c r="I296" s="97">
        <v>2</v>
      </c>
      <c r="J296">
        <v>8143.6630999999988</v>
      </c>
      <c r="K296">
        <f>J296-AVERAGE(AutocorrTable414316[Series])</f>
        <v>2319.8184000000001</v>
      </c>
      <c r="L296"/>
      <c r="M296" s="42">
        <v>52</v>
      </c>
      <c r="N296" s="99">
        <f ca="1">SUMPRODUCT(OFFSET($K$244,1,0,COUNT(AutocorrTable414316[Series])-M296,1),OFFSET($K$244,1+M296,0,COUNT(AutocorrTable414316[Series])-M296,1))/SUMPRODUCT(AutocorrTable414316[Centered Series],AutocorrTable414316[Centered Series])</f>
        <v>-0.31043855497938494</v>
      </c>
      <c r="O296"/>
      <c r="P296"/>
      <c r="Q296"/>
      <c r="R296"/>
    </row>
    <row r="297" spans="1:18">
      <c r="A297" s="12">
        <v>44215.291666666664</v>
      </c>
      <c r="B297" s="11">
        <v>209.6336</v>
      </c>
      <c r="C297" s="11">
        <v>216.44</v>
      </c>
      <c r="D297" s="11">
        <v>216.98</v>
      </c>
      <c r="E297" s="11">
        <v>212.63</v>
      </c>
      <c r="F297" s="11">
        <v>213.75</v>
      </c>
      <c r="G297" s="11">
        <v>30480900</v>
      </c>
      <c r="I297" s="97">
        <v>3</v>
      </c>
      <c r="J297">
        <v>8305.8110000000015</v>
      </c>
      <c r="K297">
        <f>J297-AVERAGE(AutocorrTable414316[Series])</f>
        <v>2481.9663000000028</v>
      </c>
      <c r="L297"/>
      <c r="M297" s="42">
        <v>53</v>
      </c>
      <c r="N297" s="99">
        <f ca="1">SUMPRODUCT(OFFSET($K$244,1,0,COUNT(AutocorrTable414316[Series])-M297,1),OFFSET($K$244,1+M297,0,COUNT(AutocorrTable414316[Series])-M297,1))/SUMPRODUCT(AutocorrTable414316[Centered Series],AutocorrTable414316[Centered Series])</f>
        <v>-0.29674749535155254</v>
      </c>
      <c r="O297"/>
      <c r="P297"/>
      <c r="Q297"/>
      <c r="R297"/>
    </row>
    <row r="298" spans="1:18">
      <c r="A298" s="12">
        <v>44216.291666666664</v>
      </c>
      <c r="B298" s="11">
        <v>217.2852</v>
      </c>
      <c r="C298" s="11">
        <v>224.34</v>
      </c>
      <c r="D298" s="11">
        <v>225.79</v>
      </c>
      <c r="E298" s="11">
        <v>217.29</v>
      </c>
      <c r="F298" s="11">
        <v>217.7</v>
      </c>
      <c r="G298" s="11">
        <v>37777300</v>
      </c>
      <c r="I298" s="97">
        <v>4</v>
      </c>
      <c r="J298">
        <v>9059.1021999999994</v>
      </c>
      <c r="K298">
        <f>J298-AVERAGE(AutocorrTable414316[Series])</f>
        <v>3235.2575000000006</v>
      </c>
      <c r="L298"/>
      <c r="M298" s="42">
        <v>54</v>
      </c>
      <c r="N298" s="99">
        <f ca="1">SUMPRODUCT(OFFSET($K$244,1,0,COUNT(AutocorrTable414316[Series])-M298,1),OFFSET($K$244,1+M298,0,COUNT(AutocorrTable414316[Series])-M298,1))/SUMPRODUCT(AutocorrTable414316[Centered Series],AutocorrTable414316[Centered Series])</f>
        <v>-0.25300307647948916</v>
      </c>
      <c r="O298" s="20"/>
    </row>
    <row r="299" spans="1:18">
      <c r="A299" s="12">
        <v>44217.291666666664</v>
      </c>
      <c r="B299" s="11">
        <v>217.8954</v>
      </c>
      <c r="C299" s="11">
        <v>224.97</v>
      </c>
      <c r="D299" s="11">
        <v>226.3</v>
      </c>
      <c r="E299" s="11">
        <v>222.42</v>
      </c>
      <c r="F299" s="11">
        <v>224.7</v>
      </c>
      <c r="G299" s="11">
        <v>30709400</v>
      </c>
      <c r="I299" s="97">
        <v>5</v>
      </c>
      <c r="J299">
        <v>9161.9521999999997</v>
      </c>
      <c r="K299">
        <f>J299-AVERAGE(AutocorrTable414316[Series])</f>
        <v>3338.107500000001</v>
      </c>
      <c r="L299"/>
      <c r="M299" s="42">
        <v>55</v>
      </c>
      <c r="N299" s="99">
        <f ca="1">SUMPRODUCT(OFFSET($K$244,1,0,COUNT(AutocorrTable414316[Series])-M299,1),OFFSET($K$244,1+M299,0,COUNT(AutocorrTable414316[Series])-M299,1))/SUMPRODUCT(AutocorrTable414316[Centered Series],AutocorrTable414316[Centered Series])</f>
        <v>-0.20651575763113694</v>
      </c>
      <c r="O299" s="20"/>
    </row>
    <row r="300" spans="1:18">
      <c r="A300" s="12">
        <v>44218.291666666664</v>
      </c>
      <c r="B300" s="11">
        <v>218.84450000000001</v>
      </c>
      <c r="C300" s="11">
        <v>225.95</v>
      </c>
      <c r="D300" s="11">
        <v>230.07</v>
      </c>
      <c r="E300" s="11">
        <v>225.8</v>
      </c>
      <c r="F300" s="11">
        <v>227.08</v>
      </c>
      <c r="G300" s="11">
        <v>30172700</v>
      </c>
      <c r="I300" s="97">
        <v>6</v>
      </c>
      <c r="J300">
        <v>8313.5154999999977</v>
      </c>
      <c r="K300">
        <f>J300-AVERAGE(AutocorrTable414316[Series])</f>
        <v>2489.670799999999</v>
      </c>
      <c r="L300"/>
      <c r="M300" s="42">
        <v>56</v>
      </c>
      <c r="N300" s="99">
        <f ca="1">SUMPRODUCT(OFFSET($K$244,1,0,COUNT(AutocorrTable414316[Series])-M300,1),OFFSET($K$244,1+M300,0,COUNT(AutocorrTable414316[Series])-M300,1))/SUMPRODUCT(AutocorrTable414316[Centered Series],AutocorrTable414316[Centered Series])</f>
        <v>-0.18389221177300644</v>
      </c>
      <c r="O300" s="20"/>
    </row>
    <row r="301" spans="1:18">
      <c r="A301" s="12">
        <v>44221.291666666664</v>
      </c>
      <c r="B301" s="11">
        <v>222.31200000000001</v>
      </c>
      <c r="C301" s="11">
        <v>229.53</v>
      </c>
      <c r="D301" s="11">
        <v>229.78</v>
      </c>
      <c r="E301" s="11">
        <v>224.22</v>
      </c>
      <c r="F301" s="11">
        <v>229.12</v>
      </c>
      <c r="G301" s="11">
        <v>33152100</v>
      </c>
      <c r="I301" s="97">
        <v>7</v>
      </c>
      <c r="J301">
        <v>9779.8326000000015</v>
      </c>
      <c r="K301">
        <f>J301-AVERAGE(AutocorrTable414316[Series])</f>
        <v>3955.9879000000028</v>
      </c>
      <c r="L301"/>
      <c r="M301" s="42">
        <v>57</v>
      </c>
      <c r="N301" s="99">
        <f ca="1">SUMPRODUCT(OFFSET($K$244,1,0,COUNT(AutocorrTable414316[Series])-M301,1),OFFSET($K$244,1+M301,0,COUNT(AutocorrTable414316[Series])-M301,1))/SUMPRODUCT(AutocorrTable414316[Centered Series],AutocorrTable414316[Centered Series])</f>
        <v>-0.12684119389638704</v>
      </c>
      <c r="O301" s="20"/>
    </row>
    <row r="302" spans="1:18">
      <c r="A302" s="12">
        <v>44222.291666666664</v>
      </c>
      <c r="B302" s="11">
        <v>225.0239</v>
      </c>
      <c r="C302" s="11">
        <v>232.33</v>
      </c>
      <c r="D302" s="11">
        <v>234.18</v>
      </c>
      <c r="E302" s="11">
        <v>230.08</v>
      </c>
      <c r="F302" s="11">
        <v>231.86</v>
      </c>
      <c r="G302" s="11">
        <v>49169600</v>
      </c>
      <c r="I302" s="97">
        <v>8</v>
      </c>
      <c r="J302">
        <v>9068.3659999999963</v>
      </c>
      <c r="K302">
        <f>J302-AVERAGE(AutocorrTable414316[Series])</f>
        <v>3244.5212999999976</v>
      </c>
      <c r="L302"/>
      <c r="M302" s="42">
        <v>58</v>
      </c>
      <c r="N302" s="99">
        <f ca="1">SUMPRODUCT(OFFSET($K$244,1,0,COUNT(AutocorrTable414316[Series])-M302,1),OFFSET($K$244,1+M302,0,COUNT(AutocorrTable414316[Series])-M302,1))/SUMPRODUCT(AutocorrTable414316[Centered Series],AutocorrTable414316[Centered Series])</f>
        <v>-8.251107483732241E-2</v>
      </c>
      <c r="O302" s="20"/>
    </row>
    <row r="303" spans="1:18">
      <c r="A303" s="12">
        <v>44223.291666666664</v>
      </c>
      <c r="B303" s="11">
        <v>225.57599999999999</v>
      </c>
      <c r="C303" s="11">
        <v>232.9</v>
      </c>
      <c r="D303" s="11">
        <v>240.44</v>
      </c>
      <c r="E303" s="11">
        <v>230.14</v>
      </c>
      <c r="F303" s="11">
        <v>238</v>
      </c>
      <c r="G303" s="11">
        <v>69870600</v>
      </c>
      <c r="I303" s="97">
        <v>9</v>
      </c>
      <c r="J303">
        <v>8484.66</v>
      </c>
      <c r="K303">
        <f>J303-AVERAGE(AutocorrTable414316[Series])</f>
        <v>2660.8153000000011</v>
      </c>
      <c r="L303"/>
      <c r="M303" s="42">
        <v>59</v>
      </c>
      <c r="N303" s="99">
        <f ca="1">SUMPRODUCT(OFFSET($K$244,1,0,COUNT(AutocorrTable414316[Series])-M303,1),OFFSET($K$244,1+M303,0,COUNT(AutocorrTable414316[Series])-M303,1))/SUMPRODUCT(AutocorrTable414316[Centered Series],AutocorrTable414316[Centered Series])</f>
        <v>-5.3177137976545906E-2</v>
      </c>
      <c r="O303" s="20"/>
    </row>
    <row r="304" spans="1:18">
      <c r="A304" s="12">
        <v>44224.291666666664</v>
      </c>
      <c r="B304" s="11">
        <v>231.41630000000001</v>
      </c>
      <c r="C304" s="11">
        <v>238.93</v>
      </c>
      <c r="D304" s="11">
        <v>242.64</v>
      </c>
      <c r="E304" s="11">
        <v>235.09</v>
      </c>
      <c r="F304" s="11">
        <v>235.61</v>
      </c>
      <c r="G304" s="11">
        <v>49111200</v>
      </c>
      <c r="I304" s="97">
        <v>10</v>
      </c>
      <c r="J304">
        <v>9654.3600000000024</v>
      </c>
      <c r="K304">
        <f>J304-AVERAGE(AutocorrTable414316[Series])</f>
        <v>3830.5153000000037</v>
      </c>
      <c r="L304"/>
      <c r="M304" s="42">
        <v>60</v>
      </c>
      <c r="N304" s="99">
        <f ca="1">SUMPRODUCT(OFFSET($K$244,1,0,COUNT(AutocorrTable414316[Series])-M304,1),OFFSET($K$244,1+M304,0,COUNT(AutocorrTable414316[Series])-M304,1))/SUMPRODUCT(AutocorrTable414316[Centered Series],AutocorrTable414316[Centered Series])</f>
        <v>4.3639017998604882E-2</v>
      </c>
      <c r="O304" s="20"/>
    </row>
    <row r="305" spans="1:15">
      <c r="A305" s="12">
        <v>44225.291666666664</v>
      </c>
      <c r="B305" s="11">
        <v>224.66560000000001</v>
      </c>
      <c r="C305" s="11">
        <v>231.96</v>
      </c>
      <c r="D305" s="11">
        <v>238.02</v>
      </c>
      <c r="E305" s="11">
        <v>231.35</v>
      </c>
      <c r="F305" s="11">
        <v>235.99</v>
      </c>
      <c r="G305" s="11">
        <v>42503100</v>
      </c>
      <c r="I305" s="97">
        <v>11</v>
      </c>
      <c r="J305">
        <v>3764.6799999999994</v>
      </c>
      <c r="K305">
        <f>J305-AVERAGE(AutocorrTable414316[Series])</f>
        <v>-2059.1646999999994</v>
      </c>
      <c r="L305"/>
      <c r="M305" s="42">
        <v>61</v>
      </c>
      <c r="N305" s="99" t="e">
        <f ca="1">SUMPRODUCT(OFFSET($K$244,1,0,COUNT(AutocorrTable414316[Series])-M305,1),OFFSET($K$244,1+M305,0,COUNT(AutocorrTable414316[Series])-M305,1))/SUMPRODUCT(AutocorrTable414316[Centered Series],AutocorrTable414316[Centered Series])</f>
        <v>#REF!</v>
      </c>
      <c r="O305" s="20"/>
    </row>
    <row r="306" spans="1:15">
      <c r="A306" s="12">
        <v>44228.291666666664</v>
      </c>
      <c r="B306" s="11">
        <v>232.11369999999999</v>
      </c>
      <c r="C306" s="11">
        <v>239.65</v>
      </c>
      <c r="D306" s="11">
        <v>242.5</v>
      </c>
      <c r="E306" s="11">
        <v>232.43</v>
      </c>
      <c r="F306" s="11">
        <v>235.06</v>
      </c>
      <c r="G306" s="11">
        <v>33314200</v>
      </c>
      <c r="N306" s="11"/>
      <c r="O306" s="20"/>
    </row>
    <row r="307" spans="1:15">
      <c r="A307" s="12">
        <v>44229.291666666664</v>
      </c>
      <c r="B307" s="11">
        <v>231.97810000000001</v>
      </c>
      <c r="C307" s="11">
        <v>239.51</v>
      </c>
      <c r="D307" s="11">
        <v>242.31</v>
      </c>
      <c r="E307" s="11">
        <v>238.69</v>
      </c>
      <c r="F307" s="11">
        <v>241.3</v>
      </c>
      <c r="G307" s="11">
        <v>25916300</v>
      </c>
      <c r="N307" s="11"/>
      <c r="O307" s="20"/>
    </row>
    <row r="308" spans="1:15">
      <c r="A308" s="12">
        <v>44230.291666666664</v>
      </c>
      <c r="B308" s="11">
        <v>235.35839999999999</v>
      </c>
      <c r="C308" s="11">
        <v>243</v>
      </c>
      <c r="D308" s="11">
        <v>245.09</v>
      </c>
      <c r="E308" s="11">
        <v>239.26</v>
      </c>
      <c r="F308" s="11">
        <v>239.57</v>
      </c>
      <c r="G308" s="11">
        <v>27158100</v>
      </c>
      <c r="N308" s="11"/>
      <c r="O308" s="20"/>
    </row>
    <row r="309" spans="1:15">
      <c r="A309" s="12">
        <v>44231.291666666664</v>
      </c>
      <c r="B309" s="11">
        <v>234.39949999999999</v>
      </c>
      <c r="C309" s="11">
        <v>242.01</v>
      </c>
      <c r="D309" s="11">
        <v>243.24</v>
      </c>
      <c r="E309" s="11">
        <v>240.37</v>
      </c>
      <c r="F309" s="11">
        <v>242.66</v>
      </c>
      <c r="G309" s="11">
        <v>25296100</v>
      </c>
      <c r="N309" s="11"/>
      <c r="O309" s="20"/>
    </row>
    <row r="310" spans="1:15">
      <c r="A310" s="12">
        <v>44232.291666666664</v>
      </c>
      <c r="B310" s="11">
        <v>234.58349999999999</v>
      </c>
      <c r="C310" s="11">
        <v>242.2</v>
      </c>
      <c r="D310" s="11">
        <v>243.28</v>
      </c>
      <c r="E310" s="11">
        <v>240.42</v>
      </c>
      <c r="F310" s="11">
        <v>242.23</v>
      </c>
      <c r="G310" s="11">
        <v>18054800</v>
      </c>
      <c r="N310" s="11"/>
      <c r="O310" s="20"/>
    </row>
    <row r="311" spans="1:15">
      <c r="A311" s="12">
        <v>44235.291666666664</v>
      </c>
      <c r="B311" s="11">
        <v>234.845</v>
      </c>
      <c r="C311" s="11">
        <v>242.47</v>
      </c>
      <c r="D311" s="11">
        <v>243.68</v>
      </c>
      <c r="E311" s="11">
        <v>240.81</v>
      </c>
      <c r="F311" s="11">
        <v>243.15</v>
      </c>
      <c r="G311" s="11">
        <v>22211900</v>
      </c>
      <c r="N311" s="11"/>
      <c r="O311" s="20"/>
    </row>
    <row r="312" spans="1:15">
      <c r="A312" s="12">
        <v>44236.291666666664</v>
      </c>
      <c r="B312" s="11">
        <v>236.10419999999999</v>
      </c>
      <c r="C312" s="11">
        <v>243.77</v>
      </c>
      <c r="D312" s="11">
        <v>244.76</v>
      </c>
      <c r="E312" s="11">
        <v>241.38</v>
      </c>
      <c r="F312" s="11">
        <v>241.87</v>
      </c>
      <c r="G312" s="11">
        <v>23565000</v>
      </c>
      <c r="N312" s="11"/>
      <c r="O312" s="20"/>
    </row>
    <row r="313" spans="1:15">
      <c r="A313" s="12">
        <v>44237.291666666664</v>
      </c>
      <c r="B313" s="11">
        <v>235.184</v>
      </c>
      <c r="C313" s="11">
        <v>242.82</v>
      </c>
      <c r="D313" s="11">
        <v>245.92</v>
      </c>
      <c r="E313" s="11">
        <v>240.89</v>
      </c>
      <c r="F313" s="11">
        <v>245</v>
      </c>
      <c r="G313" s="11">
        <v>22186700</v>
      </c>
      <c r="N313" s="11"/>
      <c r="O313" s="20"/>
    </row>
    <row r="314" spans="1:15">
      <c r="A314" s="12">
        <v>44238.291666666664</v>
      </c>
      <c r="B314" s="11">
        <v>236.8015</v>
      </c>
      <c r="C314" s="11">
        <v>244.49</v>
      </c>
      <c r="D314" s="11">
        <v>245.15</v>
      </c>
      <c r="E314" s="11">
        <v>242.15</v>
      </c>
      <c r="F314" s="11">
        <v>244.78</v>
      </c>
      <c r="G314" s="11">
        <v>15751100</v>
      </c>
      <c r="N314" s="11"/>
      <c r="O314" s="20"/>
    </row>
    <row r="315" spans="1:15">
      <c r="A315" s="12">
        <v>44239.291666666664</v>
      </c>
      <c r="B315" s="11">
        <v>237.28579999999999</v>
      </c>
      <c r="C315" s="11">
        <v>244.99</v>
      </c>
      <c r="D315" s="11">
        <v>245.3</v>
      </c>
      <c r="E315" s="11">
        <v>242.73</v>
      </c>
      <c r="F315" s="11">
        <v>243.93</v>
      </c>
      <c r="G315" s="11">
        <v>16561100</v>
      </c>
      <c r="N315" s="11"/>
      <c r="O315" s="20"/>
    </row>
    <row r="316" spans="1:15">
      <c r="A316" s="12">
        <v>44243.291666666664</v>
      </c>
      <c r="B316" s="11">
        <v>236.03630000000001</v>
      </c>
      <c r="C316" s="11">
        <v>243.7</v>
      </c>
      <c r="D316" s="11">
        <v>246.13</v>
      </c>
      <c r="E316" s="11">
        <v>242.92</v>
      </c>
      <c r="F316" s="11">
        <v>245.03</v>
      </c>
      <c r="G316" s="11">
        <v>26728500</v>
      </c>
      <c r="N316" s="11"/>
      <c r="O316" s="20"/>
    </row>
    <row r="317" spans="1:15">
      <c r="A317" s="12">
        <v>44244.291666666664</v>
      </c>
      <c r="B317" s="11">
        <v>237.06540000000001</v>
      </c>
      <c r="C317" s="11">
        <v>244.2</v>
      </c>
      <c r="D317" s="11">
        <v>244.31</v>
      </c>
      <c r="E317" s="11">
        <v>240.94</v>
      </c>
      <c r="F317" s="11">
        <v>241.32</v>
      </c>
      <c r="G317" s="11">
        <v>21653500</v>
      </c>
      <c r="N317" s="11"/>
      <c r="O317" s="20"/>
    </row>
    <row r="318" spans="1:15">
      <c r="A318" s="12">
        <v>44245.291666666664</v>
      </c>
      <c r="B318" s="11">
        <v>236.66739999999999</v>
      </c>
      <c r="C318" s="11">
        <v>243.79</v>
      </c>
      <c r="D318" s="11">
        <v>243.93</v>
      </c>
      <c r="E318" s="11">
        <v>240.86</v>
      </c>
      <c r="F318" s="11">
        <v>241.8</v>
      </c>
      <c r="G318" s="11">
        <v>16925600</v>
      </c>
      <c r="N318" s="11"/>
      <c r="O318" s="20"/>
    </row>
    <row r="319" spans="1:15">
      <c r="A319" s="12">
        <v>44246.291666666664</v>
      </c>
      <c r="B319" s="11">
        <v>233.9297</v>
      </c>
      <c r="C319" s="11">
        <v>240.97</v>
      </c>
      <c r="D319" s="11">
        <v>243.86</v>
      </c>
      <c r="E319" s="11">
        <v>240.18</v>
      </c>
      <c r="F319" s="11">
        <v>243.75</v>
      </c>
      <c r="G319" s="11">
        <v>25262600</v>
      </c>
      <c r="N319" s="11"/>
      <c r="O319" s="20"/>
    </row>
    <row r="320" spans="1:15">
      <c r="A320" s="12">
        <v>44249.291666666664</v>
      </c>
      <c r="B320" s="11">
        <v>227.6585</v>
      </c>
      <c r="C320" s="11">
        <v>234.51</v>
      </c>
      <c r="D320" s="11">
        <v>237.93</v>
      </c>
      <c r="E320" s="11">
        <v>232.4</v>
      </c>
      <c r="F320" s="11">
        <v>237.42</v>
      </c>
      <c r="G320" s="11">
        <v>36446900</v>
      </c>
      <c r="N320" s="11"/>
      <c r="O320" s="20"/>
    </row>
    <row r="321" spans="1:15">
      <c r="A321" s="12">
        <v>44250.291666666664</v>
      </c>
      <c r="B321" s="11">
        <v>226.4547</v>
      </c>
      <c r="C321" s="11">
        <v>233.27</v>
      </c>
      <c r="D321" s="11">
        <v>234.83</v>
      </c>
      <c r="E321" s="11">
        <v>228.73</v>
      </c>
      <c r="F321" s="11">
        <v>230.33</v>
      </c>
      <c r="G321" s="11">
        <v>30228700</v>
      </c>
      <c r="N321" s="11"/>
      <c r="O321" s="20"/>
    </row>
    <row r="322" spans="1:15">
      <c r="A322" s="12">
        <v>44251.291666666664</v>
      </c>
      <c r="B322" s="11">
        <v>227.69730000000001</v>
      </c>
      <c r="C322" s="11">
        <v>234.55</v>
      </c>
      <c r="D322" s="11">
        <v>235.2</v>
      </c>
      <c r="E322" s="11">
        <v>229</v>
      </c>
      <c r="F322" s="11">
        <v>230.01</v>
      </c>
      <c r="G322" s="11">
        <v>26339700</v>
      </c>
      <c r="N322" s="11"/>
      <c r="O322" s="20"/>
    </row>
    <row r="323" spans="1:15">
      <c r="A323" s="12">
        <v>44252.291666666664</v>
      </c>
      <c r="B323" s="11">
        <v>222.2998</v>
      </c>
      <c r="C323" s="11">
        <v>228.99</v>
      </c>
      <c r="D323" s="11">
        <v>234.59</v>
      </c>
      <c r="E323" s="11">
        <v>227.88</v>
      </c>
      <c r="F323" s="11">
        <v>232.08</v>
      </c>
      <c r="G323" s="11">
        <v>39542200</v>
      </c>
      <c r="N323" s="11"/>
      <c r="O323" s="20"/>
    </row>
    <row r="324" spans="1:15">
      <c r="A324" s="12">
        <v>44253.291666666664</v>
      </c>
      <c r="B324" s="11">
        <v>225.5907</v>
      </c>
      <c r="C324" s="11">
        <v>232.38</v>
      </c>
      <c r="D324" s="11">
        <v>235.37</v>
      </c>
      <c r="E324" s="11">
        <v>229.54</v>
      </c>
      <c r="F324" s="11">
        <v>231.53</v>
      </c>
      <c r="G324" s="11">
        <v>37819200</v>
      </c>
      <c r="N324" s="11"/>
      <c r="O324" s="20"/>
    </row>
    <row r="325" spans="1:15">
      <c r="A325" s="12">
        <v>44256.291666666664</v>
      </c>
      <c r="B325" s="11">
        <v>230.01750000000001</v>
      </c>
      <c r="C325" s="11">
        <v>236.94</v>
      </c>
      <c r="D325" s="11">
        <v>237.47</v>
      </c>
      <c r="E325" s="11">
        <v>233.15</v>
      </c>
      <c r="F325" s="11">
        <v>235.9</v>
      </c>
      <c r="G325" s="11">
        <v>25324000</v>
      </c>
      <c r="N325" s="11"/>
      <c r="O325" s="20"/>
    </row>
    <row r="326" spans="1:15">
      <c r="A326" s="12">
        <v>44257.291666666664</v>
      </c>
      <c r="B326" s="11">
        <v>227.03720000000001</v>
      </c>
      <c r="C326" s="11">
        <v>233.87</v>
      </c>
      <c r="D326" s="11">
        <v>237.3</v>
      </c>
      <c r="E326" s="11">
        <v>233.45</v>
      </c>
      <c r="F326" s="11">
        <v>237.01</v>
      </c>
      <c r="G326" s="11">
        <v>22812500</v>
      </c>
      <c r="N326" s="11"/>
      <c r="O326" s="20"/>
    </row>
    <row r="327" spans="1:15">
      <c r="A327" s="12">
        <v>44258.291666666664</v>
      </c>
      <c r="B327" s="11">
        <v>220.91159999999999</v>
      </c>
      <c r="C327" s="11">
        <v>227.56</v>
      </c>
      <c r="D327" s="11">
        <v>233.58</v>
      </c>
      <c r="E327" s="11">
        <v>227.26</v>
      </c>
      <c r="F327" s="11">
        <v>232.16</v>
      </c>
      <c r="G327" s="11">
        <v>34029500</v>
      </c>
      <c r="N327" s="11"/>
      <c r="O327" s="20"/>
    </row>
    <row r="328" spans="1:15">
      <c r="A328" s="12">
        <v>44259.291666666664</v>
      </c>
      <c r="B328" s="11">
        <v>220.10579999999999</v>
      </c>
      <c r="C328" s="11">
        <v>226.73</v>
      </c>
      <c r="D328" s="11">
        <v>232.49</v>
      </c>
      <c r="E328" s="11">
        <v>224.26</v>
      </c>
      <c r="F328" s="11">
        <v>226.74</v>
      </c>
      <c r="G328" s="11">
        <v>44727800</v>
      </c>
      <c r="N328" s="11"/>
      <c r="O328" s="20"/>
    </row>
    <row r="329" spans="1:15">
      <c r="A329" s="12">
        <v>44260.291666666664</v>
      </c>
      <c r="B329" s="11">
        <v>224.83349999999999</v>
      </c>
      <c r="C329" s="11">
        <v>231.6</v>
      </c>
      <c r="D329" s="11">
        <v>233.27</v>
      </c>
      <c r="E329" s="11">
        <v>226.46</v>
      </c>
      <c r="F329" s="11">
        <v>229.52</v>
      </c>
      <c r="G329" s="11">
        <v>41872800</v>
      </c>
      <c r="N329" s="11"/>
      <c r="O329" s="20"/>
    </row>
    <row r="330" spans="1:15">
      <c r="A330" s="12">
        <v>44263.291666666664</v>
      </c>
      <c r="B330" s="11">
        <v>220.7465</v>
      </c>
      <c r="C330" s="11">
        <v>227.39</v>
      </c>
      <c r="D330" s="11">
        <v>233.37</v>
      </c>
      <c r="E330" s="11">
        <v>227.13</v>
      </c>
      <c r="F330" s="11">
        <v>231.37</v>
      </c>
      <c r="G330" s="11">
        <v>35267400</v>
      </c>
      <c r="N330" s="11"/>
      <c r="O330" s="20"/>
    </row>
    <row r="331" spans="1:15">
      <c r="A331" s="12">
        <v>44264.291666666664</v>
      </c>
      <c r="B331" s="11">
        <v>226.94980000000001</v>
      </c>
      <c r="C331" s="11">
        <v>233.78</v>
      </c>
      <c r="D331" s="11">
        <v>235.38</v>
      </c>
      <c r="E331" s="11">
        <v>231.67</v>
      </c>
      <c r="F331" s="11">
        <v>232.88</v>
      </c>
      <c r="G331" s="11">
        <v>33080500</v>
      </c>
      <c r="N331" s="11"/>
      <c r="O331" s="20"/>
    </row>
    <row r="332" spans="1:15">
      <c r="A332" s="12">
        <v>44265.291666666664</v>
      </c>
      <c r="B332" s="11">
        <v>225.62950000000001</v>
      </c>
      <c r="C332" s="11">
        <v>232.42</v>
      </c>
      <c r="D332" s="11">
        <v>237</v>
      </c>
      <c r="E332" s="11">
        <v>232.04</v>
      </c>
      <c r="F332" s="11">
        <v>237</v>
      </c>
      <c r="G332" s="11">
        <v>29746800</v>
      </c>
      <c r="N332" s="11"/>
      <c r="O332" s="20"/>
    </row>
    <row r="333" spans="1:15">
      <c r="A333" s="12">
        <v>44266.291666666664</v>
      </c>
      <c r="B333" s="11">
        <v>230.20189999999999</v>
      </c>
      <c r="C333" s="11">
        <v>237.13</v>
      </c>
      <c r="D333" s="11">
        <v>239.17</v>
      </c>
      <c r="E333" s="11">
        <v>234.31</v>
      </c>
      <c r="F333" s="11">
        <v>234.96</v>
      </c>
      <c r="G333" s="11">
        <v>29907600</v>
      </c>
      <c r="N333" s="11"/>
      <c r="O333" s="20"/>
    </row>
    <row r="334" spans="1:15">
      <c r="A334" s="12">
        <v>44267.291666666664</v>
      </c>
      <c r="B334" s="11">
        <v>228.8623</v>
      </c>
      <c r="C334" s="11">
        <v>235.75</v>
      </c>
      <c r="D334" s="11">
        <v>235.82</v>
      </c>
      <c r="E334" s="11">
        <v>233.23</v>
      </c>
      <c r="F334" s="11">
        <v>234.01</v>
      </c>
      <c r="G334" s="11">
        <v>22653700</v>
      </c>
      <c r="N334" s="11"/>
      <c r="O334" s="20"/>
    </row>
    <row r="335" spans="1:15">
      <c r="A335" s="12">
        <v>44270.291666666664</v>
      </c>
      <c r="B335" s="11">
        <v>227.94970000000001</v>
      </c>
      <c r="C335" s="11">
        <v>234.81</v>
      </c>
      <c r="D335" s="11">
        <v>235.19</v>
      </c>
      <c r="E335" s="11">
        <v>231.81</v>
      </c>
      <c r="F335" s="11">
        <v>234.96</v>
      </c>
      <c r="G335" s="11">
        <v>26034900</v>
      </c>
      <c r="N335" s="11"/>
      <c r="O335" s="20"/>
    </row>
    <row r="336" spans="1:15">
      <c r="A336" s="12">
        <v>44271.291666666664</v>
      </c>
      <c r="B336" s="11">
        <v>230.76499999999999</v>
      </c>
      <c r="C336" s="11">
        <v>237.71</v>
      </c>
      <c r="D336" s="11">
        <v>240.06</v>
      </c>
      <c r="E336" s="11">
        <v>235.94</v>
      </c>
      <c r="F336" s="11">
        <v>236.28</v>
      </c>
      <c r="G336" s="11">
        <v>28092200</v>
      </c>
      <c r="N336" s="11"/>
      <c r="O336" s="20"/>
    </row>
    <row r="337" spans="1:15">
      <c r="A337" s="12">
        <v>44272.291666666664</v>
      </c>
      <c r="B337" s="11">
        <v>230.1146</v>
      </c>
      <c r="C337" s="11">
        <v>237.04</v>
      </c>
      <c r="D337" s="11">
        <v>238.55</v>
      </c>
      <c r="E337" s="11">
        <v>233.23</v>
      </c>
      <c r="F337" s="11">
        <v>236.15</v>
      </c>
      <c r="G337" s="11">
        <v>29562100</v>
      </c>
      <c r="N337" s="11"/>
      <c r="O337" s="20"/>
    </row>
    <row r="338" spans="1:15">
      <c r="A338" s="12">
        <v>44273.291666666664</v>
      </c>
      <c r="B338" s="11">
        <v>223.97919999999999</v>
      </c>
      <c r="C338" s="11">
        <v>230.72</v>
      </c>
      <c r="D338" s="11">
        <v>234.19</v>
      </c>
      <c r="E338" s="11">
        <v>230.33</v>
      </c>
      <c r="F338" s="11">
        <v>232.56</v>
      </c>
      <c r="G338" s="11">
        <v>34833000</v>
      </c>
      <c r="N338" s="11"/>
      <c r="O338" s="20"/>
    </row>
    <row r="339" spans="1:15">
      <c r="A339" s="12">
        <v>44274.291666666664</v>
      </c>
      <c r="B339" s="11">
        <v>223.62</v>
      </c>
      <c r="C339" s="11">
        <v>230.35</v>
      </c>
      <c r="D339" s="11">
        <v>232.47</v>
      </c>
      <c r="E339" s="11">
        <v>229.35</v>
      </c>
      <c r="F339" s="11">
        <v>231.02</v>
      </c>
      <c r="G339" s="11">
        <v>46430700</v>
      </c>
      <c r="N339" s="11"/>
      <c r="O339" s="20"/>
    </row>
    <row r="340" spans="1:15">
      <c r="A340" s="12">
        <v>44277.291666666664</v>
      </c>
      <c r="B340" s="11">
        <v>229.09530000000001</v>
      </c>
      <c r="C340" s="11">
        <v>235.99</v>
      </c>
      <c r="D340" s="11">
        <v>236.9</v>
      </c>
      <c r="E340" s="11">
        <v>230.14</v>
      </c>
      <c r="F340" s="11">
        <v>230.27</v>
      </c>
      <c r="G340" s="11">
        <v>30127000</v>
      </c>
      <c r="N340" s="11"/>
      <c r="O340" s="20"/>
    </row>
    <row r="341" spans="1:15">
      <c r="A341" s="12">
        <v>44278.291666666664</v>
      </c>
      <c r="B341" s="11">
        <v>230.6388</v>
      </c>
      <c r="C341" s="11">
        <v>237.58</v>
      </c>
      <c r="D341" s="11">
        <v>241.05</v>
      </c>
      <c r="E341" s="11">
        <v>237.07</v>
      </c>
      <c r="F341" s="11">
        <v>237.49</v>
      </c>
      <c r="G341" s="11">
        <v>31638400</v>
      </c>
      <c r="N341" s="11"/>
      <c r="O341" s="20"/>
    </row>
    <row r="342" spans="1:15">
      <c r="A342" s="12">
        <v>44279.291666666664</v>
      </c>
      <c r="B342" s="11">
        <v>228.58070000000001</v>
      </c>
      <c r="C342" s="11">
        <v>235.46</v>
      </c>
      <c r="D342" s="11">
        <v>238</v>
      </c>
      <c r="E342" s="11">
        <v>235.32</v>
      </c>
      <c r="F342" s="11">
        <v>237.85</v>
      </c>
      <c r="G342" s="11">
        <v>25620100</v>
      </c>
      <c r="N342" s="11"/>
      <c r="O342" s="20"/>
    </row>
    <row r="343" spans="1:15">
      <c r="A343" s="12">
        <v>44280.291666666664</v>
      </c>
      <c r="B343" s="11">
        <v>225.55179999999999</v>
      </c>
      <c r="C343" s="11">
        <v>232.34</v>
      </c>
      <c r="D343" s="11">
        <v>236.94</v>
      </c>
      <c r="E343" s="11">
        <v>231.57</v>
      </c>
      <c r="F343" s="11">
        <v>235.3</v>
      </c>
      <c r="G343" s="11">
        <v>34061900</v>
      </c>
      <c r="N343" s="11"/>
      <c r="O343" s="20"/>
    </row>
    <row r="344" spans="1:15">
      <c r="A344" s="12">
        <v>44281.291666666664</v>
      </c>
      <c r="B344" s="11">
        <v>229.57089999999999</v>
      </c>
      <c r="C344" s="11">
        <v>236.48</v>
      </c>
      <c r="D344" s="11">
        <v>236.71</v>
      </c>
      <c r="E344" s="11">
        <v>231.55</v>
      </c>
      <c r="F344" s="11">
        <v>231.55</v>
      </c>
      <c r="G344" s="11">
        <v>25479900</v>
      </c>
      <c r="N344" s="11"/>
      <c r="O344" s="20"/>
    </row>
    <row r="345" spans="1:15">
      <c r="A345" s="12">
        <v>44284.291666666664</v>
      </c>
      <c r="B345" s="11">
        <v>228.3672</v>
      </c>
      <c r="C345" s="11">
        <v>235.24</v>
      </c>
      <c r="D345" s="11">
        <v>236.8</v>
      </c>
      <c r="E345" s="11">
        <v>231.88</v>
      </c>
      <c r="F345" s="11">
        <v>236.59</v>
      </c>
      <c r="G345" s="11">
        <v>25227500</v>
      </c>
      <c r="N345" s="11"/>
      <c r="O345" s="20"/>
    </row>
    <row r="346" spans="1:15">
      <c r="A346" s="12">
        <v>44285.291666666664</v>
      </c>
      <c r="B346" s="11">
        <v>225.0762</v>
      </c>
      <c r="C346" s="11">
        <v>231.85</v>
      </c>
      <c r="D346" s="11">
        <v>233.85</v>
      </c>
      <c r="E346" s="11">
        <v>231.1</v>
      </c>
      <c r="F346" s="11">
        <v>233.53</v>
      </c>
      <c r="G346" s="11">
        <v>24792000</v>
      </c>
      <c r="N346" s="11"/>
      <c r="O346" s="20"/>
    </row>
    <row r="347" spans="1:15">
      <c r="A347" s="12">
        <v>44286.291666666664</v>
      </c>
      <c r="B347" s="11">
        <v>228.8817</v>
      </c>
      <c r="C347" s="11">
        <v>235.77</v>
      </c>
      <c r="D347" s="11">
        <v>239.1</v>
      </c>
      <c r="E347" s="11">
        <v>232.39</v>
      </c>
      <c r="F347" s="11">
        <v>232.91</v>
      </c>
      <c r="G347" s="11">
        <v>43623500</v>
      </c>
      <c r="N347" s="11"/>
      <c r="O347" s="20"/>
    </row>
    <row r="348" spans="1:15">
      <c r="A348" s="12">
        <v>44287.291666666664</v>
      </c>
      <c r="B348" s="11">
        <v>235.26939999999999</v>
      </c>
      <c r="C348" s="11">
        <v>242.35</v>
      </c>
      <c r="D348" s="11">
        <v>242.84</v>
      </c>
      <c r="E348" s="11">
        <v>238.05</v>
      </c>
      <c r="F348" s="11">
        <v>238.47</v>
      </c>
      <c r="G348" s="11">
        <v>30338000</v>
      </c>
      <c r="N348" s="11"/>
      <c r="O348" s="20"/>
    </row>
    <row r="349" spans="1:15">
      <c r="A349" s="12">
        <v>44291.291666666664</v>
      </c>
      <c r="B349" s="11">
        <v>241.79310000000001</v>
      </c>
      <c r="C349" s="11">
        <v>249.07</v>
      </c>
      <c r="D349" s="11">
        <v>249.96</v>
      </c>
      <c r="E349" s="11">
        <v>242.7</v>
      </c>
      <c r="F349" s="11">
        <v>242.76</v>
      </c>
      <c r="G349" s="11">
        <v>36910600</v>
      </c>
      <c r="N349" s="11"/>
      <c r="O349" s="20"/>
    </row>
    <row r="350" spans="1:15">
      <c r="A350" s="12">
        <v>44292.291666666664</v>
      </c>
      <c r="B350" s="11">
        <v>240.61840000000001</v>
      </c>
      <c r="C350" s="11">
        <v>247.86</v>
      </c>
      <c r="D350" s="11">
        <v>249.4</v>
      </c>
      <c r="E350" s="11">
        <v>246.88</v>
      </c>
      <c r="F350" s="11">
        <v>247.61</v>
      </c>
      <c r="G350" s="11">
        <v>22931900</v>
      </c>
      <c r="N350" s="11"/>
      <c r="O350" s="20"/>
    </row>
    <row r="351" spans="1:15">
      <c r="A351" s="12">
        <v>44293.291666666664</v>
      </c>
      <c r="B351" s="11">
        <v>242.59889999999999</v>
      </c>
      <c r="C351" s="11">
        <v>249.9</v>
      </c>
      <c r="D351" s="11">
        <v>250.93</v>
      </c>
      <c r="E351" s="11">
        <v>247.19</v>
      </c>
      <c r="F351" s="11">
        <v>247.81</v>
      </c>
      <c r="G351" s="11">
        <v>22719800</v>
      </c>
      <c r="N351" s="11"/>
      <c r="O351" s="20"/>
    </row>
    <row r="352" spans="1:15">
      <c r="A352" s="12">
        <v>44294.291666666664</v>
      </c>
      <c r="B352" s="11">
        <v>245.8509</v>
      </c>
      <c r="C352" s="11">
        <v>253.25</v>
      </c>
      <c r="D352" s="11">
        <v>254.14</v>
      </c>
      <c r="E352" s="11">
        <v>252</v>
      </c>
      <c r="F352" s="11">
        <v>252.77</v>
      </c>
      <c r="G352" s="11">
        <v>23625200</v>
      </c>
      <c r="N352" s="11"/>
      <c r="O352" s="20"/>
    </row>
    <row r="353" spans="1:15">
      <c r="A353" s="12">
        <v>44295.291666666664</v>
      </c>
      <c r="B353" s="11">
        <v>248.375</v>
      </c>
      <c r="C353" s="11">
        <v>255.85</v>
      </c>
      <c r="D353" s="11">
        <v>255.99</v>
      </c>
      <c r="E353" s="11">
        <v>252.44</v>
      </c>
      <c r="F353" s="11">
        <v>252.87</v>
      </c>
      <c r="G353" s="11">
        <v>24326800</v>
      </c>
      <c r="N353" s="11"/>
      <c r="O353" s="20"/>
    </row>
    <row r="354" spans="1:15">
      <c r="A354" s="12">
        <v>44298.291666666664</v>
      </c>
      <c r="B354" s="11">
        <v>248.4333</v>
      </c>
      <c r="C354" s="11">
        <v>255.91</v>
      </c>
      <c r="D354" s="11">
        <v>257.67</v>
      </c>
      <c r="E354" s="11">
        <v>254.62</v>
      </c>
      <c r="F354" s="11">
        <v>254.71</v>
      </c>
      <c r="G354" s="11">
        <v>27148700</v>
      </c>
      <c r="N354" s="11"/>
      <c r="O354" s="20"/>
    </row>
    <row r="355" spans="1:15">
      <c r="A355" s="12">
        <v>44299.291666666664</v>
      </c>
      <c r="B355" s="11">
        <v>250.93790000000001</v>
      </c>
      <c r="C355" s="11">
        <v>258.49</v>
      </c>
      <c r="D355" s="11">
        <v>259.19</v>
      </c>
      <c r="E355" s="11">
        <v>256.83</v>
      </c>
      <c r="F355" s="11">
        <v>257.26</v>
      </c>
      <c r="G355" s="11">
        <v>23837500</v>
      </c>
      <c r="N355" s="11"/>
      <c r="O355" s="20"/>
    </row>
    <row r="356" spans="1:15">
      <c r="A356" s="12">
        <v>44300.291666666664</v>
      </c>
      <c r="B356" s="11">
        <v>248.12260000000001</v>
      </c>
      <c r="C356" s="11">
        <v>255.59</v>
      </c>
      <c r="D356" s="11">
        <v>258.83</v>
      </c>
      <c r="E356" s="11">
        <v>255.16</v>
      </c>
      <c r="F356" s="11">
        <v>257.48</v>
      </c>
      <c r="G356" s="11">
        <v>23070900</v>
      </c>
      <c r="N356" s="11"/>
      <c r="O356" s="20"/>
    </row>
    <row r="357" spans="1:15">
      <c r="A357" s="12">
        <v>44301.291666666664</v>
      </c>
      <c r="B357" s="11">
        <v>251.91839999999999</v>
      </c>
      <c r="C357" s="11">
        <v>259.5</v>
      </c>
      <c r="D357" s="11">
        <v>259.93</v>
      </c>
      <c r="E357" s="11">
        <v>257.73</v>
      </c>
      <c r="F357" s="11">
        <v>257.93</v>
      </c>
      <c r="G357" s="11">
        <v>25627500</v>
      </c>
      <c r="N357" s="11"/>
      <c r="O357" s="20"/>
    </row>
    <row r="358" spans="1:15">
      <c r="A358" s="12">
        <v>44302.291666666664</v>
      </c>
      <c r="B358" s="11">
        <v>253.12209999999999</v>
      </c>
      <c r="C358" s="11">
        <v>260.74</v>
      </c>
      <c r="D358" s="11">
        <v>261</v>
      </c>
      <c r="E358" s="11">
        <v>257.60000000000002</v>
      </c>
      <c r="F358" s="11">
        <v>259.47000000000003</v>
      </c>
      <c r="G358" s="11">
        <v>24878600</v>
      </c>
      <c r="N358" s="11"/>
      <c r="O358" s="20"/>
    </row>
    <row r="359" spans="1:15">
      <c r="A359" s="12">
        <v>44305.291666666664</v>
      </c>
      <c r="B359" s="11">
        <v>251.1806</v>
      </c>
      <c r="C359" s="11">
        <v>258.74</v>
      </c>
      <c r="D359" s="11">
        <v>261.48</v>
      </c>
      <c r="E359" s="11">
        <v>257.82</v>
      </c>
      <c r="F359" s="11">
        <v>260.19</v>
      </c>
      <c r="G359" s="11">
        <v>23209300</v>
      </c>
      <c r="N359" s="11"/>
      <c r="O359" s="20"/>
    </row>
    <row r="360" spans="1:15">
      <c r="A360" s="12">
        <v>44306.291666666664</v>
      </c>
      <c r="B360" s="11">
        <v>250.71459999999999</v>
      </c>
      <c r="C360" s="11">
        <v>258.26</v>
      </c>
      <c r="D360" s="11">
        <v>260.2</v>
      </c>
      <c r="E360" s="11">
        <v>256.83999999999997</v>
      </c>
      <c r="F360" s="11">
        <v>257.82</v>
      </c>
      <c r="G360" s="11">
        <v>19722900</v>
      </c>
      <c r="N360" s="11"/>
      <c r="O360" s="20"/>
    </row>
    <row r="361" spans="1:15">
      <c r="A361" s="12">
        <v>44307.291666666664</v>
      </c>
      <c r="B361" s="11">
        <v>252.9667</v>
      </c>
      <c r="C361" s="11">
        <v>260.58</v>
      </c>
      <c r="D361" s="11">
        <v>260.68</v>
      </c>
      <c r="E361" s="11">
        <v>257.25</v>
      </c>
      <c r="F361" s="11">
        <v>258.94</v>
      </c>
      <c r="G361" s="11">
        <v>24030400</v>
      </c>
      <c r="N361" s="11"/>
      <c r="O361" s="20"/>
    </row>
    <row r="362" spans="1:15">
      <c r="A362" s="12">
        <v>44308.291666666664</v>
      </c>
      <c r="B362" s="11">
        <v>249.65639999999999</v>
      </c>
      <c r="C362" s="11">
        <v>257.17</v>
      </c>
      <c r="D362" s="11">
        <v>261.77999999999997</v>
      </c>
      <c r="E362" s="11">
        <v>255.64</v>
      </c>
      <c r="F362" s="11">
        <v>260.20999999999998</v>
      </c>
      <c r="G362" s="11">
        <v>25606200</v>
      </c>
      <c r="N362" s="11"/>
      <c r="O362" s="20"/>
    </row>
    <row r="363" spans="1:15">
      <c r="A363" s="12">
        <v>44309.291666666664</v>
      </c>
      <c r="B363" s="11">
        <v>253.52019999999999</v>
      </c>
      <c r="C363" s="11">
        <v>261.14999999999998</v>
      </c>
      <c r="D363" s="11">
        <v>261.51</v>
      </c>
      <c r="E363" s="11">
        <v>257.27</v>
      </c>
      <c r="F363" s="11">
        <v>257.88</v>
      </c>
      <c r="G363" s="11">
        <v>21462600</v>
      </c>
      <c r="N363" s="11"/>
      <c r="O363" s="20"/>
    </row>
    <row r="364" spans="1:15">
      <c r="A364" s="12">
        <v>44312.291666666664</v>
      </c>
      <c r="B364" s="11">
        <v>253.9084</v>
      </c>
      <c r="C364" s="11">
        <v>261.55</v>
      </c>
      <c r="D364" s="11">
        <v>262.44</v>
      </c>
      <c r="E364" s="11">
        <v>260.17</v>
      </c>
      <c r="F364" s="11">
        <v>261.66000000000003</v>
      </c>
      <c r="G364" s="11">
        <v>19763300</v>
      </c>
      <c r="N364" s="11"/>
      <c r="O364" s="20"/>
    </row>
    <row r="365" spans="1:15">
      <c r="A365" s="12">
        <v>44313.291666666664</v>
      </c>
      <c r="B365" s="11">
        <v>254.31620000000001</v>
      </c>
      <c r="C365" s="11">
        <v>261.97000000000003</v>
      </c>
      <c r="D365" s="11">
        <v>263.19</v>
      </c>
      <c r="E365" s="11">
        <v>260.12</v>
      </c>
      <c r="F365" s="11">
        <v>261.58</v>
      </c>
      <c r="G365" s="11">
        <v>31014200</v>
      </c>
      <c r="N365" s="11"/>
      <c r="O365" s="20"/>
    </row>
    <row r="366" spans="1:15">
      <c r="A366" s="12">
        <v>44314.291666666664</v>
      </c>
      <c r="B366" s="11">
        <v>247.12270000000001</v>
      </c>
      <c r="C366" s="11">
        <v>254.56</v>
      </c>
      <c r="D366" s="11">
        <v>256.54000000000002</v>
      </c>
      <c r="E366" s="11">
        <v>252.95</v>
      </c>
      <c r="F366" s="11">
        <v>256.08</v>
      </c>
      <c r="G366" s="11">
        <v>46903100</v>
      </c>
      <c r="N366" s="11"/>
      <c r="O366" s="20"/>
    </row>
    <row r="367" spans="1:15">
      <c r="A367" s="12">
        <v>44315.291666666664</v>
      </c>
      <c r="B367" s="11">
        <v>245.1326</v>
      </c>
      <c r="C367" s="11">
        <v>252.51</v>
      </c>
      <c r="D367" s="11">
        <v>256.10000000000002</v>
      </c>
      <c r="E367" s="11">
        <v>249</v>
      </c>
      <c r="F367" s="11">
        <v>255.46</v>
      </c>
      <c r="G367" s="11">
        <v>40589000</v>
      </c>
      <c r="N367" s="11"/>
      <c r="O367" s="20"/>
    </row>
    <row r="368" spans="1:15">
      <c r="A368" s="12">
        <v>44316.291666666664</v>
      </c>
      <c r="B368" s="11">
        <v>244.81219999999999</v>
      </c>
      <c r="C368" s="11">
        <v>252.18</v>
      </c>
      <c r="D368" s="11">
        <v>253.08</v>
      </c>
      <c r="E368" s="11">
        <v>249.6</v>
      </c>
      <c r="F368" s="11">
        <v>249.74</v>
      </c>
      <c r="G368" s="11">
        <v>30945100</v>
      </c>
      <c r="N368" s="11"/>
      <c r="O368" s="20"/>
    </row>
    <row r="369" spans="1:15">
      <c r="A369" s="12">
        <v>44319.291666666664</v>
      </c>
      <c r="B369" s="11">
        <v>244.5016</v>
      </c>
      <c r="C369" s="11">
        <v>251.86</v>
      </c>
      <c r="D369" s="11">
        <v>254.35</v>
      </c>
      <c r="E369" s="11">
        <v>251.12</v>
      </c>
      <c r="F369" s="11">
        <v>253.4</v>
      </c>
      <c r="G369" s="11">
        <v>19626600</v>
      </c>
      <c r="N369" s="11"/>
      <c r="O369" s="20"/>
    </row>
    <row r="370" spans="1:15">
      <c r="A370" s="12">
        <v>44320.291666666664</v>
      </c>
      <c r="B370" s="11">
        <v>240.5505</v>
      </c>
      <c r="C370" s="11">
        <v>247.79</v>
      </c>
      <c r="D370" s="11">
        <v>251.21</v>
      </c>
      <c r="E370" s="11">
        <v>245.76</v>
      </c>
      <c r="F370" s="11">
        <v>250.97</v>
      </c>
      <c r="G370" s="11">
        <v>32756100</v>
      </c>
      <c r="N370" s="11"/>
      <c r="O370" s="20"/>
    </row>
    <row r="371" spans="1:15">
      <c r="A371" s="12">
        <v>44321.291666666664</v>
      </c>
      <c r="B371" s="11">
        <v>239.26910000000001</v>
      </c>
      <c r="C371" s="11">
        <v>246.47</v>
      </c>
      <c r="D371" s="11">
        <v>249.5</v>
      </c>
      <c r="E371" s="11">
        <v>245.82</v>
      </c>
      <c r="F371" s="11">
        <v>249.06</v>
      </c>
      <c r="G371" s="11">
        <v>21901300</v>
      </c>
      <c r="N371" s="11"/>
      <c r="O371" s="20"/>
    </row>
    <row r="372" spans="1:15">
      <c r="A372" s="12">
        <v>44322.291666666664</v>
      </c>
      <c r="B372" s="11">
        <v>242.43379999999999</v>
      </c>
      <c r="C372" s="11">
        <v>249.73</v>
      </c>
      <c r="D372" s="11">
        <v>249.86</v>
      </c>
      <c r="E372" s="11">
        <v>244.69</v>
      </c>
      <c r="F372" s="11">
        <v>246.45</v>
      </c>
      <c r="G372" s="11">
        <v>26491100</v>
      </c>
      <c r="N372" s="11"/>
      <c r="O372" s="20"/>
    </row>
    <row r="373" spans="1:15">
      <c r="A373" s="12">
        <v>44323.291666666664</v>
      </c>
      <c r="B373" s="11">
        <v>245.08410000000001</v>
      </c>
      <c r="C373" s="11">
        <v>252.46</v>
      </c>
      <c r="D373" s="11">
        <v>254.3</v>
      </c>
      <c r="E373" s="11">
        <v>251.17</v>
      </c>
      <c r="F373" s="11">
        <v>252.15</v>
      </c>
      <c r="G373" s="11">
        <v>27032900</v>
      </c>
      <c r="N373" s="11"/>
      <c r="O373" s="20"/>
    </row>
    <row r="374" spans="1:15">
      <c r="A374" s="12">
        <v>44326.291666666664</v>
      </c>
      <c r="B374" s="11">
        <v>239.95830000000001</v>
      </c>
      <c r="C374" s="11">
        <v>247.18</v>
      </c>
      <c r="D374" s="11">
        <v>251.73</v>
      </c>
      <c r="E374" s="11">
        <v>247.12</v>
      </c>
      <c r="F374" s="11">
        <v>250.87</v>
      </c>
      <c r="G374" s="11">
        <v>29299900</v>
      </c>
      <c r="N374" s="11"/>
      <c r="O374" s="20"/>
    </row>
    <row r="375" spans="1:15">
      <c r="A375" s="12">
        <v>44327.291666666664</v>
      </c>
      <c r="B375" s="11">
        <v>239.0361</v>
      </c>
      <c r="C375" s="11">
        <v>246.23</v>
      </c>
      <c r="D375" s="11">
        <v>246.6</v>
      </c>
      <c r="E375" s="11">
        <v>242.57</v>
      </c>
      <c r="F375" s="11">
        <v>244.55</v>
      </c>
      <c r="G375" s="11">
        <v>33641600</v>
      </c>
      <c r="N375" s="11"/>
      <c r="O375" s="20"/>
    </row>
    <row r="376" spans="1:15">
      <c r="A376" s="12">
        <v>44328.291666666664</v>
      </c>
      <c r="B376" s="11">
        <v>232.01730000000001</v>
      </c>
      <c r="C376" s="11">
        <v>239</v>
      </c>
      <c r="D376" s="11">
        <v>244.38</v>
      </c>
      <c r="E376" s="11">
        <v>238.07</v>
      </c>
      <c r="F376" s="11">
        <v>242.17</v>
      </c>
      <c r="G376" s="11">
        <v>36684400</v>
      </c>
      <c r="N376" s="11"/>
      <c r="O376" s="20"/>
    </row>
    <row r="377" spans="1:15">
      <c r="A377" s="12">
        <v>44329.291666666664</v>
      </c>
      <c r="B377" s="11">
        <v>235.92959999999999</v>
      </c>
      <c r="C377" s="11">
        <v>243.03</v>
      </c>
      <c r="D377" s="11">
        <v>245.6</v>
      </c>
      <c r="E377" s="11">
        <v>241.42</v>
      </c>
      <c r="F377" s="11">
        <v>241.8</v>
      </c>
      <c r="G377" s="11">
        <v>29624300</v>
      </c>
      <c r="N377" s="11"/>
      <c r="O377" s="20"/>
    </row>
    <row r="378" spans="1:15">
      <c r="A378" s="12">
        <v>44330.291666666664</v>
      </c>
      <c r="B378" s="11">
        <v>240.9</v>
      </c>
      <c r="C378" s="11">
        <v>248.15</v>
      </c>
      <c r="D378" s="11">
        <v>249.18</v>
      </c>
      <c r="E378" s="11">
        <v>245.49</v>
      </c>
      <c r="F378" s="11">
        <v>245.58</v>
      </c>
      <c r="G378" s="11">
        <v>23901100</v>
      </c>
      <c r="N378" s="11"/>
      <c r="O378" s="20"/>
    </row>
    <row r="379" spans="1:15">
      <c r="A379" s="12">
        <v>44333.291666666664</v>
      </c>
      <c r="B379" s="11">
        <v>238.01669999999999</v>
      </c>
      <c r="C379" s="11">
        <v>245.18</v>
      </c>
      <c r="D379" s="11">
        <v>246.59</v>
      </c>
      <c r="E379" s="11">
        <v>243.52</v>
      </c>
      <c r="F379" s="11">
        <v>246.55</v>
      </c>
      <c r="G379" s="11">
        <v>24970200</v>
      </c>
      <c r="N379" s="11"/>
      <c r="O379" s="20"/>
    </row>
    <row r="380" spans="1:15">
      <c r="A380" s="12">
        <v>44334.291666666664</v>
      </c>
      <c r="B380" s="11">
        <v>235.97810000000001</v>
      </c>
      <c r="C380" s="11">
        <v>243.08</v>
      </c>
      <c r="D380" s="11">
        <v>246.41</v>
      </c>
      <c r="E380" s="11">
        <v>242.9</v>
      </c>
      <c r="F380" s="11">
        <v>246.27</v>
      </c>
      <c r="G380" s="11">
        <v>20168000</v>
      </c>
      <c r="N380" s="11"/>
      <c r="O380" s="20"/>
    </row>
    <row r="381" spans="1:15">
      <c r="A381" s="12">
        <v>44335.291666666664</v>
      </c>
      <c r="B381" s="11">
        <v>236.56190000000001</v>
      </c>
      <c r="C381" s="11">
        <v>243.12</v>
      </c>
      <c r="D381" s="11">
        <v>243.23</v>
      </c>
      <c r="E381" s="11">
        <v>238.6</v>
      </c>
      <c r="F381" s="11">
        <v>239.31</v>
      </c>
      <c r="G381" s="11">
        <v>25739800</v>
      </c>
      <c r="N381" s="11"/>
      <c r="O381" s="20"/>
    </row>
    <row r="382" spans="1:15">
      <c r="A382" s="12">
        <v>44336.291666666664</v>
      </c>
      <c r="B382" s="11">
        <v>239.8313</v>
      </c>
      <c r="C382" s="11">
        <v>246.48</v>
      </c>
      <c r="D382" s="11">
        <v>247.95</v>
      </c>
      <c r="E382" s="11">
        <v>243.86</v>
      </c>
      <c r="F382" s="11">
        <v>243.96</v>
      </c>
      <c r="G382" s="11">
        <v>21800700</v>
      </c>
      <c r="N382" s="11"/>
      <c r="O382" s="20"/>
    </row>
    <row r="383" spans="1:15">
      <c r="A383" s="12">
        <v>44337.291666666664</v>
      </c>
      <c r="B383" s="11">
        <v>238.5566</v>
      </c>
      <c r="C383" s="11">
        <v>245.17</v>
      </c>
      <c r="D383" s="11">
        <v>248.33</v>
      </c>
      <c r="E383" s="11">
        <v>244.74</v>
      </c>
      <c r="F383" s="11">
        <v>247.57</v>
      </c>
      <c r="G383" s="11">
        <v>21863100</v>
      </c>
      <c r="N383" s="11"/>
      <c r="O383" s="20"/>
    </row>
    <row r="384" spans="1:15">
      <c r="A384" s="12">
        <v>44340.291666666664</v>
      </c>
      <c r="B384" s="11">
        <v>244.0153</v>
      </c>
      <c r="C384" s="11">
        <v>250.78</v>
      </c>
      <c r="D384" s="11">
        <v>251.16</v>
      </c>
      <c r="E384" s="11">
        <v>247.51</v>
      </c>
      <c r="F384" s="11">
        <v>247.79</v>
      </c>
      <c r="G384" s="11">
        <v>21411500</v>
      </c>
      <c r="N384" s="11"/>
      <c r="O384" s="20"/>
    </row>
    <row r="385" spans="1:15">
      <c r="A385" s="12">
        <v>44341.291666666664</v>
      </c>
      <c r="B385" s="11">
        <v>244.93</v>
      </c>
      <c r="C385" s="11">
        <v>251.72</v>
      </c>
      <c r="D385" s="11">
        <v>252.75</v>
      </c>
      <c r="E385" s="11">
        <v>250.82</v>
      </c>
      <c r="F385" s="11">
        <v>251.77</v>
      </c>
      <c r="G385" s="11">
        <v>17704300</v>
      </c>
      <c r="N385" s="11"/>
      <c r="O385" s="20"/>
    </row>
    <row r="386" spans="1:15">
      <c r="A386" s="12">
        <v>44342.291666666664</v>
      </c>
      <c r="B386" s="11">
        <v>244.70609999999999</v>
      </c>
      <c r="C386" s="11">
        <v>251.49</v>
      </c>
      <c r="D386" s="11">
        <v>252.94</v>
      </c>
      <c r="E386" s="11">
        <v>250.75</v>
      </c>
      <c r="F386" s="11">
        <v>251.43</v>
      </c>
      <c r="G386" s="11">
        <v>17771600</v>
      </c>
      <c r="N386" s="11"/>
      <c r="O386" s="20"/>
    </row>
    <row r="387" spans="1:15">
      <c r="A387" s="12">
        <v>44343.291666666664</v>
      </c>
      <c r="B387" s="11">
        <v>242.5849</v>
      </c>
      <c r="C387" s="11">
        <v>249.31</v>
      </c>
      <c r="D387" s="11">
        <v>251.48</v>
      </c>
      <c r="E387" s="11">
        <v>249.25</v>
      </c>
      <c r="F387" s="11">
        <v>251.17</v>
      </c>
      <c r="G387" s="11">
        <v>24426200</v>
      </c>
      <c r="N387" s="11"/>
      <c r="O387" s="20"/>
    </row>
    <row r="388" spans="1:15">
      <c r="A388" s="12">
        <v>44344.291666666664</v>
      </c>
      <c r="B388" s="11">
        <v>242.94499999999999</v>
      </c>
      <c r="C388" s="11">
        <v>249.68</v>
      </c>
      <c r="D388" s="11">
        <v>252.08</v>
      </c>
      <c r="E388" s="11">
        <v>249.56</v>
      </c>
      <c r="F388" s="11">
        <v>251</v>
      </c>
      <c r="G388" s="11">
        <v>18270200</v>
      </c>
      <c r="N388" s="11"/>
      <c r="O388" s="20"/>
    </row>
    <row r="389" spans="1:15">
      <c r="A389" s="12">
        <v>44348.291666666664</v>
      </c>
      <c r="B389" s="11">
        <v>240.72649999999999</v>
      </c>
      <c r="C389" s="11">
        <v>247.4</v>
      </c>
      <c r="D389" s="11">
        <v>251.29</v>
      </c>
      <c r="E389" s="11">
        <v>246.96</v>
      </c>
      <c r="F389" s="11">
        <v>251.23</v>
      </c>
      <c r="G389" s="11">
        <v>23213300</v>
      </c>
      <c r="N389" s="11"/>
      <c r="O389" s="20"/>
    </row>
    <row r="390" spans="1:15">
      <c r="A390" s="12">
        <v>44349.291666666664</v>
      </c>
      <c r="B390" s="11">
        <v>240.6292</v>
      </c>
      <c r="C390" s="11">
        <v>247.3</v>
      </c>
      <c r="D390" s="11">
        <v>249.27</v>
      </c>
      <c r="E390" s="11">
        <v>245.84</v>
      </c>
      <c r="F390" s="11">
        <v>248.13</v>
      </c>
      <c r="G390" s="11">
        <v>19406700</v>
      </c>
      <c r="N390" s="11"/>
      <c r="O390" s="20"/>
    </row>
    <row r="391" spans="1:15">
      <c r="A391" s="12">
        <v>44350.291666666664</v>
      </c>
      <c r="B391" s="11">
        <v>239.08199999999999</v>
      </c>
      <c r="C391" s="11">
        <v>245.71</v>
      </c>
      <c r="D391" s="11">
        <v>246.34</v>
      </c>
      <c r="E391" s="11">
        <v>243</v>
      </c>
      <c r="F391" s="11">
        <v>245.22</v>
      </c>
      <c r="G391" s="11">
        <v>25307700</v>
      </c>
      <c r="N391" s="11"/>
      <c r="O391" s="20"/>
    </row>
    <row r="392" spans="1:15">
      <c r="A392" s="12">
        <v>44351.291666666664</v>
      </c>
      <c r="B392" s="11">
        <v>244.02500000000001</v>
      </c>
      <c r="C392" s="11">
        <v>250.79</v>
      </c>
      <c r="D392" s="11">
        <v>251.65</v>
      </c>
      <c r="E392" s="11">
        <v>247.51</v>
      </c>
      <c r="F392" s="11">
        <v>247.76</v>
      </c>
      <c r="G392" s="11">
        <v>25281100</v>
      </c>
      <c r="N392" s="11"/>
      <c r="O392" s="20"/>
    </row>
    <row r="393" spans="1:15">
      <c r="A393" s="12">
        <v>44354.291666666664</v>
      </c>
      <c r="B393" s="11">
        <v>246.96360000000001</v>
      </c>
      <c r="C393" s="11">
        <v>253.81</v>
      </c>
      <c r="D393" s="11">
        <v>254.09</v>
      </c>
      <c r="E393" s="11">
        <v>249.81</v>
      </c>
      <c r="F393" s="11">
        <v>249.98</v>
      </c>
      <c r="G393" s="11">
        <v>23079200</v>
      </c>
      <c r="N393" s="11"/>
      <c r="O393" s="20"/>
    </row>
    <row r="394" spans="1:15">
      <c r="A394" s="12">
        <v>44355.291666666664</v>
      </c>
      <c r="B394" s="11">
        <v>245.75700000000001</v>
      </c>
      <c r="C394" s="11">
        <v>252.57</v>
      </c>
      <c r="D394" s="11">
        <v>256.01</v>
      </c>
      <c r="E394" s="11">
        <v>252.51</v>
      </c>
      <c r="F394" s="11">
        <v>255.16</v>
      </c>
      <c r="G394" s="11">
        <v>22455000</v>
      </c>
      <c r="N394" s="11"/>
      <c r="O394" s="20"/>
    </row>
    <row r="395" spans="1:15">
      <c r="A395" s="12">
        <v>44356.291666666664</v>
      </c>
      <c r="B395" s="11">
        <v>246.74950000000001</v>
      </c>
      <c r="C395" s="11">
        <v>253.59</v>
      </c>
      <c r="D395" s="11">
        <v>255.53</v>
      </c>
      <c r="E395" s="11">
        <v>253.21</v>
      </c>
      <c r="F395" s="11">
        <v>253.81</v>
      </c>
      <c r="G395" s="11">
        <v>17937600</v>
      </c>
      <c r="N395" s="11"/>
      <c r="O395" s="20"/>
    </row>
    <row r="396" spans="1:15">
      <c r="A396" s="12">
        <v>44357.291666666664</v>
      </c>
      <c r="B396" s="11">
        <v>250.30099999999999</v>
      </c>
      <c r="C396" s="11">
        <v>257.24</v>
      </c>
      <c r="D396" s="11">
        <v>257.45999999999998</v>
      </c>
      <c r="E396" s="11">
        <v>253.67</v>
      </c>
      <c r="F396" s="11">
        <v>254.29</v>
      </c>
      <c r="G396" s="11">
        <v>24563600</v>
      </c>
      <c r="N396" s="11"/>
      <c r="O396" s="20"/>
    </row>
    <row r="397" spans="1:15">
      <c r="A397" s="12">
        <v>44358.291666666664</v>
      </c>
      <c r="B397" s="11">
        <v>250.93350000000001</v>
      </c>
      <c r="C397" s="11">
        <v>257.89</v>
      </c>
      <c r="D397" s="11">
        <v>258.49</v>
      </c>
      <c r="E397" s="11">
        <v>256.61</v>
      </c>
      <c r="F397" s="11">
        <v>257.99</v>
      </c>
      <c r="G397" s="11">
        <v>18999700</v>
      </c>
      <c r="N397" s="11"/>
      <c r="O397" s="20"/>
    </row>
    <row r="398" spans="1:15">
      <c r="A398" s="12">
        <v>44361.291666666664</v>
      </c>
      <c r="B398" s="11">
        <v>252.87960000000001</v>
      </c>
      <c r="C398" s="11">
        <v>259.89</v>
      </c>
      <c r="D398" s="11">
        <v>259.95</v>
      </c>
      <c r="E398" s="11">
        <v>256.8</v>
      </c>
      <c r="F398" s="11">
        <v>257.89999999999998</v>
      </c>
      <c r="G398" s="11">
        <v>19150500</v>
      </c>
      <c r="N398" s="11"/>
      <c r="O398" s="20"/>
    </row>
    <row r="399" spans="1:15">
      <c r="A399" s="12">
        <v>44362.291666666664</v>
      </c>
      <c r="B399" s="11">
        <v>251.39080000000001</v>
      </c>
      <c r="C399" s="11">
        <v>258.36</v>
      </c>
      <c r="D399" s="11">
        <v>259.99</v>
      </c>
      <c r="E399" s="11">
        <v>257.68</v>
      </c>
      <c r="F399" s="11">
        <v>259.77</v>
      </c>
      <c r="G399" s="11">
        <v>18038900</v>
      </c>
      <c r="N399" s="11"/>
      <c r="O399" s="20"/>
    </row>
    <row r="400" spans="1:15">
      <c r="A400" s="12">
        <v>44363.291666666664</v>
      </c>
      <c r="B400" s="11">
        <v>250.43729999999999</v>
      </c>
      <c r="C400" s="11">
        <v>257.38</v>
      </c>
      <c r="D400" s="11">
        <v>260.58</v>
      </c>
      <c r="E400" s="11">
        <v>254.42</v>
      </c>
      <c r="F400" s="11">
        <v>259.39999999999998</v>
      </c>
      <c r="G400" s="11">
        <v>27220000</v>
      </c>
      <c r="N400" s="11"/>
      <c r="O400" s="20"/>
    </row>
    <row r="401" spans="1:15">
      <c r="A401" s="12">
        <v>44364.291666666664</v>
      </c>
      <c r="B401" s="11">
        <v>253.8623</v>
      </c>
      <c r="C401" s="11">
        <v>260.89999999999998</v>
      </c>
      <c r="D401" s="11">
        <v>261.75</v>
      </c>
      <c r="E401" s="11">
        <v>256.01</v>
      </c>
      <c r="F401" s="11">
        <v>256.07</v>
      </c>
      <c r="G401" s="11">
        <v>27565500</v>
      </c>
      <c r="N401" s="11"/>
      <c r="O401" s="20"/>
    </row>
    <row r="402" spans="1:15">
      <c r="A402" s="12">
        <v>44365.291666666664</v>
      </c>
      <c r="B402" s="11">
        <v>252.43199999999999</v>
      </c>
      <c r="C402" s="11">
        <v>259.43</v>
      </c>
      <c r="D402" s="11">
        <v>262.3</v>
      </c>
      <c r="E402" s="11">
        <v>258.75</v>
      </c>
      <c r="F402" s="11">
        <v>259.63</v>
      </c>
      <c r="G402" s="11">
        <v>37202200</v>
      </c>
      <c r="N402" s="11"/>
      <c r="O402" s="20"/>
    </row>
    <row r="403" spans="1:15">
      <c r="A403" s="12">
        <v>44368.291666666664</v>
      </c>
      <c r="B403" s="11">
        <v>255.54570000000001</v>
      </c>
      <c r="C403" s="11">
        <v>262.63</v>
      </c>
      <c r="D403" s="11">
        <v>263.52</v>
      </c>
      <c r="E403" s="11">
        <v>257.92</v>
      </c>
      <c r="F403" s="11">
        <v>259.82</v>
      </c>
      <c r="G403" s="11">
        <v>26696100</v>
      </c>
      <c r="N403" s="11"/>
      <c r="O403" s="20"/>
    </row>
    <row r="404" spans="1:15">
      <c r="A404" s="12">
        <v>44369.291666666664</v>
      </c>
      <c r="B404" s="11">
        <v>258.34789999999998</v>
      </c>
      <c r="C404" s="11">
        <v>265.51</v>
      </c>
      <c r="D404" s="11">
        <v>265.79000000000002</v>
      </c>
      <c r="E404" s="11">
        <v>262.39999999999998</v>
      </c>
      <c r="F404" s="11">
        <v>262.72000000000003</v>
      </c>
      <c r="G404" s="11">
        <v>24694100</v>
      </c>
      <c r="N404" s="11"/>
      <c r="O404" s="20"/>
    </row>
    <row r="405" spans="1:15">
      <c r="A405" s="12">
        <v>44370.291666666664</v>
      </c>
      <c r="B405" s="11">
        <v>258.11430000000001</v>
      </c>
      <c r="C405" s="11">
        <v>265.27</v>
      </c>
      <c r="D405" s="11">
        <v>266.83</v>
      </c>
      <c r="E405" s="11">
        <v>264.43</v>
      </c>
      <c r="F405" s="11">
        <v>265.99</v>
      </c>
      <c r="G405" s="11">
        <v>19518700</v>
      </c>
      <c r="N405" s="11"/>
      <c r="O405" s="20"/>
    </row>
    <row r="406" spans="1:15">
      <c r="A406" s="12">
        <v>44371.291666666664</v>
      </c>
      <c r="B406" s="11">
        <v>259.49610000000001</v>
      </c>
      <c r="C406" s="11">
        <v>266.69</v>
      </c>
      <c r="D406" s="11">
        <v>267.85000000000002</v>
      </c>
      <c r="E406" s="11">
        <v>265.47000000000003</v>
      </c>
      <c r="F406" s="11">
        <v>266.16000000000003</v>
      </c>
      <c r="G406" s="11">
        <v>21446900</v>
      </c>
      <c r="N406" s="11"/>
      <c r="O406" s="20"/>
    </row>
    <row r="407" spans="1:15">
      <c r="A407" s="12">
        <v>44372.291666666664</v>
      </c>
      <c r="B407" s="11">
        <v>257.87119999999999</v>
      </c>
      <c r="C407" s="11">
        <v>265.02</v>
      </c>
      <c r="D407" s="11">
        <v>267.25</v>
      </c>
      <c r="E407" s="11">
        <v>264.76</v>
      </c>
      <c r="F407" s="11">
        <v>266.23</v>
      </c>
      <c r="G407" s="11">
        <v>25611100</v>
      </c>
      <c r="N407" s="11"/>
      <c r="O407" s="20"/>
    </row>
    <row r="408" spans="1:15">
      <c r="A408" s="12">
        <v>44375.291666666664</v>
      </c>
      <c r="B408" s="11">
        <v>261.47129999999999</v>
      </c>
      <c r="C408" s="11">
        <v>268.72000000000003</v>
      </c>
      <c r="D408" s="11">
        <v>268.89999999999998</v>
      </c>
      <c r="E408" s="11">
        <v>265.91000000000003</v>
      </c>
      <c r="F408" s="11">
        <v>266.19</v>
      </c>
      <c r="G408" s="11">
        <v>19590000</v>
      </c>
      <c r="N408" s="11"/>
      <c r="O408" s="20"/>
    </row>
    <row r="409" spans="1:15">
      <c r="A409" s="12">
        <v>44376.291666666664</v>
      </c>
      <c r="B409" s="11">
        <v>264.07909999999998</v>
      </c>
      <c r="C409" s="11">
        <v>271.39999999999998</v>
      </c>
      <c r="D409" s="11">
        <v>271.64999999999998</v>
      </c>
      <c r="E409" s="11">
        <v>267.98</v>
      </c>
      <c r="F409" s="11">
        <v>268.87</v>
      </c>
      <c r="G409" s="11">
        <v>19937800</v>
      </c>
      <c r="N409" s="11"/>
      <c r="O409" s="20"/>
    </row>
    <row r="410" spans="1:15">
      <c r="A410" s="12">
        <v>44377.291666666664</v>
      </c>
      <c r="B410" s="11">
        <v>263.5926</v>
      </c>
      <c r="C410" s="11">
        <v>270.89999999999998</v>
      </c>
      <c r="D410" s="11">
        <v>271.36</v>
      </c>
      <c r="E410" s="11">
        <v>269.60000000000002</v>
      </c>
      <c r="F410" s="11">
        <v>270.69</v>
      </c>
      <c r="G410" s="11">
        <v>21656500</v>
      </c>
      <c r="N410" s="11"/>
      <c r="O410" s="20"/>
    </row>
    <row r="411" spans="1:15">
      <c r="A411" s="12">
        <v>44378.291666666664</v>
      </c>
      <c r="B411" s="11">
        <v>264.27370000000002</v>
      </c>
      <c r="C411" s="11">
        <v>271.60000000000002</v>
      </c>
      <c r="D411" s="11">
        <v>271.83999999999997</v>
      </c>
      <c r="E411" s="11">
        <v>269.60000000000002</v>
      </c>
      <c r="F411" s="11">
        <v>269.61</v>
      </c>
      <c r="G411" s="11">
        <v>16725300</v>
      </c>
      <c r="N411" s="11"/>
      <c r="O411" s="20"/>
    </row>
    <row r="412" spans="1:15">
      <c r="A412" s="12">
        <v>44379.291666666664</v>
      </c>
      <c r="B412" s="11">
        <v>270.16039999999998</v>
      </c>
      <c r="C412" s="11">
        <v>277.64999999999998</v>
      </c>
      <c r="D412" s="11">
        <v>278</v>
      </c>
      <c r="E412" s="11">
        <v>272.5</v>
      </c>
      <c r="F412" s="11">
        <v>272.82</v>
      </c>
      <c r="G412" s="11">
        <v>26458000</v>
      </c>
      <c r="N412" s="11"/>
      <c r="O412" s="20"/>
    </row>
    <row r="413" spans="1:15">
      <c r="A413" s="12">
        <v>44383.291666666664</v>
      </c>
      <c r="B413" s="11">
        <v>270.17020000000002</v>
      </c>
      <c r="C413" s="11">
        <v>277.66000000000003</v>
      </c>
      <c r="D413" s="11">
        <v>279.37</v>
      </c>
      <c r="E413" s="11">
        <v>274.3</v>
      </c>
      <c r="F413" s="11">
        <v>278.02999999999997</v>
      </c>
      <c r="G413" s="11">
        <v>31565600</v>
      </c>
      <c r="N413" s="11"/>
      <c r="O413" s="20"/>
    </row>
    <row r="414" spans="1:15">
      <c r="A414" s="12">
        <v>44384.291666666664</v>
      </c>
      <c r="B414" s="11">
        <v>272.37909999999999</v>
      </c>
      <c r="C414" s="11">
        <v>279.93</v>
      </c>
      <c r="D414" s="11">
        <v>280.69</v>
      </c>
      <c r="E414" s="11">
        <v>277.14999999999998</v>
      </c>
      <c r="F414" s="11">
        <v>279.39999999999998</v>
      </c>
      <c r="G414" s="11">
        <v>23260000</v>
      </c>
      <c r="N414" s="11"/>
      <c r="O414" s="20"/>
    </row>
    <row r="415" spans="1:15">
      <c r="A415" s="12">
        <v>44385.291666666664</v>
      </c>
      <c r="B415" s="11">
        <v>269.93669999999997</v>
      </c>
      <c r="C415" s="11">
        <v>277.42</v>
      </c>
      <c r="D415" s="11">
        <v>278.73</v>
      </c>
      <c r="E415" s="11">
        <v>274.87</v>
      </c>
      <c r="F415" s="11">
        <v>276.89999999999998</v>
      </c>
      <c r="G415" s="11">
        <v>24618600</v>
      </c>
      <c r="N415" s="11"/>
      <c r="O415" s="20"/>
    </row>
    <row r="416" spans="1:15">
      <c r="A416" s="12">
        <v>44386.291666666664</v>
      </c>
      <c r="B416" s="11">
        <v>270.44260000000003</v>
      </c>
      <c r="C416" s="11">
        <v>277.94</v>
      </c>
      <c r="D416" s="11">
        <v>278.05</v>
      </c>
      <c r="E416" s="11">
        <v>275.32</v>
      </c>
      <c r="F416" s="11">
        <v>275.72000000000003</v>
      </c>
      <c r="G416" s="11">
        <v>23916700</v>
      </c>
      <c r="N416" s="11"/>
      <c r="O416" s="20"/>
    </row>
    <row r="417" spans="1:15">
      <c r="A417" s="12">
        <v>44389.291666666664</v>
      </c>
      <c r="B417" s="11">
        <v>269.83940000000001</v>
      </c>
      <c r="C417" s="11">
        <v>277.32</v>
      </c>
      <c r="D417" s="11">
        <v>279.77</v>
      </c>
      <c r="E417" s="11">
        <v>276.58</v>
      </c>
      <c r="F417" s="11">
        <v>279.16000000000003</v>
      </c>
      <c r="G417" s="11">
        <v>18931700</v>
      </c>
      <c r="N417" s="11"/>
      <c r="O417" s="20"/>
    </row>
    <row r="418" spans="1:15">
      <c r="A418" s="12">
        <v>44390.291666666664</v>
      </c>
      <c r="B418" s="11">
        <v>273.4006</v>
      </c>
      <c r="C418" s="11">
        <v>280.98</v>
      </c>
      <c r="D418" s="11">
        <v>282.85000000000002</v>
      </c>
      <c r="E418" s="11">
        <v>277.39</v>
      </c>
      <c r="F418" s="11">
        <v>277.52</v>
      </c>
      <c r="G418" s="11">
        <v>26120100</v>
      </c>
      <c r="N418" s="11"/>
      <c r="O418" s="20"/>
    </row>
    <row r="419" spans="1:15">
      <c r="A419" s="12">
        <v>44391.291666666664</v>
      </c>
      <c r="B419" s="11">
        <v>274.88940000000002</v>
      </c>
      <c r="C419" s="11">
        <v>282.51</v>
      </c>
      <c r="D419" s="11">
        <v>283.66000000000003</v>
      </c>
      <c r="E419" s="11">
        <v>280.55</v>
      </c>
      <c r="F419" s="11">
        <v>282.35000000000002</v>
      </c>
      <c r="G419" s="11">
        <v>23113700</v>
      </c>
      <c r="N419" s="11"/>
      <c r="O419" s="20"/>
    </row>
    <row r="420" spans="1:15">
      <c r="A420" s="12">
        <v>44392.291666666664</v>
      </c>
      <c r="B420" s="11">
        <v>273.44929999999999</v>
      </c>
      <c r="C420" s="11">
        <v>281.02999999999997</v>
      </c>
      <c r="D420" s="11">
        <v>282.51</v>
      </c>
      <c r="E420" s="11">
        <v>279.83</v>
      </c>
      <c r="F420" s="11">
        <v>282</v>
      </c>
      <c r="G420" s="11">
        <v>22604200</v>
      </c>
      <c r="N420" s="11"/>
      <c r="O420" s="20"/>
    </row>
    <row r="421" spans="1:15">
      <c r="A421" s="12">
        <v>44393.291666666664</v>
      </c>
      <c r="B421" s="11">
        <v>273.17680000000001</v>
      </c>
      <c r="C421" s="11">
        <v>280.75</v>
      </c>
      <c r="D421" s="11">
        <v>284.10000000000002</v>
      </c>
      <c r="E421" s="11">
        <v>279.45999999999998</v>
      </c>
      <c r="F421" s="11">
        <v>282.07</v>
      </c>
      <c r="G421" s="11">
        <v>26186800</v>
      </c>
      <c r="N421" s="11"/>
      <c r="O421" s="20"/>
    </row>
    <row r="422" spans="1:15">
      <c r="A422" s="12">
        <v>44396.291666666664</v>
      </c>
      <c r="B422" s="11">
        <v>269.53769999999997</v>
      </c>
      <c r="C422" s="11">
        <v>277.01</v>
      </c>
      <c r="D422" s="11">
        <v>280.37</v>
      </c>
      <c r="E422" s="11">
        <v>274.45</v>
      </c>
      <c r="F422" s="11">
        <v>278.93</v>
      </c>
      <c r="G422" s="11">
        <v>32935600</v>
      </c>
      <c r="N422" s="11"/>
      <c r="O422" s="20"/>
    </row>
    <row r="423" spans="1:15">
      <c r="A423" s="12">
        <v>44397.291666666664</v>
      </c>
      <c r="B423" s="11">
        <v>271.78539999999998</v>
      </c>
      <c r="C423" s="11">
        <v>279.32</v>
      </c>
      <c r="D423" s="11">
        <v>280.97000000000003</v>
      </c>
      <c r="E423" s="11">
        <v>276.26</v>
      </c>
      <c r="F423" s="11">
        <v>278.02999999999997</v>
      </c>
      <c r="G423" s="11">
        <v>26259700</v>
      </c>
      <c r="N423" s="11"/>
      <c r="O423" s="20"/>
    </row>
    <row r="424" spans="1:15">
      <c r="A424" s="12">
        <v>44398.291666666664</v>
      </c>
      <c r="B424" s="11">
        <v>273.80930000000001</v>
      </c>
      <c r="C424" s="11">
        <v>281.39999999999998</v>
      </c>
      <c r="D424" s="11">
        <v>281.52</v>
      </c>
      <c r="E424" s="11">
        <v>277.29000000000002</v>
      </c>
      <c r="F424" s="11">
        <v>278.89999999999998</v>
      </c>
      <c r="G424" s="11">
        <v>24364300</v>
      </c>
      <c r="N424" s="11"/>
      <c r="O424" s="20"/>
    </row>
    <row r="425" spans="1:15">
      <c r="A425" s="12">
        <v>44399.291666666664</v>
      </c>
      <c r="B425" s="11">
        <v>278.42149999999998</v>
      </c>
      <c r="C425" s="11">
        <v>286.14</v>
      </c>
      <c r="D425" s="11">
        <v>286.42</v>
      </c>
      <c r="E425" s="11">
        <v>283.42</v>
      </c>
      <c r="F425" s="11">
        <v>283.83999999999997</v>
      </c>
      <c r="G425" s="11">
        <v>23384100</v>
      </c>
      <c r="N425" s="11"/>
      <c r="O425" s="20"/>
    </row>
    <row r="426" spans="1:15">
      <c r="A426" s="12">
        <v>44400.291666666664</v>
      </c>
      <c r="B426" s="11">
        <v>281.8562</v>
      </c>
      <c r="C426" s="11">
        <v>289.67</v>
      </c>
      <c r="D426" s="11">
        <v>289.99</v>
      </c>
      <c r="E426" s="11">
        <v>286.5</v>
      </c>
      <c r="F426" s="11">
        <v>287.37</v>
      </c>
      <c r="G426" s="11">
        <v>22768100</v>
      </c>
      <c r="N426" s="11"/>
      <c r="O426" s="20"/>
    </row>
    <row r="427" spans="1:15">
      <c r="A427" s="12">
        <v>44403.291666666664</v>
      </c>
      <c r="B427" s="11">
        <v>281.25290000000001</v>
      </c>
      <c r="C427" s="11">
        <v>289.05</v>
      </c>
      <c r="D427" s="11">
        <v>289.69</v>
      </c>
      <c r="E427" s="11">
        <v>286.64</v>
      </c>
      <c r="F427" s="11">
        <v>289</v>
      </c>
      <c r="G427" s="11">
        <v>23176100</v>
      </c>
      <c r="N427" s="11"/>
      <c r="O427" s="20"/>
    </row>
    <row r="428" spans="1:15">
      <c r="A428" s="12">
        <v>44404.291666666664</v>
      </c>
      <c r="B428" s="11">
        <v>278.8107</v>
      </c>
      <c r="C428" s="11">
        <v>286.54000000000002</v>
      </c>
      <c r="D428" s="11">
        <v>289.58</v>
      </c>
      <c r="E428" s="11">
        <v>282.95</v>
      </c>
      <c r="F428" s="11">
        <v>289.43</v>
      </c>
      <c r="G428" s="11">
        <v>33604100</v>
      </c>
      <c r="N428" s="11"/>
      <c r="O428" s="20"/>
    </row>
    <row r="429" spans="1:15">
      <c r="A429" s="12">
        <v>44405.291666666664</v>
      </c>
      <c r="B429" s="11">
        <v>278.49930000000001</v>
      </c>
      <c r="C429" s="11">
        <v>286.22000000000003</v>
      </c>
      <c r="D429" s="11">
        <v>290.14999999999998</v>
      </c>
      <c r="E429" s="11">
        <v>283.83</v>
      </c>
      <c r="F429" s="11">
        <v>288.99</v>
      </c>
      <c r="G429" s="11">
        <v>33566900</v>
      </c>
      <c r="N429" s="11"/>
      <c r="O429" s="20"/>
    </row>
    <row r="430" spans="1:15">
      <c r="A430" s="12">
        <v>44406.291666666664</v>
      </c>
      <c r="B430" s="11">
        <v>278.77179999999998</v>
      </c>
      <c r="C430" s="11">
        <v>286.5</v>
      </c>
      <c r="D430" s="11">
        <v>288.62</v>
      </c>
      <c r="E430" s="11">
        <v>286.08</v>
      </c>
      <c r="F430" s="11">
        <v>286.24</v>
      </c>
      <c r="G430" s="11">
        <v>18168300</v>
      </c>
      <c r="N430" s="11"/>
      <c r="O430" s="20"/>
    </row>
    <row r="431" spans="1:15">
      <c r="A431" s="12">
        <v>44407.291666666664</v>
      </c>
      <c r="B431" s="11">
        <v>277.22460000000001</v>
      </c>
      <c r="C431" s="11">
        <v>284.91000000000003</v>
      </c>
      <c r="D431" s="11">
        <v>286.66000000000003</v>
      </c>
      <c r="E431" s="11">
        <v>283.91000000000003</v>
      </c>
      <c r="F431" s="11">
        <v>285.17</v>
      </c>
      <c r="G431" s="11">
        <v>20944800</v>
      </c>
      <c r="N431" s="11"/>
      <c r="O431" s="20"/>
    </row>
    <row r="432" spans="1:15">
      <c r="A432" s="12">
        <v>44410.291666666664</v>
      </c>
      <c r="B432" s="11">
        <v>277.13709999999998</v>
      </c>
      <c r="C432" s="11">
        <v>284.82</v>
      </c>
      <c r="D432" s="11">
        <v>286.77</v>
      </c>
      <c r="E432" s="11">
        <v>283.74</v>
      </c>
      <c r="F432" s="11">
        <v>286.36</v>
      </c>
      <c r="G432" s="11">
        <v>16267400</v>
      </c>
      <c r="N432" s="11"/>
      <c r="O432" s="20"/>
    </row>
    <row r="433" spans="1:15">
      <c r="A433" s="12">
        <v>44411.291666666664</v>
      </c>
      <c r="B433" s="11">
        <v>279.375</v>
      </c>
      <c r="C433" s="11">
        <v>287.12</v>
      </c>
      <c r="D433" s="11">
        <v>287.23</v>
      </c>
      <c r="E433" s="11">
        <v>284</v>
      </c>
      <c r="F433" s="11">
        <v>285.42</v>
      </c>
      <c r="G433" s="11">
        <v>17879000</v>
      </c>
      <c r="N433" s="11"/>
      <c r="O433" s="20"/>
    </row>
    <row r="434" spans="1:15">
      <c r="A434" s="12">
        <v>44412.291666666664</v>
      </c>
      <c r="B434" s="11">
        <v>278.78149999999999</v>
      </c>
      <c r="C434" s="11">
        <v>286.51</v>
      </c>
      <c r="D434" s="11">
        <v>287.58999999999997</v>
      </c>
      <c r="E434" s="11">
        <v>284.64999999999998</v>
      </c>
      <c r="F434" s="11">
        <v>286.22000000000003</v>
      </c>
      <c r="G434" s="11">
        <v>16191300</v>
      </c>
      <c r="N434" s="11"/>
      <c r="O434" s="20"/>
    </row>
    <row r="435" spans="1:15">
      <c r="A435" s="12">
        <v>44413.291666666664</v>
      </c>
      <c r="B435" s="11">
        <v>281.71030000000002</v>
      </c>
      <c r="C435" s="11">
        <v>289.52</v>
      </c>
      <c r="D435" s="11">
        <v>289.63</v>
      </c>
      <c r="E435" s="11">
        <v>286.10000000000002</v>
      </c>
      <c r="F435" s="11">
        <v>286.88</v>
      </c>
      <c r="G435" s="11">
        <v>13900200</v>
      </c>
      <c r="N435" s="11"/>
      <c r="O435" s="20"/>
    </row>
    <row r="436" spans="1:15">
      <c r="A436" s="12">
        <v>44414.291666666664</v>
      </c>
      <c r="B436" s="11">
        <v>281.65190000000001</v>
      </c>
      <c r="C436" s="11">
        <v>289.45999999999998</v>
      </c>
      <c r="D436" s="11">
        <v>289.5</v>
      </c>
      <c r="E436" s="11">
        <v>287.62</v>
      </c>
      <c r="F436" s="11">
        <v>288.51</v>
      </c>
      <c r="G436" s="11">
        <v>16589300</v>
      </c>
      <c r="N436" s="11"/>
      <c r="O436" s="20"/>
    </row>
    <row r="437" spans="1:15">
      <c r="A437" s="12">
        <v>44417.291666666664</v>
      </c>
      <c r="B437" s="11">
        <v>280.5523</v>
      </c>
      <c r="C437" s="11">
        <v>288.33</v>
      </c>
      <c r="D437" s="11">
        <v>291.55</v>
      </c>
      <c r="E437" s="11">
        <v>287.81</v>
      </c>
      <c r="F437" s="11">
        <v>289.75</v>
      </c>
      <c r="G437" s="11">
        <v>16117600</v>
      </c>
      <c r="N437" s="11"/>
      <c r="O437" s="20"/>
    </row>
    <row r="438" spans="1:15">
      <c r="A438" s="12">
        <v>44418.291666666664</v>
      </c>
      <c r="B438" s="11">
        <v>278.7133</v>
      </c>
      <c r="C438" s="11">
        <v>286.44</v>
      </c>
      <c r="D438" s="11">
        <v>289.25</v>
      </c>
      <c r="E438" s="11">
        <v>285.2</v>
      </c>
      <c r="F438" s="11">
        <v>288.8</v>
      </c>
      <c r="G438" s="11">
        <v>18616600</v>
      </c>
      <c r="N438" s="11"/>
      <c r="O438" s="20"/>
    </row>
    <row r="439" spans="1:15">
      <c r="A439" s="12">
        <v>44419.291666666664</v>
      </c>
      <c r="B439" s="11">
        <v>279.2097</v>
      </c>
      <c r="C439" s="11">
        <v>286.95</v>
      </c>
      <c r="D439" s="11">
        <v>288.66000000000003</v>
      </c>
      <c r="E439" s="11">
        <v>285.86</v>
      </c>
      <c r="F439" s="11">
        <v>287.20999999999998</v>
      </c>
      <c r="G439" s="11">
        <v>13955900</v>
      </c>
      <c r="N439" s="11"/>
      <c r="O439" s="20"/>
    </row>
    <row r="440" spans="1:15">
      <c r="A440" s="12">
        <v>44420.291666666664</v>
      </c>
      <c r="B440" s="11">
        <v>281.99239999999998</v>
      </c>
      <c r="C440" s="11">
        <v>289.81</v>
      </c>
      <c r="D440" s="11">
        <v>289.97000000000003</v>
      </c>
      <c r="E440" s="11">
        <v>286.33999999999997</v>
      </c>
      <c r="F440" s="11">
        <v>286.63</v>
      </c>
      <c r="G440" s="11">
        <v>14561300</v>
      </c>
      <c r="N440" s="11"/>
      <c r="O440" s="20"/>
    </row>
    <row r="441" spans="1:15">
      <c r="A441" s="12">
        <v>44421.291666666664</v>
      </c>
      <c r="B441" s="11">
        <v>284.95049999999998</v>
      </c>
      <c r="C441" s="11">
        <v>292.85000000000002</v>
      </c>
      <c r="D441" s="11">
        <v>292.89999999999998</v>
      </c>
      <c r="E441" s="11">
        <v>289.3</v>
      </c>
      <c r="F441" s="11">
        <v>289.48</v>
      </c>
      <c r="G441" s="11">
        <v>18249000</v>
      </c>
      <c r="N441" s="11"/>
      <c r="O441" s="20"/>
    </row>
    <row r="442" spans="1:15">
      <c r="A442" s="12">
        <v>44424.291666666664</v>
      </c>
      <c r="B442" s="11">
        <v>286.6533</v>
      </c>
      <c r="C442" s="11">
        <v>294.60000000000002</v>
      </c>
      <c r="D442" s="11">
        <v>294.82</v>
      </c>
      <c r="E442" s="11">
        <v>290.02</v>
      </c>
      <c r="F442" s="11">
        <v>293.19</v>
      </c>
      <c r="G442" s="11">
        <v>22507600</v>
      </c>
      <c r="N442" s="11"/>
      <c r="O442" s="20"/>
    </row>
    <row r="443" spans="1:15">
      <c r="A443" s="12">
        <v>44425.291666666664</v>
      </c>
      <c r="B443" s="11">
        <v>285.17419999999998</v>
      </c>
      <c r="C443" s="11">
        <v>293.08</v>
      </c>
      <c r="D443" s="11">
        <v>293.43</v>
      </c>
      <c r="E443" s="11">
        <v>291.08</v>
      </c>
      <c r="F443" s="11">
        <v>292.39</v>
      </c>
      <c r="G443" s="11">
        <v>20075300</v>
      </c>
      <c r="N443" s="11"/>
      <c r="O443" s="20"/>
    </row>
    <row r="444" spans="1:15">
      <c r="A444" s="12">
        <v>44426.291666666664</v>
      </c>
      <c r="B444" s="11">
        <v>283.42930000000001</v>
      </c>
      <c r="C444" s="11">
        <v>290.73</v>
      </c>
      <c r="D444" s="11">
        <v>294.82</v>
      </c>
      <c r="E444" s="11">
        <v>290.27</v>
      </c>
      <c r="F444" s="11">
        <v>292.04000000000002</v>
      </c>
      <c r="G444" s="11">
        <v>21813000</v>
      </c>
      <c r="N444" s="11"/>
      <c r="O444" s="20"/>
    </row>
    <row r="445" spans="1:15">
      <c r="A445" s="12">
        <v>44427.291666666664</v>
      </c>
      <c r="B445" s="11">
        <v>289.3175</v>
      </c>
      <c r="C445" s="11">
        <v>296.77</v>
      </c>
      <c r="D445" s="11">
        <v>297.47000000000003</v>
      </c>
      <c r="E445" s="11">
        <v>288.64</v>
      </c>
      <c r="F445" s="11">
        <v>288.69</v>
      </c>
      <c r="G445" s="11">
        <v>29850500</v>
      </c>
      <c r="N445" s="11"/>
      <c r="O445" s="20"/>
    </row>
    <row r="446" spans="1:15">
      <c r="A446" s="12">
        <v>44428.291666666664</v>
      </c>
      <c r="B446" s="11">
        <v>296.71690000000001</v>
      </c>
      <c r="C446" s="11">
        <v>304.36</v>
      </c>
      <c r="D446" s="11">
        <v>305.83999999999997</v>
      </c>
      <c r="E446" s="11">
        <v>298.06</v>
      </c>
      <c r="F446" s="11">
        <v>299.72000000000003</v>
      </c>
      <c r="G446" s="11">
        <v>40817600</v>
      </c>
      <c r="N446" s="11"/>
      <c r="O446" s="20"/>
    </row>
    <row r="447" spans="1:15">
      <c r="A447" s="12">
        <v>44431.291666666664</v>
      </c>
      <c r="B447" s="11">
        <v>296.99959999999999</v>
      </c>
      <c r="C447" s="11">
        <v>304.64999999999998</v>
      </c>
      <c r="D447" s="11">
        <v>305.39999999999998</v>
      </c>
      <c r="E447" s="11">
        <v>301.85000000000002</v>
      </c>
      <c r="F447" s="11">
        <v>303.25</v>
      </c>
      <c r="G447" s="11">
        <v>22830200</v>
      </c>
      <c r="N447" s="11"/>
      <c r="O447" s="20"/>
    </row>
    <row r="448" spans="1:15">
      <c r="A448" s="12">
        <v>44432.291666666664</v>
      </c>
      <c r="B448" s="11">
        <v>295.0206</v>
      </c>
      <c r="C448" s="11">
        <v>302.62</v>
      </c>
      <c r="D448" s="11">
        <v>305.64999999999998</v>
      </c>
      <c r="E448" s="11">
        <v>302</v>
      </c>
      <c r="F448" s="11">
        <v>305.02</v>
      </c>
      <c r="G448" s="11">
        <v>18175800</v>
      </c>
      <c r="N448" s="11"/>
      <c r="O448" s="20"/>
    </row>
    <row r="449" spans="1:15">
      <c r="A449" s="12">
        <v>44433.291666666664</v>
      </c>
      <c r="B449" s="11">
        <v>294.42590000000001</v>
      </c>
      <c r="C449" s="11">
        <v>302.01</v>
      </c>
      <c r="D449" s="11">
        <v>304.58999999999997</v>
      </c>
      <c r="E449" s="11">
        <v>300.42</v>
      </c>
      <c r="F449" s="11">
        <v>304.3</v>
      </c>
      <c r="G449" s="11">
        <v>20006100</v>
      </c>
      <c r="N449" s="11"/>
      <c r="O449" s="20"/>
    </row>
    <row r="450" spans="1:15">
      <c r="A450" s="12">
        <v>44434.291666666664</v>
      </c>
      <c r="B450" s="11">
        <v>291.57929999999999</v>
      </c>
      <c r="C450" s="11">
        <v>299.08999999999997</v>
      </c>
      <c r="D450" s="11">
        <v>302.43</v>
      </c>
      <c r="E450" s="11">
        <v>298.95</v>
      </c>
      <c r="F450" s="11">
        <v>300.99</v>
      </c>
      <c r="G450" s="11">
        <v>17666100</v>
      </c>
      <c r="N450" s="11"/>
      <c r="O450" s="20"/>
    </row>
    <row r="451" spans="1:15">
      <c r="A451" s="12">
        <v>44435.291666666664</v>
      </c>
      <c r="B451" s="11">
        <v>292.1934</v>
      </c>
      <c r="C451" s="11">
        <v>299.72000000000003</v>
      </c>
      <c r="D451" s="11">
        <v>300.87</v>
      </c>
      <c r="E451" s="11">
        <v>296.83</v>
      </c>
      <c r="F451" s="11">
        <v>298.99</v>
      </c>
      <c r="G451" s="11">
        <v>22605700</v>
      </c>
      <c r="N451" s="11"/>
      <c r="O451" s="20"/>
    </row>
    <row r="452" spans="1:15">
      <c r="A452" s="12">
        <v>44438.291666666664</v>
      </c>
      <c r="B452" s="11">
        <v>295.96629999999999</v>
      </c>
      <c r="C452" s="11">
        <v>303.58999999999997</v>
      </c>
      <c r="D452" s="11">
        <v>304.22000000000003</v>
      </c>
      <c r="E452" s="11">
        <v>301.06</v>
      </c>
      <c r="F452" s="11">
        <v>301.12</v>
      </c>
      <c r="G452" s="11">
        <v>16348100</v>
      </c>
      <c r="N452" s="11"/>
      <c r="O452" s="20"/>
    </row>
    <row r="453" spans="1:15">
      <c r="A453" s="12">
        <v>44439.291666666664</v>
      </c>
      <c r="B453" s="11">
        <v>294.29930000000002</v>
      </c>
      <c r="C453" s="11">
        <v>301.88</v>
      </c>
      <c r="D453" s="11">
        <v>304.5</v>
      </c>
      <c r="E453" s="11">
        <v>301.5</v>
      </c>
      <c r="F453" s="11">
        <v>304.42</v>
      </c>
      <c r="G453" s="11">
        <v>26285300</v>
      </c>
      <c r="N453" s="11"/>
      <c r="O453" s="20"/>
    </row>
    <row r="454" spans="1:15">
      <c r="A454" s="12">
        <v>44440.291666666664</v>
      </c>
      <c r="B454" s="11">
        <v>294.25040000000001</v>
      </c>
      <c r="C454" s="11">
        <v>301.83</v>
      </c>
      <c r="D454" s="11">
        <v>305.19</v>
      </c>
      <c r="E454" s="11">
        <v>301.49</v>
      </c>
      <c r="F454" s="11">
        <v>302.87</v>
      </c>
      <c r="G454" s="11">
        <v>18983800</v>
      </c>
      <c r="N454" s="11"/>
      <c r="O454" s="20"/>
    </row>
    <row r="455" spans="1:15">
      <c r="A455" s="12">
        <v>44441.291666666664</v>
      </c>
      <c r="B455" s="11">
        <v>293.58749999999998</v>
      </c>
      <c r="C455" s="11">
        <v>301.14999999999998</v>
      </c>
      <c r="D455" s="11">
        <v>303.36</v>
      </c>
      <c r="E455" s="11">
        <v>300.18</v>
      </c>
      <c r="F455" s="11">
        <v>302.2</v>
      </c>
      <c r="G455" s="11">
        <v>16285600</v>
      </c>
      <c r="N455" s="11"/>
      <c r="O455" s="20"/>
    </row>
    <row r="456" spans="1:15">
      <c r="A456" s="12">
        <v>44442.291666666664</v>
      </c>
      <c r="B456" s="11">
        <v>293.5779</v>
      </c>
      <c r="C456" s="11">
        <v>301.14</v>
      </c>
      <c r="D456" s="11">
        <v>302.60000000000002</v>
      </c>
      <c r="E456" s="11">
        <v>300.26</v>
      </c>
      <c r="F456" s="11">
        <v>300.99</v>
      </c>
      <c r="G456" s="11">
        <v>14747900</v>
      </c>
      <c r="N456" s="11"/>
      <c r="O456" s="20"/>
    </row>
    <row r="457" spans="1:15">
      <c r="A457" s="12">
        <v>44446.291666666664</v>
      </c>
      <c r="B457" s="11">
        <v>292.64190000000002</v>
      </c>
      <c r="C457" s="11">
        <v>300.18</v>
      </c>
      <c r="D457" s="11">
        <v>301.08999999999997</v>
      </c>
      <c r="E457" s="11">
        <v>298.2</v>
      </c>
      <c r="F457" s="11">
        <v>301.01</v>
      </c>
      <c r="G457" s="11">
        <v>17180400</v>
      </c>
      <c r="N457" s="11"/>
      <c r="O457" s="20"/>
    </row>
    <row r="458" spans="1:15">
      <c r="A458" s="12">
        <v>44447.291666666664</v>
      </c>
      <c r="B458" s="11">
        <v>292.6712</v>
      </c>
      <c r="C458" s="11">
        <v>300.20999999999998</v>
      </c>
      <c r="D458" s="11">
        <v>300.61</v>
      </c>
      <c r="E458" s="11">
        <v>297.47000000000003</v>
      </c>
      <c r="F458" s="11">
        <v>299.77999999999997</v>
      </c>
      <c r="G458" s="11">
        <v>15046800</v>
      </c>
      <c r="N458" s="11"/>
      <c r="O458" s="20"/>
    </row>
    <row r="459" spans="1:15">
      <c r="A459" s="12">
        <v>44448.291666666664</v>
      </c>
      <c r="B459" s="11">
        <v>289.78550000000001</v>
      </c>
      <c r="C459" s="11">
        <v>297.25</v>
      </c>
      <c r="D459" s="11">
        <v>302.14</v>
      </c>
      <c r="E459" s="11">
        <v>297</v>
      </c>
      <c r="F459" s="11">
        <v>300.82</v>
      </c>
      <c r="G459" s="11">
        <v>19927000</v>
      </c>
      <c r="N459" s="11"/>
      <c r="O459" s="20"/>
    </row>
    <row r="460" spans="1:15">
      <c r="A460" s="12">
        <v>44449.291666666664</v>
      </c>
      <c r="B460" s="11">
        <v>288.28410000000002</v>
      </c>
      <c r="C460" s="11">
        <v>295.70999999999998</v>
      </c>
      <c r="D460" s="11">
        <v>299.92</v>
      </c>
      <c r="E460" s="11">
        <v>295.38</v>
      </c>
      <c r="F460" s="11">
        <v>298.42</v>
      </c>
      <c r="G460" s="11">
        <v>19633400</v>
      </c>
      <c r="N460" s="11"/>
      <c r="O460" s="20"/>
    </row>
    <row r="461" spans="1:15">
      <c r="A461" s="12">
        <v>44452.291666666664</v>
      </c>
      <c r="B461" s="11">
        <v>289.53199999999998</v>
      </c>
      <c r="C461" s="11">
        <v>296.99</v>
      </c>
      <c r="D461" s="11">
        <v>298.54000000000002</v>
      </c>
      <c r="E461" s="11">
        <v>294.08</v>
      </c>
      <c r="F461" s="11">
        <v>297.55</v>
      </c>
      <c r="G461" s="11">
        <v>23652900</v>
      </c>
      <c r="N461" s="11"/>
      <c r="O461" s="20"/>
    </row>
    <row r="462" spans="1:15">
      <c r="A462" s="12">
        <v>44453.291666666664</v>
      </c>
      <c r="B462" s="11">
        <v>292.26170000000002</v>
      </c>
      <c r="C462" s="11">
        <v>299.79000000000002</v>
      </c>
      <c r="D462" s="11">
        <v>301.39</v>
      </c>
      <c r="E462" s="11">
        <v>298.10000000000002</v>
      </c>
      <c r="F462" s="11">
        <v>299.56</v>
      </c>
      <c r="G462" s="11">
        <v>21853400</v>
      </c>
      <c r="N462" s="11"/>
      <c r="O462" s="20"/>
    </row>
    <row r="463" spans="1:15">
      <c r="A463" s="12">
        <v>44454.291666666664</v>
      </c>
      <c r="B463" s="11">
        <v>297.16539999999998</v>
      </c>
      <c r="C463" s="11">
        <v>304.82</v>
      </c>
      <c r="D463" s="11">
        <v>305.32</v>
      </c>
      <c r="E463" s="11">
        <v>301.82</v>
      </c>
      <c r="F463" s="11">
        <v>303.26</v>
      </c>
      <c r="G463" s="11">
        <v>28356300</v>
      </c>
      <c r="N463" s="11"/>
      <c r="O463" s="20"/>
    </row>
    <row r="464" spans="1:15">
      <c r="A464" s="12">
        <v>44455.291666666664</v>
      </c>
      <c r="B464" s="11">
        <v>297.55540000000002</v>
      </c>
      <c r="C464" s="11">
        <v>305.22000000000003</v>
      </c>
      <c r="D464" s="11">
        <v>305.31</v>
      </c>
      <c r="E464" s="11">
        <v>300.76</v>
      </c>
      <c r="F464" s="11">
        <v>303.76</v>
      </c>
      <c r="G464" s="11">
        <v>19550800</v>
      </c>
      <c r="N464" s="11"/>
      <c r="O464" s="20"/>
    </row>
    <row r="465" spans="1:15">
      <c r="A465" s="12">
        <v>44456.291666666664</v>
      </c>
      <c r="B465" s="11">
        <v>292.33969999999999</v>
      </c>
      <c r="C465" s="11">
        <v>299.87</v>
      </c>
      <c r="D465" s="11">
        <v>304.5</v>
      </c>
      <c r="E465" s="11">
        <v>299.52999999999997</v>
      </c>
      <c r="F465" s="11">
        <v>304.17</v>
      </c>
      <c r="G465" s="11">
        <v>41372500</v>
      </c>
      <c r="N465" s="11"/>
      <c r="O465" s="20"/>
    </row>
    <row r="466" spans="1:15">
      <c r="A466" s="12">
        <v>44459.291666666664</v>
      </c>
      <c r="B466" s="11">
        <v>286.90960000000001</v>
      </c>
      <c r="C466" s="11">
        <v>294.3</v>
      </c>
      <c r="D466" s="11">
        <v>298.72000000000003</v>
      </c>
      <c r="E466" s="11">
        <v>289.52</v>
      </c>
      <c r="F466" s="11">
        <v>296.33</v>
      </c>
      <c r="G466" s="11">
        <v>38278700</v>
      </c>
      <c r="N466" s="11"/>
      <c r="O466" s="20"/>
    </row>
    <row r="467" spans="1:15">
      <c r="A467" s="12">
        <v>44460.291666666664</v>
      </c>
      <c r="B467" s="11">
        <v>287.39699999999999</v>
      </c>
      <c r="C467" s="11">
        <v>294.8</v>
      </c>
      <c r="D467" s="11">
        <v>297.54000000000002</v>
      </c>
      <c r="E467" s="11">
        <v>294.07</v>
      </c>
      <c r="F467" s="11">
        <v>295.69</v>
      </c>
      <c r="G467" s="11">
        <v>22364100</v>
      </c>
      <c r="N467" s="11"/>
      <c r="O467" s="20"/>
    </row>
    <row r="468" spans="1:15">
      <c r="A468" s="12">
        <v>44461.291666666664</v>
      </c>
      <c r="B468" s="11">
        <v>291.08210000000003</v>
      </c>
      <c r="C468" s="11">
        <v>298.58</v>
      </c>
      <c r="D468" s="11">
        <v>300.22000000000003</v>
      </c>
      <c r="E468" s="11">
        <v>294.51</v>
      </c>
      <c r="F468" s="11">
        <v>296.73</v>
      </c>
      <c r="G468" s="11">
        <v>26626300</v>
      </c>
      <c r="N468" s="11"/>
      <c r="O468" s="20"/>
    </row>
    <row r="469" spans="1:15">
      <c r="A469" s="12">
        <v>44462.291666666664</v>
      </c>
      <c r="B469" s="11">
        <v>292.03739999999999</v>
      </c>
      <c r="C469" s="11">
        <v>299.56</v>
      </c>
      <c r="D469" s="11">
        <v>300.89999999999998</v>
      </c>
      <c r="E469" s="11">
        <v>297.52999999999997</v>
      </c>
      <c r="F469" s="11">
        <v>298.85000000000002</v>
      </c>
      <c r="G469" s="11">
        <v>18604600</v>
      </c>
      <c r="N469" s="11"/>
      <c r="O469" s="20"/>
    </row>
    <row r="470" spans="1:15">
      <c r="A470" s="12">
        <v>44463.291666666664</v>
      </c>
      <c r="B470" s="11">
        <v>291.83269999999999</v>
      </c>
      <c r="C470" s="11">
        <v>299.35000000000002</v>
      </c>
      <c r="D470" s="11">
        <v>299.8</v>
      </c>
      <c r="E470" s="11">
        <v>296.93</v>
      </c>
      <c r="F470" s="11">
        <v>298.23</v>
      </c>
      <c r="G470" s="11">
        <v>14999000</v>
      </c>
      <c r="N470" s="11"/>
      <c r="O470" s="20"/>
    </row>
    <row r="471" spans="1:15">
      <c r="A471" s="12">
        <v>44466.291666666664</v>
      </c>
      <c r="B471" s="11">
        <v>286.78289999999998</v>
      </c>
      <c r="C471" s="11">
        <v>294.17</v>
      </c>
      <c r="D471" s="11">
        <v>296.47000000000003</v>
      </c>
      <c r="E471" s="11">
        <v>292.94</v>
      </c>
      <c r="F471" s="11">
        <v>296.14</v>
      </c>
      <c r="G471" s="11">
        <v>23571700</v>
      </c>
      <c r="N471" s="11"/>
      <c r="O471" s="20"/>
    </row>
    <row r="472" spans="1:15">
      <c r="A472" s="12">
        <v>44467.291666666664</v>
      </c>
      <c r="B472" s="11">
        <v>276.40019999999998</v>
      </c>
      <c r="C472" s="11">
        <v>283.52</v>
      </c>
      <c r="D472" s="11">
        <v>290.77999999999997</v>
      </c>
      <c r="E472" s="11">
        <v>282.75</v>
      </c>
      <c r="F472" s="11">
        <v>289.8</v>
      </c>
      <c r="G472" s="11">
        <v>43186200</v>
      </c>
      <c r="N472" s="11"/>
      <c r="O472" s="20"/>
    </row>
    <row r="473" spans="1:15">
      <c r="A473" s="12">
        <v>44468.291666666664</v>
      </c>
      <c r="B473" s="11">
        <v>276.8682</v>
      </c>
      <c r="C473" s="11">
        <v>284</v>
      </c>
      <c r="D473" s="11">
        <v>286.77</v>
      </c>
      <c r="E473" s="11">
        <v>283.01</v>
      </c>
      <c r="F473" s="11">
        <v>285.10000000000002</v>
      </c>
      <c r="G473" s="11">
        <v>26353700</v>
      </c>
      <c r="N473" s="11"/>
      <c r="O473" s="20"/>
    </row>
    <row r="474" spans="1:15">
      <c r="A474" s="12">
        <v>44469.291666666664</v>
      </c>
      <c r="B474" s="11">
        <v>274.84050000000002</v>
      </c>
      <c r="C474" s="11">
        <v>281.92</v>
      </c>
      <c r="D474" s="11">
        <v>287.83</v>
      </c>
      <c r="E474" s="11">
        <v>281.62</v>
      </c>
      <c r="F474" s="11">
        <v>285.70999999999998</v>
      </c>
      <c r="G474" s="11">
        <v>32343600</v>
      </c>
      <c r="N474" s="11"/>
      <c r="O474" s="20"/>
    </row>
    <row r="475" spans="1:15">
      <c r="A475" s="12">
        <v>44470.291666666664</v>
      </c>
      <c r="B475" s="11">
        <v>281.84010000000001</v>
      </c>
      <c r="C475" s="11">
        <v>289.10000000000002</v>
      </c>
      <c r="D475" s="11">
        <v>289.98</v>
      </c>
      <c r="E475" s="11">
        <v>281.29000000000002</v>
      </c>
      <c r="F475" s="11">
        <v>282.12</v>
      </c>
      <c r="G475" s="11">
        <v>30086300</v>
      </c>
      <c r="N475" s="11"/>
      <c r="O475" s="20"/>
    </row>
    <row r="476" spans="1:15">
      <c r="A476" s="12">
        <v>44473.291666666664</v>
      </c>
      <c r="B476" s="11">
        <v>276.00049999999999</v>
      </c>
      <c r="C476" s="11">
        <v>283.11</v>
      </c>
      <c r="D476" s="11">
        <v>287.75</v>
      </c>
      <c r="E476" s="11">
        <v>280.25</v>
      </c>
      <c r="F476" s="11">
        <v>287.39999999999998</v>
      </c>
      <c r="G476" s="11">
        <v>31350700</v>
      </c>
      <c r="N476" s="11"/>
      <c r="O476" s="20"/>
    </row>
    <row r="477" spans="1:15">
      <c r="A477" s="12">
        <v>44474.291666666664</v>
      </c>
      <c r="B477" s="11">
        <v>281.5086</v>
      </c>
      <c r="C477" s="11">
        <v>288.76</v>
      </c>
      <c r="D477" s="11">
        <v>290.39999999999998</v>
      </c>
      <c r="E477" s="11">
        <v>284.05</v>
      </c>
      <c r="F477" s="11">
        <v>284.05</v>
      </c>
      <c r="G477" s="11">
        <v>24993000</v>
      </c>
      <c r="N477" s="11"/>
      <c r="O477" s="20"/>
    </row>
    <row r="478" spans="1:15">
      <c r="A478" s="12">
        <v>44475.291666666664</v>
      </c>
      <c r="B478" s="11">
        <v>285.74939999999998</v>
      </c>
      <c r="C478" s="11">
        <v>293.11</v>
      </c>
      <c r="D478" s="11">
        <v>293.63</v>
      </c>
      <c r="E478" s="11">
        <v>285.51</v>
      </c>
      <c r="F478" s="11">
        <v>285.77999999999997</v>
      </c>
      <c r="G478" s="11">
        <v>28002600</v>
      </c>
      <c r="N478" s="11"/>
      <c r="O478" s="20"/>
    </row>
    <row r="479" spans="1:15">
      <c r="A479" s="12">
        <v>44476.291666666664</v>
      </c>
      <c r="B479" s="11">
        <v>287.44569999999999</v>
      </c>
      <c r="C479" s="11">
        <v>294.85000000000002</v>
      </c>
      <c r="D479" s="11">
        <v>296.64</v>
      </c>
      <c r="E479" s="11">
        <v>293.92</v>
      </c>
      <c r="F479" s="11">
        <v>295.18</v>
      </c>
      <c r="G479" s="11">
        <v>20430500</v>
      </c>
      <c r="N479" s="11"/>
      <c r="O479" s="20"/>
    </row>
    <row r="480" spans="1:15">
      <c r="A480" s="12">
        <v>44477.291666666664</v>
      </c>
      <c r="B480" s="11">
        <v>287.44569999999999</v>
      </c>
      <c r="C480" s="11">
        <v>294.85000000000002</v>
      </c>
      <c r="D480" s="11">
        <v>296.64</v>
      </c>
      <c r="E480" s="11">
        <v>293.76</v>
      </c>
      <c r="F480" s="11">
        <v>296.22000000000003</v>
      </c>
      <c r="G480" s="11">
        <v>17685700</v>
      </c>
      <c r="N480" s="11"/>
      <c r="O480" s="20"/>
    </row>
    <row r="481" spans="1:15">
      <c r="A481" s="12">
        <v>44480.291666666664</v>
      </c>
      <c r="B481" s="11">
        <v>286.84129999999999</v>
      </c>
      <c r="C481" s="11">
        <v>294.23</v>
      </c>
      <c r="D481" s="11">
        <v>297.97000000000003</v>
      </c>
      <c r="E481" s="11">
        <v>292.75</v>
      </c>
      <c r="F481" s="11">
        <v>292.92</v>
      </c>
      <c r="G481" s="11">
        <v>19298600</v>
      </c>
      <c r="N481" s="11"/>
      <c r="O481" s="20"/>
    </row>
    <row r="482" spans="1:15">
      <c r="A482" s="12">
        <v>44481.291666666664</v>
      </c>
      <c r="B482" s="11">
        <v>285.52519999999998</v>
      </c>
      <c r="C482" s="11">
        <v>292.88</v>
      </c>
      <c r="D482" s="11">
        <v>295.44</v>
      </c>
      <c r="E482" s="11">
        <v>292.35000000000002</v>
      </c>
      <c r="F482" s="11">
        <v>295.33999999999997</v>
      </c>
      <c r="G482" s="11">
        <v>17974100</v>
      </c>
      <c r="N482" s="11"/>
      <c r="O482" s="20"/>
    </row>
    <row r="483" spans="1:15">
      <c r="A483" s="12">
        <v>44482.291666666664</v>
      </c>
      <c r="B483" s="11">
        <v>288.8691</v>
      </c>
      <c r="C483" s="11">
        <v>296.31</v>
      </c>
      <c r="D483" s="11">
        <v>297.27999999999997</v>
      </c>
      <c r="E483" s="11">
        <v>293.49</v>
      </c>
      <c r="F483" s="11">
        <v>294.91000000000003</v>
      </c>
      <c r="G483" s="11">
        <v>23416300</v>
      </c>
      <c r="N483" s="11"/>
      <c r="O483" s="20"/>
    </row>
    <row r="484" spans="1:15">
      <c r="A484" s="12">
        <v>44483.291666666664</v>
      </c>
      <c r="B484" s="11">
        <v>295.14729999999997</v>
      </c>
      <c r="C484" s="11">
        <v>302.75</v>
      </c>
      <c r="D484" s="11">
        <v>303.27</v>
      </c>
      <c r="E484" s="11">
        <v>297.83</v>
      </c>
      <c r="F484" s="11">
        <v>299.20999999999998</v>
      </c>
      <c r="G484" s="11">
        <v>27262900</v>
      </c>
      <c r="N484" s="11"/>
      <c r="O484" s="20"/>
    </row>
    <row r="485" spans="1:15">
      <c r="A485" s="12">
        <v>44484.291666666664</v>
      </c>
      <c r="B485" s="11">
        <v>296.57069999999999</v>
      </c>
      <c r="C485" s="11">
        <v>304.20999999999998</v>
      </c>
      <c r="D485" s="11">
        <v>304.45</v>
      </c>
      <c r="E485" s="11">
        <v>300.52</v>
      </c>
      <c r="F485" s="11">
        <v>302.33999999999997</v>
      </c>
      <c r="G485" s="11">
        <v>25384800</v>
      </c>
      <c r="N485" s="11"/>
      <c r="O485" s="20"/>
    </row>
    <row r="486" spans="1:15">
      <c r="A486" s="12">
        <v>44487.291666666664</v>
      </c>
      <c r="B486" s="11">
        <v>299.57339999999999</v>
      </c>
      <c r="C486" s="11">
        <v>307.29000000000002</v>
      </c>
      <c r="D486" s="11">
        <v>308.20999999999998</v>
      </c>
      <c r="E486" s="11">
        <v>302.69</v>
      </c>
      <c r="F486" s="11">
        <v>303.57</v>
      </c>
      <c r="G486" s="11">
        <v>22729300</v>
      </c>
      <c r="N486" s="11"/>
      <c r="O486" s="20"/>
    </row>
    <row r="487" spans="1:15">
      <c r="A487" s="12">
        <v>44488.291666666664</v>
      </c>
      <c r="B487" s="11">
        <v>300.48970000000003</v>
      </c>
      <c r="C487" s="11">
        <v>308.23</v>
      </c>
      <c r="D487" s="11">
        <v>309.3</v>
      </c>
      <c r="E487" s="11">
        <v>307.22000000000003</v>
      </c>
      <c r="F487" s="11">
        <v>308.35000000000002</v>
      </c>
      <c r="G487" s="11">
        <v>17682100</v>
      </c>
      <c r="N487" s="11"/>
      <c r="O487" s="20"/>
    </row>
    <row r="488" spans="1:15">
      <c r="A488" s="12">
        <v>44489.291666666664</v>
      </c>
      <c r="B488" s="11">
        <v>299.69029999999998</v>
      </c>
      <c r="C488" s="11">
        <v>307.41000000000003</v>
      </c>
      <c r="D488" s="11">
        <v>309.7</v>
      </c>
      <c r="E488" s="11">
        <v>306.11</v>
      </c>
      <c r="F488" s="11">
        <v>309.20999999999998</v>
      </c>
      <c r="G488" s="11">
        <v>16537100</v>
      </c>
      <c r="N488" s="11"/>
      <c r="O488" s="20"/>
    </row>
    <row r="489" spans="1:15">
      <c r="A489" s="12">
        <v>44490.291666666664</v>
      </c>
      <c r="B489" s="11">
        <v>302.95620000000002</v>
      </c>
      <c r="C489" s="11">
        <v>310.76</v>
      </c>
      <c r="D489" s="11">
        <v>311.02</v>
      </c>
      <c r="E489" s="11">
        <v>306.36</v>
      </c>
      <c r="F489" s="11">
        <v>307.17</v>
      </c>
      <c r="G489" s="11">
        <v>16918100</v>
      </c>
      <c r="N489" s="11"/>
      <c r="O489" s="20"/>
    </row>
    <row r="490" spans="1:15">
      <c r="A490" s="12">
        <v>44491.291666666664</v>
      </c>
      <c r="B490" s="11">
        <v>301.39640000000003</v>
      </c>
      <c r="C490" s="11">
        <v>309.16000000000003</v>
      </c>
      <c r="D490" s="11">
        <v>311.08999999999997</v>
      </c>
      <c r="E490" s="11">
        <v>307.8</v>
      </c>
      <c r="F490" s="11">
        <v>310.39999999999998</v>
      </c>
      <c r="G490" s="11">
        <v>17449300</v>
      </c>
      <c r="N490" s="11"/>
      <c r="O490" s="20"/>
    </row>
    <row r="491" spans="1:15">
      <c r="A491" s="12">
        <v>44494.291666666664</v>
      </c>
      <c r="B491" s="11">
        <v>300.39229999999998</v>
      </c>
      <c r="C491" s="11">
        <v>308.13</v>
      </c>
      <c r="D491" s="11">
        <v>309.39999999999998</v>
      </c>
      <c r="E491" s="11">
        <v>306.45999999999998</v>
      </c>
      <c r="F491" s="11">
        <v>309.36</v>
      </c>
      <c r="G491" s="11">
        <v>17554500</v>
      </c>
      <c r="N491" s="11"/>
      <c r="O491" s="20"/>
    </row>
    <row r="492" spans="1:15">
      <c r="A492" s="12">
        <v>44495.291666666664</v>
      </c>
      <c r="B492" s="11">
        <v>302.32249999999999</v>
      </c>
      <c r="C492" s="11">
        <v>310.11</v>
      </c>
      <c r="D492" s="11">
        <v>312.39999999999998</v>
      </c>
      <c r="E492" s="11">
        <v>308.60000000000002</v>
      </c>
      <c r="F492" s="11">
        <v>311</v>
      </c>
      <c r="G492" s="11">
        <v>28107300</v>
      </c>
      <c r="N492" s="11"/>
      <c r="O492" s="20"/>
    </row>
    <row r="493" spans="1:15">
      <c r="A493" s="12">
        <v>44496.291666666664</v>
      </c>
      <c r="B493" s="11">
        <v>315.05450000000002</v>
      </c>
      <c r="C493" s="11">
        <v>323.17</v>
      </c>
      <c r="D493" s="11">
        <v>326.10000000000002</v>
      </c>
      <c r="E493" s="11">
        <v>316</v>
      </c>
      <c r="F493" s="11">
        <v>316</v>
      </c>
      <c r="G493" s="11">
        <v>52588700</v>
      </c>
      <c r="N493" s="11"/>
      <c r="O493" s="20"/>
    </row>
    <row r="494" spans="1:15">
      <c r="A494" s="12">
        <v>44497.291666666664</v>
      </c>
      <c r="B494" s="11">
        <v>316.20490000000001</v>
      </c>
      <c r="C494" s="11">
        <v>324.35000000000002</v>
      </c>
      <c r="D494" s="11">
        <v>324.87</v>
      </c>
      <c r="E494" s="11">
        <v>321.36</v>
      </c>
      <c r="F494" s="11">
        <v>324.33</v>
      </c>
      <c r="G494" s="11">
        <v>26297900</v>
      </c>
      <c r="N494" s="11"/>
      <c r="O494" s="20"/>
    </row>
    <row r="495" spans="1:15">
      <c r="A495" s="12">
        <v>44498.291666666664</v>
      </c>
      <c r="B495" s="11">
        <v>323.29239999999999</v>
      </c>
      <c r="C495" s="11">
        <v>331.62</v>
      </c>
      <c r="D495" s="11">
        <v>332</v>
      </c>
      <c r="E495" s="11">
        <v>323.89999999999998</v>
      </c>
      <c r="F495" s="11">
        <v>324.13</v>
      </c>
      <c r="G495" s="11">
        <v>34766000</v>
      </c>
      <c r="N495" s="11"/>
      <c r="O495" s="20"/>
    </row>
    <row r="496" spans="1:15">
      <c r="A496" s="12">
        <v>44501.291666666664</v>
      </c>
      <c r="B496" s="11">
        <v>321.09890000000001</v>
      </c>
      <c r="C496" s="11">
        <v>329.37</v>
      </c>
      <c r="D496" s="11">
        <v>331.49</v>
      </c>
      <c r="E496" s="11">
        <v>326.37</v>
      </c>
      <c r="F496" s="11">
        <v>331.36</v>
      </c>
      <c r="G496" s="11">
        <v>27073200</v>
      </c>
      <c r="N496" s="11"/>
      <c r="O496" s="20"/>
    </row>
    <row r="497" spans="1:15">
      <c r="A497" s="12">
        <v>44502.291666666664</v>
      </c>
      <c r="B497" s="11">
        <v>324.7645</v>
      </c>
      <c r="C497" s="11">
        <v>333.13</v>
      </c>
      <c r="D497" s="11">
        <v>333.45</v>
      </c>
      <c r="E497" s="11">
        <v>330</v>
      </c>
      <c r="F497" s="11">
        <v>330.31</v>
      </c>
      <c r="G497" s="11">
        <v>26487100</v>
      </c>
      <c r="N497" s="11"/>
      <c r="O497" s="20"/>
    </row>
    <row r="498" spans="1:15">
      <c r="A498" s="12">
        <v>44503.291666666664</v>
      </c>
      <c r="B498" s="11">
        <v>325.61259999999999</v>
      </c>
      <c r="C498" s="11">
        <v>334</v>
      </c>
      <c r="D498" s="11">
        <v>334.9</v>
      </c>
      <c r="E498" s="11">
        <v>330.65</v>
      </c>
      <c r="F498" s="11">
        <v>333.9</v>
      </c>
      <c r="G498" s="11">
        <v>21500100</v>
      </c>
      <c r="N498" s="11"/>
      <c r="O498" s="20"/>
    </row>
    <row r="499" spans="1:15">
      <c r="A499" s="12">
        <v>44504.291666666664</v>
      </c>
      <c r="B499" s="11">
        <v>327.9914</v>
      </c>
      <c r="C499" s="11">
        <v>336.44</v>
      </c>
      <c r="D499" s="11">
        <v>336.54</v>
      </c>
      <c r="E499" s="11">
        <v>329.51</v>
      </c>
      <c r="F499" s="11">
        <v>332.89</v>
      </c>
      <c r="G499" s="11">
        <v>23992200</v>
      </c>
      <c r="N499" s="11"/>
      <c r="O499" s="20"/>
    </row>
    <row r="500" spans="1:15">
      <c r="A500" s="12">
        <v>44505.291666666664</v>
      </c>
      <c r="B500" s="11">
        <v>327.62090000000001</v>
      </c>
      <c r="C500" s="11">
        <v>336.06</v>
      </c>
      <c r="D500" s="11">
        <v>338.79</v>
      </c>
      <c r="E500" s="11">
        <v>334.42</v>
      </c>
      <c r="F500" s="11">
        <v>338.51</v>
      </c>
      <c r="G500" s="11">
        <v>22570100</v>
      </c>
      <c r="N500" s="11"/>
      <c r="O500" s="20"/>
    </row>
    <row r="501" spans="1:15">
      <c r="A501" s="12">
        <v>44508.291666666664</v>
      </c>
      <c r="B501" s="11">
        <v>328.52749999999997</v>
      </c>
      <c r="C501" s="11">
        <v>336.99</v>
      </c>
      <c r="D501" s="11">
        <v>337.65</v>
      </c>
      <c r="E501" s="11">
        <v>334.44</v>
      </c>
      <c r="F501" s="11">
        <v>337.3</v>
      </c>
      <c r="G501" s="11">
        <v>20897000</v>
      </c>
      <c r="N501" s="11"/>
      <c r="O501" s="20"/>
    </row>
    <row r="502" spans="1:15">
      <c r="A502" s="12">
        <v>44509.291666666664</v>
      </c>
      <c r="B502" s="11">
        <v>327.51369999999997</v>
      </c>
      <c r="C502" s="11">
        <v>335.95</v>
      </c>
      <c r="D502" s="11">
        <v>338.72</v>
      </c>
      <c r="E502" s="11">
        <v>334.53</v>
      </c>
      <c r="F502" s="11">
        <v>337.11</v>
      </c>
      <c r="G502" s="11">
        <v>21307400</v>
      </c>
      <c r="N502" s="11"/>
      <c r="O502" s="20"/>
    </row>
    <row r="503" spans="1:15">
      <c r="A503" s="12">
        <v>44510.291666666664</v>
      </c>
      <c r="B503" s="11">
        <v>322.49290000000002</v>
      </c>
      <c r="C503" s="11">
        <v>330.8</v>
      </c>
      <c r="D503" s="11">
        <v>334.63</v>
      </c>
      <c r="E503" s="11">
        <v>329.92</v>
      </c>
      <c r="F503" s="11">
        <v>334.57</v>
      </c>
      <c r="G503" s="11">
        <v>25500900</v>
      </c>
      <c r="N503" s="11"/>
      <c r="O503" s="20"/>
    </row>
    <row r="504" spans="1:15">
      <c r="A504" s="12">
        <v>44511.291666666664</v>
      </c>
      <c r="B504" s="11">
        <v>324.08199999999999</v>
      </c>
      <c r="C504" s="11">
        <v>332.43</v>
      </c>
      <c r="D504" s="11">
        <v>333.77</v>
      </c>
      <c r="E504" s="11">
        <v>330.51</v>
      </c>
      <c r="F504" s="11">
        <v>331.25</v>
      </c>
      <c r="G504" s="11">
        <v>16849800</v>
      </c>
      <c r="N504" s="11"/>
      <c r="O504" s="20"/>
    </row>
    <row r="505" spans="1:15">
      <c r="A505" s="12">
        <v>44512.291666666664</v>
      </c>
      <c r="B505" s="11">
        <v>328.26429999999999</v>
      </c>
      <c r="C505" s="11">
        <v>336.72</v>
      </c>
      <c r="D505" s="11">
        <v>337.23</v>
      </c>
      <c r="E505" s="11">
        <v>333.79</v>
      </c>
      <c r="F505" s="11">
        <v>333.92</v>
      </c>
      <c r="G505" s="11">
        <v>23831000</v>
      </c>
      <c r="N505" s="11"/>
      <c r="O505" s="20"/>
    </row>
    <row r="506" spans="1:15">
      <c r="A506" s="12">
        <v>44515.291666666664</v>
      </c>
      <c r="B506" s="11">
        <v>327.63060000000002</v>
      </c>
      <c r="C506" s="11">
        <v>336.07</v>
      </c>
      <c r="D506" s="11">
        <v>337.88</v>
      </c>
      <c r="E506" s="11">
        <v>334.03</v>
      </c>
      <c r="F506" s="11">
        <v>337.54</v>
      </c>
      <c r="G506" s="11">
        <v>16723000</v>
      </c>
      <c r="N506" s="11"/>
      <c r="O506" s="20"/>
    </row>
    <row r="507" spans="1:15">
      <c r="A507" s="12">
        <v>44516.291666666664</v>
      </c>
      <c r="B507" s="11">
        <v>330.98430000000002</v>
      </c>
      <c r="C507" s="11">
        <v>339.51</v>
      </c>
      <c r="D507" s="11">
        <v>340.67</v>
      </c>
      <c r="E507" s="11">
        <v>335.51</v>
      </c>
      <c r="F507" s="11">
        <v>335.68</v>
      </c>
      <c r="G507" s="11">
        <v>20886800</v>
      </c>
      <c r="N507" s="11"/>
      <c r="O507" s="20"/>
    </row>
    <row r="508" spans="1:15">
      <c r="A508" s="12">
        <v>44517.291666666664</v>
      </c>
      <c r="B508" s="11">
        <v>331.20890000000003</v>
      </c>
      <c r="C508" s="11">
        <v>339.12</v>
      </c>
      <c r="D508" s="11">
        <v>342.19</v>
      </c>
      <c r="E508" s="11">
        <v>338</v>
      </c>
      <c r="F508" s="11">
        <v>338.94</v>
      </c>
      <c r="G508" s="11">
        <v>19053400</v>
      </c>
      <c r="N508" s="11"/>
      <c r="O508" s="20"/>
    </row>
    <row r="509" spans="1:15">
      <c r="A509" s="12">
        <v>44518.291666666664</v>
      </c>
      <c r="B509" s="11">
        <v>333.30869999999999</v>
      </c>
      <c r="C509" s="11">
        <v>341.27</v>
      </c>
      <c r="D509" s="11">
        <v>342.45</v>
      </c>
      <c r="E509" s="11">
        <v>337.12</v>
      </c>
      <c r="F509" s="11">
        <v>338.18</v>
      </c>
      <c r="G509" s="11">
        <v>22463500</v>
      </c>
      <c r="N509" s="11"/>
      <c r="O509" s="20"/>
    </row>
    <row r="510" spans="1:15">
      <c r="A510" s="12">
        <v>44519.291666666664</v>
      </c>
      <c r="B510" s="11">
        <v>335.10579999999999</v>
      </c>
      <c r="C510" s="11">
        <v>343.11</v>
      </c>
      <c r="D510" s="11">
        <v>345.1</v>
      </c>
      <c r="E510" s="11">
        <v>342.2</v>
      </c>
      <c r="F510" s="11">
        <v>342.64</v>
      </c>
      <c r="G510" s="11">
        <v>21963400</v>
      </c>
      <c r="N510" s="11"/>
      <c r="O510" s="20"/>
    </row>
    <row r="511" spans="1:15">
      <c r="A511" s="12">
        <v>44522.291666666664</v>
      </c>
      <c r="B511" s="11">
        <v>331.90230000000003</v>
      </c>
      <c r="C511" s="11">
        <v>339.83</v>
      </c>
      <c r="D511" s="11">
        <v>349.67</v>
      </c>
      <c r="E511" s="11">
        <v>339.55</v>
      </c>
      <c r="F511" s="11">
        <v>344.62</v>
      </c>
      <c r="G511" s="11">
        <v>31031100</v>
      </c>
      <c r="N511" s="11"/>
      <c r="O511" s="20"/>
    </row>
    <row r="512" spans="1:15">
      <c r="A512" s="12">
        <v>44523.291666666664</v>
      </c>
      <c r="B512" s="11">
        <v>329.80250000000001</v>
      </c>
      <c r="C512" s="11">
        <v>337.68</v>
      </c>
      <c r="D512" s="11">
        <v>339.45</v>
      </c>
      <c r="E512" s="11">
        <v>333.56</v>
      </c>
      <c r="F512" s="11">
        <v>337.05</v>
      </c>
      <c r="G512" s="11">
        <v>30427600</v>
      </c>
      <c r="N512" s="11"/>
      <c r="O512" s="20"/>
    </row>
    <row r="513" spans="1:15">
      <c r="A513" s="12">
        <v>44524.291666666664</v>
      </c>
      <c r="B513" s="11">
        <v>330.02710000000002</v>
      </c>
      <c r="C513" s="11">
        <v>337.91</v>
      </c>
      <c r="D513" s="11">
        <v>338.16</v>
      </c>
      <c r="E513" s="11">
        <v>333.91</v>
      </c>
      <c r="F513" s="11">
        <v>336.28</v>
      </c>
      <c r="G513" s="11">
        <v>21661300</v>
      </c>
      <c r="N513" s="11"/>
      <c r="O513" s="20"/>
    </row>
    <row r="514" spans="1:15">
      <c r="A514" s="12">
        <v>44526.291666666664</v>
      </c>
      <c r="B514" s="11">
        <v>321.98910000000001</v>
      </c>
      <c r="C514" s="11">
        <v>329.68</v>
      </c>
      <c r="D514" s="11">
        <v>337.93</v>
      </c>
      <c r="E514" s="11">
        <v>328.12</v>
      </c>
      <c r="F514" s="11">
        <v>334.35</v>
      </c>
      <c r="G514" s="11">
        <v>24217200</v>
      </c>
      <c r="N514" s="11"/>
      <c r="O514" s="20"/>
    </row>
    <row r="515" spans="1:15">
      <c r="A515" s="12">
        <v>44529.291666666664</v>
      </c>
      <c r="B515" s="11">
        <v>328.77699999999999</v>
      </c>
      <c r="C515" s="11">
        <v>336.63</v>
      </c>
      <c r="D515" s="11">
        <v>339.03</v>
      </c>
      <c r="E515" s="11">
        <v>334.74</v>
      </c>
      <c r="F515" s="11">
        <v>334.94</v>
      </c>
      <c r="G515" s="11">
        <v>28563500</v>
      </c>
      <c r="N515" s="11"/>
      <c r="O515" s="20"/>
    </row>
    <row r="516" spans="1:15">
      <c r="A516" s="12">
        <v>44530.291666666664</v>
      </c>
      <c r="B516" s="11">
        <v>322.87779999999998</v>
      </c>
      <c r="C516" s="11">
        <v>330.59</v>
      </c>
      <c r="D516" s="11">
        <v>337.78</v>
      </c>
      <c r="E516" s="11">
        <v>328.99</v>
      </c>
      <c r="F516" s="11">
        <v>335.32</v>
      </c>
      <c r="G516" s="11">
        <v>42885600</v>
      </c>
      <c r="N516" s="11"/>
      <c r="O516" s="20"/>
    </row>
    <row r="517" spans="1:15">
      <c r="A517" s="12">
        <v>44531.291666666664</v>
      </c>
      <c r="B517" s="11">
        <v>322.37970000000001</v>
      </c>
      <c r="C517" s="11">
        <v>330.08</v>
      </c>
      <c r="D517" s="11">
        <v>339.28</v>
      </c>
      <c r="E517" s="11">
        <v>329.39</v>
      </c>
      <c r="F517" s="11">
        <v>335.13</v>
      </c>
      <c r="G517" s="11">
        <v>33337600</v>
      </c>
      <c r="N517" s="11"/>
      <c r="O517" s="20"/>
    </row>
    <row r="518" spans="1:15">
      <c r="A518" s="12">
        <v>44532.291666666664</v>
      </c>
      <c r="B518" s="11">
        <v>321.80360000000002</v>
      </c>
      <c r="C518" s="11">
        <v>329.49</v>
      </c>
      <c r="D518" s="11">
        <v>333.49</v>
      </c>
      <c r="E518" s="11">
        <v>327.8</v>
      </c>
      <c r="F518" s="11">
        <v>330.3</v>
      </c>
      <c r="G518" s="11">
        <v>30766000</v>
      </c>
      <c r="N518" s="11"/>
      <c r="O518" s="20"/>
    </row>
    <row r="519" spans="1:15">
      <c r="A519" s="12">
        <v>44533.291666666664</v>
      </c>
      <c r="B519" s="11">
        <v>315.47469999999998</v>
      </c>
      <c r="C519" s="11">
        <v>323.01</v>
      </c>
      <c r="D519" s="11">
        <v>332.7</v>
      </c>
      <c r="E519" s="11">
        <v>318.02999999999997</v>
      </c>
      <c r="F519" s="11">
        <v>331.99</v>
      </c>
      <c r="G519" s="11">
        <v>41779300</v>
      </c>
      <c r="N519" s="11"/>
      <c r="O519" s="20"/>
    </row>
    <row r="520" spans="1:15">
      <c r="A520" s="12">
        <v>44536.291666666664</v>
      </c>
      <c r="B520" s="11">
        <v>318.58049999999997</v>
      </c>
      <c r="C520" s="11">
        <v>326.19</v>
      </c>
      <c r="D520" s="11">
        <v>327.45</v>
      </c>
      <c r="E520" s="11">
        <v>319.23</v>
      </c>
      <c r="F520" s="11">
        <v>323.95</v>
      </c>
      <c r="G520" s="11">
        <v>30032600</v>
      </c>
      <c r="N520" s="11"/>
      <c r="O520" s="20"/>
    </row>
    <row r="521" spans="1:15">
      <c r="A521" s="12">
        <v>44537.291666666664</v>
      </c>
      <c r="B521" s="11">
        <v>327.10680000000002</v>
      </c>
      <c r="C521" s="11">
        <v>334.92</v>
      </c>
      <c r="D521" s="11">
        <v>335.8</v>
      </c>
      <c r="E521" s="11">
        <v>330.1</v>
      </c>
      <c r="F521" s="11">
        <v>331.64</v>
      </c>
      <c r="G521" s="11">
        <v>31021900</v>
      </c>
      <c r="N521" s="11"/>
      <c r="O521" s="20"/>
    </row>
    <row r="522" spans="1:15">
      <c r="A522" s="12">
        <v>44538.291666666664</v>
      </c>
      <c r="B522" s="11">
        <v>327.15570000000002</v>
      </c>
      <c r="C522" s="11">
        <v>334.97</v>
      </c>
      <c r="D522" s="11">
        <v>335.5</v>
      </c>
      <c r="E522" s="11">
        <v>330.8</v>
      </c>
      <c r="F522" s="11">
        <v>335.31</v>
      </c>
      <c r="G522" s="11">
        <v>24761000</v>
      </c>
      <c r="N522" s="11"/>
      <c r="O522" s="20"/>
    </row>
    <row r="523" spans="1:15">
      <c r="A523" s="12">
        <v>44539.291666666664</v>
      </c>
      <c r="B523" s="11">
        <v>325.32929999999999</v>
      </c>
      <c r="C523" s="11">
        <v>333.1</v>
      </c>
      <c r="D523" s="11">
        <v>336.49</v>
      </c>
      <c r="E523" s="11">
        <v>332.12</v>
      </c>
      <c r="F523" s="11">
        <v>334.41</v>
      </c>
      <c r="G523" s="11">
        <v>22214200</v>
      </c>
      <c r="N523" s="11"/>
      <c r="O523" s="20"/>
    </row>
    <row r="524" spans="1:15">
      <c r="A524" s="12">
        <v>44540.291666666664</v>
      </c>
      <c r="B524" s="11">
        <v>334.54910000000001</v>
      </c>
      <c r="C524" s="11">
        <v>342.54</v>
      </c>
      <c r="D524" s="11">
        <v>343</v>
      </c>
      <c r="E524" s="11">
        <v>334.79</v>
      </c>
      <c r="F524" s="11">
        <v>334.98</v>
      </c>
      <c r="G524" s="11">
        <v>38095700</v>
      </c>
      <c r="N524" s="11"/>
      <c r="O524" s="20"/>
    </row>
    <row r="525" spans="1:15">
      <c r="A525" s="12">
        <v>44543.291666666664</v>
      </c>
      <c r="B525" s="11">
        <v>331.48230000000001</v>
      </c>
      <c r="C525" s="11">
        <v>339.4</v>
      </c>
      <c r="D525" s="11">
        <v>343.79</v>
      </c>
      <c r="E525" s="11">
        <v>339.08</v>
      </c>
      <c r="F525" s="11">
        <v>340.68</v>
      </c>
      <c r="G525" s="11">
        <v>28899400</v>
      </c>
      <c r="N525" s="11"/>
      <c r="O525" s="20"/>
    </row>
    <row r="526" spans="1:15">
      <c r="A526" s="12">
        <v>44544.291666666664</v>
      </c>
      <c r="B526" s="11">
        <v>320.68029999999999</v>
      </c>
      <c r="C526" s="11">
        <v>328.34</v>
      </c>
      <c r="D526" s="11">
        <v>334.64</v>
      </c>
      <c r="E526" s="11">
        <v>324.11</v>
      </c>
      <c r="F526" s="11">
        <v>333.22</v>
      </c>
      <c r="G526" s="11">
        <v>44438700</v>
      </c>
      <c r="N526" s="11"/>
      <c r="O526" s="20"/>
    </row>
    <row r="527" spans="1:15">
      <c r="A527" s="12">
        <v>44545.291666666664</v>
      </c>
      <c r="B527" s="11">
        <v>326.84320000000002</v>
      </c>
      <c r="C527" s="11">
        <v>334.65</v>
      </c>
      <c r="D527" s="11">
        <v>335.19</v>
      </c>
      <c r="E527" s="11">
        <v>324.5</v>
      </c>
      <c r="F527" s="11">
        <v>328.61</v>
      </c>
      <c r="G527" s="11">
        <v>35381100</v>
      </c>
      <c r="N527" s="11"/>
      <c r="O527" s="20"/>
    </row>
    <row r="528" spans="1:15">
      <c r="A528" s="12">
        <v>44546.291666666664</v>
      </c>
      <c r="B528" s="11">
        <v>317.32060000000001</v>
      </c>
      <c r="C528" s="11">
        <v>324.89999999999998</v>
      </c>
      <c r="D528" s="11">
        <v>336.76</v>
      </c>
      <c r="E528" s="11">
        <v>323.02</v>
      </c>
      <c r="F528" s="11">
        <v>335.71</v>
      </c>
      <c r="G528" s="11">
        <v>35034800</v>
      </c>
      <c r="N528" s="11"/>
      <c r="O528" s="20"/>
    </row>
    <row r="529" spans="1:15">
      <c r="A529" s="12">
        <v>44547.291666666664</v>
      </c>
      <c r="B529" s="11">
        <v>316.24619999999999</v>
      </c>
      <c r="C529" s="11">
        <v>323.8</v>
      </c>
      <c r="D529" s="11">
        <v>324.92</v>
      </c>
      <c r="E529" s="11">
        <v>317.25</v>
      </c>
      <c r="F529" s="11">
        <v>320.88</v>
      </c>
      <c r="G529" s="11">
        <v>47750300</v>
      </c>
      <c r="N529" s="11"/>
      <c r="O529" s="20"/>
    </row>
    <row r="530" spans="1:15">
      <c r="A530" s="12">
        <v>44550.291666666664</v>
      </c>
      <c r="B530" s="11">
        <v>312.447</v>
      </c>
      <c r="C530" s="11">
        <v>319.91000000000003</v>
      </c>
      <c r="D530" s="11">
        <v>322.8</v>
      </c>
      <c r="E530" s="11">
        <v>317.57</v>
      </c>
      <c r="F530" s="11">
        <v>320.05</v>
      </c>
      <c r="G530" s="11">
        <v>28326500</v>
      </c>
      <c r="N530" s="11"/>
      <c r="O530" s="20"/>
    </row>
    <row r="531" spans="1:15">
      <c r="A531" s="12">
        <v>44551.291666666664</v>
      </c>
      <c r="B531" s="11">
        <v>319.65480000000002</v>
      </c>
      <c r="C531" s="11">
        <v>327.29000000000002</v>
      </c>
      <c r="D531" s="11">
        <v>327.73</v>
      </c>
      <c r="E531" s="11">
        <v>319.8</v>
      </c>
      <c r="F531" s="11">
        <v>323.29000000000002</v>
      </c>
      <c r="G531" s="11">
        <v>24740600</v>
      </c>
      <c r="N531" s="11"/>
      <c r="O531" s="20"/>
    </row>
    <row r="532" spans="1:15">
      <c r="A532" s="12">
        <v>44552.291666666664</v>
      </c>
      <c r="B532" s="11">
        <v>325.42700000000002</v>
      </c>
      <c r="C532" s="11">
        <v>333.2</v>
      </c>
      <c r="D532" s="11">
        <v>333.61</v>
      </c>
      <c r="E532" s="11">
        <v>325.75</v>
      </c>
      <c r="F532" s="11">
        <v>328.3</v>
      </c>
      <c r="G532" s="11">
        <v>24831500</v>
      </c>
      <c r="N532" s="11"/>
      <c r="O532" s="20"/>
    </row>
    <row r="533" spans="1:15">
      <c r="A533" s="12">
        <v>44553.291666666664</v>
      </c>
      <c r="B533" s="11">
        <v>326.88220000000001</v>
      </c>
      <c r="C533" s="11">
        <v>334.69</v>
      </c>
      <c r="D533" s="11">
        <v>336.39</v>
      </c>
      <c r="E533" s="11">
        <v>332.73</v>
      </c>
      <c r="F533" s="11">
        <v>332.75</v>
      </c>
      <c r="G533" s="11">
        <v>19617800</v>
      </c>
      <c r="N533" s="11"/>
      <c r="O533" s="20"/>
    </row>
    <row r="534" spans="1:15">
      <c r="A534" s="12">
        <v>44557.291666666664</v>
      </c>
      <c r="B534" s="11">
        <v>334.46120000000002</v>
      </c>
      <c r="C534" s="11">
        <v>342.45</v>
      </c>
      <c r="D534" s="11">
        <v>342.48</v>
      </c>
      <c r="E534" s="11">
        <v>335.43</v>
      </c>
      <c r="F534" s="11">
        <v>335.46</v>
      </c>
      <c r="G534" s="11">
        <v>19947000</v>
      </c>
      <c r="N534" s="11"/>
      <c r="O534" s="20"/>
    </row>
    <row r="535" spans="1:15">
      <c r="A535" s="12">
        <v>44558.291666666664</v>
      </c>
      <c r="B535" s="11">
        <v>333.28919999999999</v>
      </c>
      <c r="C535" s="11">
        <v>341.25</v>
      </c>
      <c r="D535" s="11">
        <v>343.81</v>
      </c>
      <c r="E535" s="11">
        <v>340.32</v>
      </c>
      <c r="F535" s="11">
        <v>343.15</v>
      </c>
      <c r="G535" s="11">
        <v>15661500</v>
      </c>
      <c r="N535" s="11"/>
      <c r="O535" s="20"/>
    </row>
    <row r="536" spans="1:15">
      <c r="A536" s="12">
        <v>44559.291666666664</v>
      </c>
      <c r="B536" s="11">
        <v>333.97289999999998</v>
      </c>
      <c r="C536" s="11">
        <v>341.95</v>
      </c>
      <c r="D536" s="11">
        <v>344.3</v>
      </c>
      <c r="E536" s="11">
        <v>339.68</v>
      </c>
      <c r="F536" s="11">
        <v>341.3</v>
      </c>
      <c r="G536" s="11">
        <v>15042000</v>
      </c>
      <c r="N536" s="11"/>
      <c r="O536" s="20"/>
    </row>
    <row r="537" spans="1:15">
      <c r="A537" s="12">
        <v>44560.291666666664</v>
      </c>
      <c r="B537" s="11">
        <v>331.4042</v>
      </c>
      <c r="C537" s="11">
        <v>339.32</v>
      </c>
      <c r="D537" s="11">
        <v>343.13</v>
      </c>
      <c r="E537" s="11">
        <v>338.82</v>
      </c>
      <c r="F537" s="11">
        <v>341.91</v>
      </c>
      <c r="G537" s="11">
        <v>15994500</v>
      </c>
      <c r="N537" s="11"/>
      <c r="O537" s="20"/>
    </row>
    <row r="538" spans="1:15">
      <c r="A538" s="12">
        <v>44561.291666666664</v>
      </c>
      <c r="B538" s="11">
        <v>328.4742</v>
      </c>
      <c r="C538" s="11">
        <v>336.32</v>
      </c>
      <c r="D538" s="11">
        <v>339.36</v>
      </c>
      <c r="E538" s="11">
        <v>335.85</v>
      </c>
      <c r="F538" s="11">
        <v>338.51</v>
      </c>
      <c r="G538" s="11">
        <v>18000800</v>
      </c>
      <c r="N538" s="11"/>
      <c r="O538" s="20"/>
    </row>
    <row r="539" spans="1:15">
      <c r="A539" s="12">
        <v>44564.291666666664</v>
      </c>
      <c r="B539" s="11">
        <v>326.94080000000002</v>
      </c>
      <c r="C539" s="11">
        <v>334.75</v>
      </c>
      <c r="D539" s="11">
        <v>338</v>
      </c>
      <c r="E539" s="11">
        <v>329.78</v>
      </c>
      <c r="F539" s="11">
        <v>335.35</v>
      </c>
      <c r="G539" s="11">
        <v>28865100</v>
      </c>
      <c r="N539" s="11"/>
      <c r="O539" s="20"/>
    </row>
    <row r="540" spans="1:15">
      <c r="A540" s="12">
        <v>44565.291666666664</v>
      </c>
      <c r="B540" s="11">
        <v>321.3347</v>
      </c>
      <c r="C540" s="11">
        <v>329.01</v>
      </c>
      <c r="D540" s="11">
        <v>335.2</v>
      </c>
      <c r="E540" s="11">
        <v>326.12</v>
      </c>
      <c r="F540" s="11">
        <v>334.83</v>
      </c>
      <c r="G540" s="11">
        <v>32674300</v>
      </c>
      <c r="N540" s="11"/>
      <c r="O540" s="20"/>
    </row>
    <row r="541" spans="1:15">
      <c r="A541" s="12">
        <v>44566.291666666664</v>
      </c>
      <c r="B541" s="11">
        <v>308.99939999999998</v>
      </c>
      <c r="C541" s="11">
        <v>316.38</v>
      </c>
      <c r="D541" s="11">
        <v>326.07</v>
      </c>
      <c r="E541" s="11">
        <v>315.98</v>
      </c>
      <c r="F541" s="11">
        <v>325.86</v>
      </c>
      <c r="G541" s="11">
        <v>40054300</v>
      </c>
      <c r="N541" s="11"/>
      <c r="O541" s="20"/>
    </row>
    <row r="542" spans="1:15">
      <c r="A542" s="12">
        <v>44567.291666666664</v>
      </c>
      <c r="B542" s="11">
        <v>306.55770000000001</v>
      </c>
      <c r="C542" s="11">
        <v>313.88</v>
      </c>
      <c r="D542" s="11">
        <v>318.7</v>
      </c>
      <c r="E542" s="11">
        <v>311.49</v>
      </c>
      <c r="F542" s="11">
        <v>313.14999999999998</v>
      </c>
      <c r="G542" s="11">
        <v>39646100</v>
      </c>
      <c r="N542" s="11"/>
      <c r="O542" s="20"/>
    </row>
    <row r="543" spans="1:15">
      <c r="A543" s="12">
        <v>44568.291666666664</v>
      </c>
      <c r="B543" s="11">
        <v>306.714</v>
      </c>
      <c r="C543" s="11">
        <v>314.04000000000002</v>
      </c>
      <c r="D543" s="11">
        <v>316.5</v>
      </c>
      <c r="E543" s="11">
        <v>310.08999999999997</v>
      </c>
      <c r="F543" s="11">
        <v>314.14999999999998</v>
      </c>
      <c r="G543" s="11">
        <v>32720000</v>
      </c>
      <c r="N543" s="11"/>
      <c r="O543" s="20"/>
    </row>
    <row r="544" spans="1:15">
      <c r="A544" s="12">
        <v>44571.291666666664</v>
      </c>
      <c r="B544" s="11">
        <v>306.93860000000001</v>
      </c>
      <c r="C544" s="11">
        <v>314.27</v>
      </c>
      <c r="D544" s="11">
        <v>314.72000000000003</v>
      </c>
      <c r="E544" s="11">
        <v>304.69</v>
      </c>
      <c r="F544" s="11">
        <v>309.49</v>
      </c>
      <c r="G544" s="11">
        <v>44289500</v>
      </c>
      <c r="N544" s="11"/>
      <c r="O544" s="20"/>
    </row>
    <row r="545" spans="1:15">
      <c r="A545" s="12">
        <v>44572.291666666664</v>
      </c>
      <c r="B545" s="11">
        <v>307.63200000000001</v>
      </c>
      <c r="C545" s="11">
        <v>314.98</v>
      </c>
      <c r="D545" s="11">
        <v>316.61</v>
      </c>
      <c r="E545" s="11">
        <v>309.89</v>
      </c>
      <c r="F545" s="11">
        <v>313.38</v>
      </c>
      <c r="G545" s="11">
        <v>29386800</v>
      </c>
      <c r="N545" s="11"/>
      <c r="O545" s="20"/>
    </row>
    <row r="546" spans="1:15">
      <c r="A546" s="12">
        <v>44573.291666666664</v>
      </c>
      <c r="B546" s="11">
        <v>310.84530000000001</v>
      </c>
      <c r="C546" s="11">
        <v>318.27</v>
      </c>
      <c r="D546" s="11">
        <v>323.41000000000003</v>
      </c>
      <c r="E546" s="11">
        <v>317.08</v>
      </c>
      <c r="F546" s="11">
        <v>319.67</v>
      </c>
      <c r="G546" s="11">
        <v>34372200</v>
      </c>
      <c r="N546" s="11"/>
      <c r="O546" s="20"/>
    </row>
    <row r="547" spans="1:15">
      <c r="A547" s="12">
        <v>44574.291666666664</v>
      </c>
      <c r="B547" s="11">
        <v>297.68950000000001</v>
      </c>
      <c r="C547" s="11">
        <v>304.8</v>
      </c>
      <c r="D547" s="11">
        <v>320.88</v>
      </c>
      <c r="E547" s="11">
        <v>304</v>
      </c>
      <c r="F547" s="11">
        <v>320.47000000000003</v>
      </c>
      <c r="G547" s="11">
        <v>45366000</v>
      </c>
      <c r="N547" s="11"/>
      <c r="O547" s="20"/>
    </row>
    <row r="548" spans="1:15">
      <c r="A548" s="12">
        <v>44575.291666666664</v>
      </c>
      <c r="B548" s="11">
        <v>302.96359999999999</v>
      </c>
      <c r="C548" s="11">
        <v>310.2</v>
      </c>
      <c r="D548" s="11">
        <v>310.82</v>
      </c>
      <c r="E548" s="11">
        <v>303.75</v>
      </c>
      <c r="F548" s="11">
        <v>304.25</v>
      </c>
      <c r="G548" s="11">
        <v>39846400</v>
      </c>
      <c r="N548" s="11"/>
      <c r="O548" s="20"/>
    </row>
    <row r="549" spans="1:15">
      <c r="A549" s="12">
        <v>44579.291666666664</v>
      </c>
      <c r="B549" s="11">
        <v>295.58960000000002</v>
      </c>
      <c r="C549" s="11">
        <v>302.64999999999998</v>
      </c>
      <c r="D549" s="11">
        <v>309.8</v>
      </c>
      <c r="E549" s="11">
        <v>301.74</v>
      </c>
      <c r="F549" s="11">
        <v>304.07</v>
      </c>
      <c r="G549" s="11">
        <v>42333200</v>
      </c>
      <c r="N549" s="11"/>
      <c r="O549" s="20"/>
    </row>
    <row r="550" spans="1:15">
      <c r="A550" s="12">
        <v>44580.291666666664</v>
      </c>
      <c r="B550" s="11">
        <v>296.25380000000001</v>
      </c>
      <c r="C550" s="11">
        <v>303.33</v>
      </c>
      <c r="D550" s="11">
        <v>313.91000000000003</v>
      </c>
      <c r="E550" s="11">
        <v>302.7</v>
      </c>
      <c r="F550" s="11">
        <v>306.29000000000002</v>
      </c>
      <c r="G550" s="11">
        <v>45933900</v>
      </c>
      <c r="N550" s="11"/>
      <c r="O550" s="20"/>
    </row>
    <row r="551" spans="1:15">
      <c r="A551" s="12">
        <v>44581.291666666664</v>
      </c>
      <c r="B551" s="11">
        <v>294.56420000000003</v>
      </c>
      <c r="C551" s="11">
        <v>301.60000000000002</v>
      </c>
      <c r="D551" s="11">
        <v>311.64999999999998</v>
      </c>
      <c r="E551" s="11">
        <v>301.14</v>
      </c>
      <c r="F551" s="11">
        <v>309.07</v>
      </c>
      <c r="G551" s="11">
        <v>35380700</v>
      </c>
      <c r="N551" s="11"/>
      <c r="O551" s="20"/>
    </row>
    <row r="552" spans="1:15">
      <c r="A552" s="12">
        <v>44582.291666666664</v>
      </c>
      <c r="B552" s="11">
        <v>289.1241</v>
      </c>
      <c r="C552" s="11">
        <v>296.02999999999997</v>
      </c>
      <c r="D552" s="11">
        <v>304.11</v>
      </c>
      <c r="E552" s="11">
        <v>295.61</v>
      </c>
      <c r="F552" s="11">
        <v>302.69</v>
      </c>
      <c r="G552" s="11">
        <v>57984400</v>
      </c>
      <c r="N552" s="11"/>
      <c r="O552" s="20"/>
    </row>
    <row r="553" spans="1:15">
      <c r="A553" s="12">
        <v>44585.291666666664</v>
      </c>
      <c r="B553" s="11">
        <v>289.45609999999999</v>
      </c>
      <c r="C553" s="11">
        <v>296.37</v>
      </c>
      <c r="D553" s="11">
        <v>297.11</v>
      </c>
      <c r="E553" s="11">
        <v>276.05</v>
      </c>
      <c r="F553" s="11">
        <v>292.2</v>
      </c>
      <c r="G553" s="11">
        <v>85731500</v>
      </c>
      <c r="N553" s="11"/>
      <c r="O553" s="20"/>
    </row>
    <row r="554" spans="1:15">
      <c r="A554" s="12">
        <v>44586.291666666664</v>
      </c>
      <c r="B554" s="11">
        <v>281.76</v>
      </c>
      <c r="C554" s="11">
        <v>288.49</v>
      </c>
      <c r="D554" s="11">
        <v>294.99</v>
      </c>
      <c r="E554" s="11">
        <v>285.17</v>
      </c>
      <c r="F554" s="11">
        <v>291.52</v>
      </c>
      <c r="G554" s="11">
        <v>72848600</v>
      </c>
      <c r="N554" s="11"/>
      <c r="O554" s="20"/>
    </row>
    <row r="555" spans="1:15">
      <c r="A555" s="12">
        <v>44587.291666666664</v>
      </c>
      <c r="B555" s="11">
        <v>289.78820000000002</v>
      </c>
      <c r="C555" s="11">
        <v>296.70999999999998</v>
      </c>
      <c r="D555" s="11">
        <v>308.5</v>
      </c>
      <c r="E555" s="11">
        <v>293.02999999999997</v>
      </c>
      <c r="F555" s="11">
        <v>307.99</v>
      </c>
      <c r="G555" s="11">
        <v>90428900</v>
      </c>
      <c r="N555" s="11"/>
      <c r="O555" s="20"/>
    </row>
    <row r="556" spans="1:15">
      <c r="A556" s="12">
        <v>44588.291666666664</v>
      </c>
      <c r="B556" s="11">
        <v>292.84519999999998</v>
      </c>
      <c r="C556" s="11">
        <v>299.83999999999997</v>
      </c>
      <c r="D556" s="11">
        <v>307.3</v>
      </c>
      <c r="E556" s="11">
        <v>297.93</v>
      </c>
      <c r="F556" s="11">
        <v>302.66000000000003</v>
      </c>
      <c r="G556" s="11">
        <v>53481300</v>
      </c>
      <c r="N556" s="11"/>
      <c r="O556" s="20"/>
    </row>
    <row r="557" spans="1:15">
      <c r="A557" s="12">
        <v>44589.291666666664</v>
      </c>
      <c r="B557" s="11">
        <v>301.06880000000001</v>
      </c>
      <c r="C557" s="11">
        <v>308.26</v>
      </c>
      <c r="D557" s="11">
        <v>308.48</v>
      </c>
      <c r="E557" s="11">
        <v>294.45</v>
      </c>
      <c r="F557" s="11">
        <v>300.23</v>
      </c>
      <c r="G557" s="11">
        <v>49743700</v>
      </c>
      <c r="N557" s="11"/>
      <c r="O557" s="20"/>
    </row>
    <row r="558" spans="1:15">
      <c r="A558" s="12">
        <v>44592.291666666664</v>
      </c>
      <c r="B558" s="11">
        <v>303.72539999999998</v>
      </c>
      <c r="C558" s="11">
        <v>310.98</v>
      </c>
      <c r="D558" s="11">
        <v>312.38</v>
      </c>
      <c r="E558" s="11">
        <v>306.37</v>
      </c>
      <c r="F558" s="11">
        <v>308.95</v>
      </c>
      <c r="G558" s="11">
        <v>46444500</v>
      </c>
      <c r="N558" s="11"/>
      <c r="O558" s="20"/>
    </row>
    <row r="559" spans="1:15">
      <c r="A559" s="12">
        <v>44593.291666666664</v>
      </c>
      <c r="B559" s="11">
        <v>301.55709999999999</v>
      </c>
      <c r="C559" s="11">
        <v>308.76</v>
      </c>
      <c r="D559" s="11">
        <v>310.63</v>
      </c>
      <c r="E559" s="11">
        <v>305.13</v>
      </c>
      <c r="F559" s="11">
        <v>310.41000000000003</v>
      </c>
      <c r="G559" s="11">
        <v>40950400</v>
      </c>
      <c r="N559" s="11"/>
      <c r="O559" s="20"/>
    </row>
    <row r="560" spans="1:15">
      <c r="A560" s="12">
        <v>44594.291666666664</v>
      </c>
      <c r="B560" s="11">
        <v>306.14749999999998</v>
      </c>
      <c r="C560" s="11">
        <v>313.45999999999998</v>
      </c>
      <c r="D560" s="11">
        <v>315.12</v>
      </c>
      <c r="E560" s="11">
        <v>308.88</v>
      </c>
      <c r="F560" s="11">
        <v>309.63</v>
      </c>
      <c r="G560" s="11">
        <v>36636000</v>
      </c>
      <c r="N560" s="11"/>
      <c r="O560" s="20"/>
    </row>
    <row r="561" spans="1:15">
      <c r="A561" s="12">
        <v>44595.291666666664</v>
      </c>
      <c r="B561" s="11">
        <v>294.22239999999999</v>
      </c>
      <c r="C561" s="11">
        <v>301.25</v>
      </c>
      <c r="D561" s="11">
        <v>311.23</v>
      </c>
      <c r="E561" s="11">
        <v>299.95999999999998</v>
      </c>
      <c r="F561" s="11">
        <v>309.49</v>
      </c>
      <c r="G561" s="11">
        <v>43730000</v>
      </c>
      <c r="N561" s="11"/>
      <c r="O561" s="20"/>
    </row>
    <row r="562" spans="1:15">
      <c r="A562" s="12">
        <v>44596.291666666664</v>
      </c>
      <c r="B562" s="11">
        <v>298.80290000000002</v>
      </c>
      <c r="C562" s="11">
        <v>305.94</v>
      </c>
      <c r="D562" s="11">
        <v>308.8</v>
      </c>
      <c r="E562" s="11">
        <v>299.97000000000003</v>
      </c>
      <c r="F562" s="11">
        <v>300.20999999999998</v>
      </c>
      <c r="G562" s="11">
        <v>35096500</v>
      </c>
      <c r="N562" s="11"/>
      <c r="O562" s="20"/>
    </row>
    <row r="563" spans="1:15">
      <c r="A563" s="12">
        <v>44599.291666666664</v>
      </c>
      <c r="B563" s="11">
        <v>293.92930000000001</v>
      </c>
      <c r="C563" s="11">
        <v>300.95</v>
      </c>
      <c r="D563" s="11">
        <v>307.83999999999997</v>
      </c>
      <c r="E563" s="11">
        <v>299.89999999999998</v>
      </c>
      <c r="F563" s="11">
        <v>306.17</v>
      </c>
      <c r="G563" s="11">
        <v>28533300</v>
      </c>
      <c r="N563" s="11"/>
      <c r="O563" s="20"/>
    </row>
    <row r="564" spans="1:15">
      <c r="A564" s="12">
        <v>44600.291666666664</v>
      </c>
      <c r="B564" s="11">
        <v>297.45510000000002</v>
      </c>
      <c r="C564" s="11">
        <v>304.56</v>
      </c>
      <c r="D564" s="11">
        <v>305.56</v>
      </c>
      <c r="E564" s="11">
        <v>299.95</v>
      </c>
      <c r="F564" s="11">
        <v>301.25</v>
      </c>
      <c r="G564" s="11">
        <v>32421200</v>
      </c>
      <c r="N564" s="11"/>
      <c r="O564" s="20"/>
    </row>
    <row r="565" spans="1:15">
      <c r="A565" s="12">
        <v>44601.291666666664</v>
      </c>
      <c r="B565" s="11">
        <v>303.95</v>
      </c>
      <c r="C565" s="11">
        <v>311.20999999999998</v>
      </c>
      <c r="D565" s="11">
        <v>311.93</v>
      </c>
      <c r="E565" s="11">
        <v>307.39</v>
      </c>
      <c r="F565" s="11">
        <v>309.87</v>
      </c>
      <c r="G565" s="11">
        <v>31284700</v>
      </c>
      <c r="N565" s="11"/>
      <c r="O565" s="20"/>
    </row>
    <row r="566" spans="1:15">
      <c r="A566" s="12">
        <v>44602.291666666664</v>
      </c>
      <c r="B566" s="11">
        <v>295.32600000000002</v>
      </c>
      <c r="C566" s="11">
        <v>302.38</v>
      </c>
      <c r="D566" s="11">
        <v>309.12</v>
      </c>
      <c r="E566" s="11">
        <v>300.7</v>
      </c>
      <c r="F566" s="11">
        <v>304.04000000000002</v>
      </c>
      <c r="G566" s="11">
        <v>45386200</v>
      </c>
      <c r="N566" s="11"/>
      <c r="O566" s="20"/>
    </row>
    <row r="567" spans="1:15">
      <c r="A567" s="12">
        <v>44603.291666666664</v>
      </c>
      <c r="B567" s="11">
        <v>288.15719999999999</v>
      </c>
      <c r="C567" s="11">
        <v>295.04000000000002</v>
      </c>
      <c r="D567" s="11">
        <v>304.29000000000002</v>
      </c>
      <c r="E567" s="11">
        <v>294.22000000000003</v>
      </c>
      <c r="F567" s="11">
        <v>303.19</v>
      </c>
      <c r="G567" s="11">
        <v>39175600</v>
      </c>
      <c r="N567" s="11"/>
      <c r="O567" s="20"/>
    </row>
    <row r="568" spans="1:15">
      <c r="A568" s="12">
        <v>44606.291666666664</v>
      </c>
      <c r="B568" s="11">
        <v>288.1182</v>
      </c>
      <c r="C568" s="11">
        <v>295</v>
      </c>
      <c r="D568" s="11">
        <v>296.76</v>
      </c>
      <c r="E568" s="11">
        <v>291.35000000000002</v>
      </c>
      <c r="F568" s="11">
        <v>293.77</v>
      </c>
      <c r="G568" s="11">
        <v>36359500</v>
      </c>
      <c r="N568" s="11"/>
      <c r="O568" s="20"/>
    </row>
    <row r="569" spans="1:15">
      <c r="A569" s="12">
        <v>44607.291666666664</v>
      </c>
      <c r="B569" s="11">
        <v>293.4606</v>
      </c>
      <c r="C569" s="11">
        <v>300.47000000000003</v>
      </c>
      <c r="D569" s="11">
        <v>300.8</v>
      </c>
      <c r="E569" s="11">
        <v>297.02</v>
      </c>
      <c r="F569" s="11">
        <v>300.01</v>
      </c>
      <c r="G569" s="11">
        <v>27058300</v>
      </c>
      <c r="N569" s="11"/>
      <c r="O569" s="20"/>
    </row>
    <row r="570" spans="1:15">
      <c r="A570" s="12">
        <v>44608.291666666664</v>
      </c>
      <c r="B570" s="11">
        <v>293.11799999999999</v>
      </c>
      <c r="C570" s="11">
        <v>299.5</v>
      </c>
      <c r="D570" s="11">
        <v>300.87</v>
      </c>
      <c r="E570" s="11">
        <v>293.68</v>
      </c>
      <c r="F570" s="11">
        <v>298.37</v>
      </c>
      <c r="G570" s="11">
        <v>29982100</v>
      </c>
      <c r="N570" s="11"/>
      <c r="O570" s="20"/>
    </row>
    <row r="571" spans="1:15">
      <c r="A571" s="12">
        <v>44609.291666666664</v>
      </c>
      <c r="B571" s="11">
        <v>284.53489999999999</v>
      </c>
      <c r="C571" s="11">
        <v>290.73</v>
      </c>
      <c r="D571" s="11">
        <v>296.8</v>
      </c>
      <c r="E571" s="11">
        <v>290</v>
      </c>
      <c r="F571" s="11">
        <v>296.36</v>
      </c>
      <c r="G571" s="11">
        <v>32461600</v>
      </c>
      <c r="N571" s="11"/>
      <c r="O571" s="20"/>
    </row>
    <row r="572" spans="1:15">
      <c r="A572" s="12">
        <v>44610.291666666664</v>
      </c>
      <c r="B572" s="11">
        <v>281.79450000000003</v>
      </c>
      <c r="C572" s="11">
        <v>287.93</v>
      </c>
      <c r="D572" s="11">
        <v>293.86</v>
      </c>
      <c r="E572" s="11">
        <v>286.31</v>
      </c>
      <c r="F572" s="11">
        <v>293.05</v>
      </c>
      <c r="G572" s="11">
        <v>34264000</v>
      </c>
      <c r="N572" s="11"/>
      <c r="O572" s="20"/>
    </row>
    <row r="573" spans="1:15">
      <c r="A573" s="12">
        <v>44614.291666666664</v>
      </c>
      <c r="B573" s="11">
        <v>281.589</v>
      </c>
      <c r="C573" s="11">
        <v>287.72000000000003</v>
      </c>
      <c r="D573" s="11">
        <v>291.54000000000002</v>
      </c>
      <c r="E573" s="11">
        <v>284.5</v>
      </c>
      <c r="F573" s="11">
        <v>285</v>
      </c>
      <c r="G573" s="11">
        <v>41736100</v>
      </c>
      <c r="N573" s="11"/>
      <c r="O573" s="20"/>
    </row>
    <row r="574" spans="1:15">
      <c r="A574" s="12">
        <v>44615.291666666664</v>
      </c>
      <c r="B574" s="11">
        <v>274.2978</v>
      </c>
      <c r="C574" s="11">
        <v>280.27</v>
      </c>
      <c r="D574" s="11">
        <v>291.7</v>
      </c>
      <c r="E574" s="11">
        <v>280.10000000000002</v>
      </c>
      <c r="F574" s="11">
        <v>290.18</v>
      </c>
      <c r="G574" s="11">
        <v>37811200</v>
      </c>
      <c r="N574" s="11"/>
      <c r="O574" s="20"/>
    </row>
    <row r="575" spans="1:15">
      <c r="A575" s="12">
        <v>44616.291666666664</v>
      </c>
      <c r="B575" s="11">
        <v>288.31270000000001</v>
      </c>
      <c r="C575" s="11">
        <v>294.58999999999997</v>
      </c>
      <c r="D575" s="11">
        <v>295.16000000000003</v>
      </c>
      <c r="E575" s="11">
        <v>271.52</v>
      </c>
      <c r="F575" s="11">
        <v>272.51</v>
      </c>
      <c r="G575" s="11">
        <v>56989700</v>
      </c>
      <c r="N575" s="11"/>
      <c r="O575" s="20"/>
    </row>
    <row r="576" spans="1:15">
      <c r="A576" s="12">
        <v>44617.291666666664</v>
      </c>
      <c r="B576" s="11">
        <v>290.97460000000001</v>
      </c>
      <c r="C576" s="11">
        <v>297.31</v>
      </c>
      <c r="D576" s="11">
        <v>297.63</v>
      </c>
      <c r="E576" s="11">
        <v>291.64999999999998</v>
      </c>
      <c r="F576" s="11">
        <v>295.14</v>
      </c>
      <c r="G576" s="11">
        <v>32546700</v>
      </c>
      <c r="N576" s="11"/>
      <c r="O576" s="20"/>
    </row>
    <row r="577" spans="1:15">
      <c r="A577" s="12">
        <v>44620.291666666664</v>
      </c>
      <c r="B577" s="11">
        <v>292.42309999999998</v>
      </c>
      <c r="C577" s="11">
        <v>298.79000000000002</v>
      </c>
      <c r="D577" s="11">
        <v>299.14</v>
      </c>
      <c r="E577" s="11">
        <v>293</v>
      </c>
      <c r="F577" s="11">
        <v>294.31</v>
      </c>
      <c r="G577" s="11">
        <v>34627500</v>
      </c>
      <c r="N577" s="11"/>
      <c r="O577" s="20"/>
    </row>
    <row r="578" spans="1:15">
      <c r="A578" s="12">
        <v>44621.291666666664</v>
      </c>
      <c r="B578" s="11">
        <v>288.66500000000002</v>
      </c>
      <c r="C578" s="11">
        <v>294.95</v>
      </c>
      <c r="D578" s="11">
        <v>299.97000000000003</v>
      </c>
      <c r="E578" s="11">
        <v>292.14999999999998</v>
      </c>
      <c r="F578" s="11">
        <v>296.39999999999998</v>
      </c>
      <c r="G578" s="11">
        <v>31217800</v>
      </c>
      <c r="N578" s="11"/>
      <c r="O578" s="20"/>
    </row>
    <row r="579" spans="1:15">
      <c r="A579" s="12">
        <v>44622.291666666664</v>
      </c>
      <c r="B579" s="11">
        <v>293.79320000000001</v>
      </c>
      <c r="C579" s="11">
        <v>300.19</v>
      </c>
      <c r="D579" s="11">
        <v>301.47000000000003</v>
      </c>
      <c r="E579" s="11">
        <v>293.7</v>
      </c>
      <c r="F579" s="11">
        <v>295.36</v>
      </c>
      <c r="G579" s="11">
        <v>31873000</v>
      </c>
      <c r="N579" s="11"/>
      <c r="O579" s="20"/>
    </row>
    <row r="580" spans="1:15">
      <c r="A580" s="12">
        <v>44623.291666666664</v>
      </c>
      <c r="B580" s="11">
        <v>289.61430000000001</v>
      </c>
      <c r="C580" s="11">
        <v>295.92</v>
      </c>
      <c r="D580" s="11">
        <v>303.13</v>
      </c>
      <c r="E580" s="11">
        <v>294.05</v>
      </c>
      <c r="F580" s="11">
        <v>302.89</v>
      </c>
      <c r="G580" s="11">
        <v>27314500</v>
      </c>
      <c r="N580" s="11"/>
      <c r="O580" s="20"/>
    </row>
    <row r="581" spans="1:15">
      <c r="A581" s="12">
        <v>44624.291666666664</v>
      </c>
      <c r="B581" s="11">
        <v>283.68340000000001</v>
      </c>
      <c r="C581" s="11">
        <v>289.86</v>
      </c>
      <c r="D581" s="11">
        <v>295.66000000000003</v>
      </c>
      <c r="E581" s="11">
        <v>287.17</v>
      </c>
      <c r="F581" s="11">
        <v>294.29000000000002</v>
      </c>
      <c r="G581" s="11">
        <v>32356500</v>
      </c>
      <c r="N581" s="11"/>
      <c r="O581" s="20"/>
    </row>
    <row r="582" spans="1:15">
      <c r="A582" s="12">
        <v>44627.291666666664</v>
      </c>
      <c r="B582" s="11">
        <v>272.9667</v>
      </c>
      <c r="C582" s="11">
        <v>278.91000000000003</v>
      </c>
      <c r="D582" s="11">
        <v>289.69</v>
      </c>
      <c r="E582" s="11">
        <v>278.52999999999997</v>
      </c>
      <c r="F582" s="11">
        <v>288.52999999999997</v>
      </c>
      <c r="G582" s="11">
        <v>43157200</v>
      </c>
      <c r="N582" s="11"/>
      <c r="O582" s="20"/>
    </row>
    <row r="583" spans="1:15">
      <c r="A583" s="12">
        <v>44628.291666666664</v>
      </c>
      <c r="B583" s="11">
        <v>269.97199999999998</v>
      </c>
      <c r="C583" s="11">
        <v>275.85000000000002</v>
      </c>
      <c r="D583" s="11">
        <v>283.95999999999998</v>
      </c>
      <c r="E583" s="11">
        <v>270</v>
      </c>
      <c r="F583" s="11">
        <v>277.8</v>
      </c>
      <c r="G583" s="11">
        <v>48159500</v>
      </c>
      <c r="N583" s="11"/>
      <c r="O583" s="20"/>
    </row>
    <row r="584" spans="1:15">
      <c r="A584" s="12">
        <v>44629.291666666664</v>
      </c>
      <c r="B584" s="11">
        <v>282.35230000000001</v>
      </c>
      <c r="C584" s="11">
        <v>288.5</v>
      </c>
      <c r="D584" s="11">
        <v>289.60000000000002</v>
      </c>
      <c r="E584" s="11">
        <v>280.77999999999997</v>
      </c>
      <c r="F584" s="11">
        <v>283.44</v>
      </c>
      <c r="G584" s="11">
        <v>35204500</v>
      </c>
      <c r="N584" s="11"/>
      <c r="O584" s="20"/>
    </row>
    <row r="585" spans="1:15">
      <c r="A585" s="12">
        <v>44630.291666666664</v>
      </c>
      <c r="B585" s="11">
        <v>279.50439999999998</v>
      </c>
      <c r="C585" s="11">
        <v>285.58999999999997</v>
      </c>
      <c r="D585" s="11">
        <v>286.60000000000002</v>
      </c>
      <c r="E585" s="11">
        <v>280.58</v>
      </c>
      <c r="F585" s="11">
        <v>283.02</v>
      </c>
      <c r="G585" s="11">
        <v>30628000</v>
      </c>
      <c r="N585" s="11"/>
      <c r="O585" s="20"/>
    </row>
    <row r="586" spans="1:15">
      <c r="A586" s="12">
        <v>44631.291666666664</v>
      </c>
      <c r="B586" s="11">
        <v>274.10199999999998</v>
      </c>
      <c r="C586" s="11">
        <v>280.07</v>
      </c>
      <c r="D586" s="11">
        <v>289.51</v>
      </c>
      <c r="E586" s="11">
        <v>279.43</v>
      </c>
      <c r="F586" s="11">
        <v>287.95999999999998</v>
      </c>
      <c r="G586" s="11">
        <v>27209300</v>
      </c>
      <c r="N586" s="11"/>
      <c r="O586" s="20"/>
    </row>
    <row r="587" spans="1:15">
      <c r="A587" s="12">
        <v>44634.291666666664</v>
      </c>
      <c r="B587" s="11">
        <v>270.54930000000002</v>
      </c>
      <c r="C587" s="11">
        <v>276.44</v>
      </c>
      <c r="D587" s="11">
        <v>285.39999999999998</v>
      </c>
      <c r="E587" s="11">
        <v>275.82</v>
      </c>
      <c r="F587" s="11">
        <v>280.33999999999997</v>
      </c>
      <c r="G587" s="11">
        <v>30660700</v>
      </c>
      <c r="N587" s="11"/>
      <c r="O587" s="20"/>
    </row>
    <row r="588" spans="1:15">
      <c r="A588" s="12">
        <v>44635.291666666664</v>
      </c>
      <c r="B588" s="11">
        <v>281.03120000000001</v>
      </c>
      <c r="C588" s="11">
        <v>287.14999999999998</v>
      </c>
      <c r="D588" s="11">
        <v>287.82</v>
      </c>
      <c r="E588" s="11">
        <v>278.73</v>
      </c>
      <c r="F588" s="11">
        <v>280.35000000000002</v>
      </c>
      <c r="G588" s="11">
        <v>34245100</v>
      </c>
      <c r="N588" s="11"/>
      <c r="O588" s="20"/>
    </row>
    <row r="589" spans="1:15">
      <c r="A589" s="12">
        <v>44636.291666666664</v>
      </c>
      <c r="B589" s="11">
        <v>288.11689999999999</v>
      </c>
      <c r="C589" s="11">
        <v>294.39</v>
      </c>
      <c r="D589" s="11">
        <v>294.57</v>
      </c>
      <c r="E589" s="11">
        <v>283.2</v>
      </c>
      <c r="F589" s="11">
        <v>289.11</v>
      </c>
      <c r="G589" s="11">
        <v>37826300</v>
      </c>
      <c r="N589" s="11"/>
      <c r="O589" s="20"/>
    </row>
    <row r="590" spans="1:15">
      <c r="A590" s="12">
        <v>44637.291666666664</v>
      </c>
      <c r="B590" s="11">
        <v>288.92919999999998</v>
      </c>
      <c r="C590" s="11">
        <v>295.22000000000003</v>
      </c>
      <c r="D590" s="11">
        <v>295.61</v>
      </c>
      <c r="E590" s="11">
        <v>289.37</v>
      </c>
      <c r="F590" s="11">
        <v>293.29000000000002</v>
      </c>
      <c r="G590" s="11">
        <v>30816600</v>
      </c>
      <c r="N590" s="11"/>
      <c r="O590" s="20"/>
    </row>
    <row r="591" spans="1:15">
      <c r="A591" s="12">
        <v>44638.291666666664</v>
      </c>
      <c r="B591" s="11">
        <v>294.02820000000003</v>
      </c>
      <c r="C591" s="11">
        <v>300.43</v>
      </c>
      <c r="D591" s="11">
        <v>301</v>
      </c>
      <c r="E591" s="11">
        <v>292.73</v>
      </c>
      <c r="F591" s="11">
        <v>295.37</v>
      </c>
      <c r="G591" s="11">
        <v>43390600</v>
      </c>
      <c r="N591" s="11"/>
      <c r="O591" s="20"/>
    </row>
    <row r="592" spans="1:15">
      <c r="A592" s="12">
        <v>44641.291666666664</v>
      </c>
      <c r="B592" s="11">
        <v>292.78519999999997</v>
      </c>
      <c r="C592" s="11">
        <v>299.16000000000003</v>
      </c>
      <c r="D592" s="11">
        <v>300.14</v>
      </c>
      <c r="E592" s="11">
        <v>294.89999999999998</v>
      </c>
      <c r="F592" s="11">
        <v>298.89</v>
      </c>
      <c r="G592" s="11">
        <v>28351200</v>
      </c>
      <c r="N592" s="11"/>
      <c r="O592" s="20"/>
    </row>
    <row r="593" spans="1:15">
      <c r="A593" s="12">
        <v>44642.291666666664</v>
      </c>
      <c r="B593" s="11">
        <v>297.58080000000001</v>
      </c>
      <c r="C593" s="11">
        <v>304.06</v>
      </c>
      <c r="D593" s="11">
        <v>305</v>
      </c>
      <c r="E593" s="11">
        <v>298.77</v>
      </c>
      <c r="F593" s="11">
        <v>299.8</v>
      </c>
      <c r="G593" s="11">
        <v>27599700</v>
      </c>
      <c r="N593" s="11"/>
      <c r="O593" s="20"/>
    </row>
    <row r="594" spans="1:15">
      <c r="A594" s="12">
        <v>44643.291666666664</v>
      </c>
      <c r="B594" s="11">
        <v>293.10820000000001</v>
      </c>
      <c r="C594" s="11">
        <v>299.49</v>
      </c>
      <c r="D594" s="11">
        <v>303.23</v>
      </c>
      <c r="E594" s="11">
        <v>297.72000000000003</v>
      </c>
      <c r="F594" s="11">
        <v>300.51</v>
      </c>
      <c r="G594" s="11">
        <v>25715400</v>
      </c>
      <c r="N594" s="11"/>
      <c r="O594" s="20"/>
    </row>
    <row r="595" spans="1:15">
      <c r="A595" s="12">
        <v>44644.291666666664</v>
      </c>
      <c r="B595" s="11">
        <v>297.61989999999997</v>
      </c>
      <c r="C595" s="11">
        <v>304.10000000000002</v>
      </c>
      <c r="D595" s="11">
        <v>304.2</v>
      </c>
      <c r="E595" s="11">
        <v>298.32</v>
      </c>
      <c r="F595" s="11">
        <v>299.14</v>
      </c>
      <c r="G595" s="11">
        <v>24484500</v>
      </c>
      <c r="N595" s="11"/>
      <c r="O595" s="20"/>
    </row>
    <row r="596" spans="1:15">
      <c r="A596" s="12">
        <v>44645.291666666664</v>
      </c>
      <c r="B596" s="11">
        <v>297.209</v>
      </c>
      <c r="C596" s="11">
        <v>303.68</v>
      </c>
      <c r="D596" s="11">
        <v>305.5</v>
      </c>
      <c r="E596" s="11">
        <v>299.29000000000002</v>
      </c>
      <c r="F596" s="11">
        <v>305.23</v>
      </c>
      <c r="G596" s="11">
        <v>22566500</v>
      </c>
      <c r="N596" s="11"/>
      <c r="O596" s="20"/>
    </row>
    <row r="597" spans="1:15">
      <c r="A597" s="12">
        <v>44648.291666666664</v>
      </c>
      <c r="B597" s="11">
        <v>304.07940000000002</v>
      </c>
      <c r="C597" s="11">
        <v>310.7</v>
      </c>
      <c r="D597" s="11">
        <v>310.8</v>
      </c>
      <c r="E597" s="11">
        <v>304.33</v>
      </c>
      <c r="F597" s="11">
        <v>304.33</v>
      </c>
      <c r="G597" s="11">
        <v>29578200</v>
      </c>
      <c r="N597" s="11"/>
      <c r="O597" s="20"/>
    </row>
    <row r="598" spans="1:15">
      <c r="A598" s="12">
        <v>44649.291666666664</v>
      </c>
      <c r="B598" s="11">
        <v>308.68900000000002</v>
      </c>
      <c r="C598" s="11">
        <v>315.41000000000003</v>
      </c>
      <c r="D598" s="11">
        <v>315.82</v>
      </c>
      <c r="E598" s="11">
        <v>309.05</v>
      </c>
      <c r="F598" s="11">
        <v>313.91000000000003</v>
      </c>
      <c r="G598" s="11">
        <v>30393400</v>
      </c>
      <c r="N598" s="11"/>
      <c r="O598" s="20"/>
    </row>
    <row r="599" spans="1:15">
      <c r="A599" s="12">
        <v>44650.291666666664</v>
      </c>
      <c r="B599" s="11">
        <v>307.17200000000003</v>
      </c>
      <c r="C599" s="11">
        <v>313.86</v>
      </c>
      <c r="D599" s="11">
        <v>315.95</v>
      </c>
      <c r="E599" s="11">
        <v>311.58</v>
      </c>
      <c r="F599" s="11">
        <v>313.76</v>
      </c>
      <c r="G599" s="11">
        <v>28163600</v>
      </c>
      <c r="N599" s="11"/>
      <c r="O599" s="20"/>
    </row>
    <row r="600" spans="1:15">
      <c r="A600" s="12">
        <v>44651.291666666664</v>
      </c>
      <c r="B600" s="11">
        <v>301.74029999999999</v>
      </c>
      <c r="C600" s="11">
        <v>308.31</v>
      </c>
      <c r="D600" s="11">
        <v>315.14</v>
      </c>
      <c r="E600" s="11">
        <v>307.89</v>
      </c>
      <c r="F600" s="11">
        <v>313.89999999999998</v>
      </c>
      <c r="G600" s="11">
        <v>33422100</v>
      </c>
      <c r="N600" s="11"/>
      <c r="O600" s="20"/>
    </row>
    <row r="601" spans="1:15">
      <c r="A601" s="12">
        <v>44652.291666666664</v>
      </c>
      <c r="B601" s="11">
        <v>302.82659999999998</v>
      </c>
      <c r="C601" s="11">
        <v>309.42</v>
      </c>
      <c r="D601" s="11">
        <v>310.13</v>
      </c>
      <c r="E601" s="11">
        <v>305.54000000000002</v>
      </c>
      <c r="F601" s="11">
        <v>309.37</v>
      </c>
      <c r="G601" s="11">
        <v>27110500</v>
      </c>
      <c r="N601" s="11"/>
      <c r="O601" s="20"/>
    </row>
    <row r="602" spans="1:15">
      <c r="A602" s="12">
        <v>44655.291666666664</v>
      </c>
      <c r="B602" s="11">
        <v>308.25830000000002</v>
      </c>
      <c r="C602" s="11">
        <v>314.97000000000003</v>
      </c>
      <c r="D602" s="11">
        <v>315.11</v>
      </c>
      <c r="E602" s="11">
        <v>309.70999999999998</v>
      </c>
      <c r="F602" s="11">
        <v>310.08999999999997</v>
      </c>
      <c r="G602" s="11">
        <v>24289600</v>
      </c>
      <c r="N602" s="11"/>
      <c r="O602" s="20"/>
    </row>
    <row r="603" spans="1:15">
      <c r="A603" s="12">
        <v>44656.291666666664</v>
      </c>
      <c r="B603" s="11">
        <v>304.25549999999998</v>
      </c>
      <c r="C603" s="11">
        <v>310.88</v>
      </c>
      <c r="D603" s="11">
        <v>314.87</v>
      </c>
      <c r="E603" s="11">
        <v>309.87</v>
      </c>
      <c r="F603" s="11">
        <v>313.27</v>
      </c>
      <c r="G603" s="11">
        <v>23156700</v>
      </c>
      <c r="N603" s="11"/>
      <c r="O603" s="20"/>
    </row>
    <row r="604" spans="1:15">
      <c r="A604" s="12">
        <v>44657.291666666664</v>
      </c>
      <c r="B604" s="11">
        <v>293.11799999999999</v>
      </c>
      <c r="C604" s="11">
        <v>299.5</v>
      </c>
      <c r="D604" s="11">
        <v>307</v>
      </c>
      <c r="E604" s="11">
        <v>296.70999999999998</v>
      </c>
      <c r="F604" s="11">
        <v>305.19</v>
      </c>
      <c r="G604" s="11">
        <v>40110400</v>
      </c>
      <c r="N604" s="11"/>
      <c r="O604" s="20"/>
    </row>
    <row r="605" spans="1:15">
      <c r="A605" s="12">
        <v>44658.291666666664</v>
      </c>
      <c r="B605" s="11">
        <v>294.94819999999999</v>
      </c>
      <c r="C605" s="11">
        <v>301.37</v>
      </c>
      <c r="D605" s="11">
        <v>303.64999999999998</v>
      </c>
      <c r="E605" s="11">
        <v>296.35000000000002</v>
      </c>
      <c r="F605" s="11">
        <v>296.66000000000003</v>
      </c>
      <c r="G605" s="11">
        <v>31411200</v>
      </c>
      <c r="N605" s="11"/>
      <c r="O605" s="20"/>
    </row>
    <row r="606" spans="1:15">
      <c r="A606" s="12">
        <v>44659.291666666664</v>
      </c>
      <c r="B606" s="11">
        <v>290.64179999999999</v>
      </c>
      <c r="C606" s="11">
        <v>296.97000000000003</v>
      </c>
      <c r="D606" s="11">
        <v>301.12</v>
      </c>
      <c r="E606" s="11">
        <v>296.27999999999997</v>
      </c>
      <c r="F606" s="11">
        <v>300.44</v>
      </c>
      <c r="G606" s="11">
        <v>24361900</v>
      </c>
      <c r="N606" s="11"/>
      <c r="O606" s="20"/>
    </row>
    <row r="607" spans="1:15">
      <c r="A607" s="12">
        <v>44662.291666666664</v>
      </c>
      <c r="B607" s="11">
        <v>279.1814</v>
      </c>
      <c r="C607" s="11">
        <v>285.26</v>
      </c>
      <c r="D607" s="11">
        <v>292.61</v>
      </c>
      <c r="E607" s="11">
        <v>285</v>
      </c>
      <c r="F607" s="11">
        <v>291.79000000000002</v>
      </c>
      <c r="G607" s="11">
        <v>34569300</v>
      </c>
      <c r="N607" s="11"/>
      <c r="O607" s="20"/>
    </row>
    <row r="608" spans="1:15">
      <c r="A608" s="12">
        <v>44663.291666666664</v>
      </c>
      <c r="B608" s="11">
        <v>276.04969999999997</v>
      </c>
      <c r="C608" s="11">
        <v>282.06</v>
      </c>
      <c r="D608" s="11">
        <v>290.74</v>
      </c>
      <c r="E608" s="11">
        <v>280.49</v>
      </c>
      <c r="F608" s="11">
        <v>289.24</v>
      </c>
      <c r="G608" s="11">
        <v>30966700</v>
      </c>
      <c r="N608" s="11"/>
      <c r="O608" s="20"/>
    </row>
    <row r="609" spans="1:15">
      <c r="A609" s="12">
        <v>44664.291666666664</v>
      </c>
      <c r="B609" s="11">
        <v>281.49110000000002</v>
      </c>
      <c r="C609" s="11">
        <v>287.62</v>
      </c>
      <c r="D609" s="11">
        <v>288.58</v>
      </c>
      <c r="E609" s="11">
        <v>281.3</v>
      </c>
      <c r="F609" s="11">
        <v>282.73</v>
      </c>
      <c r="G609" s="11">
        <v>21907200</v>
      </c>
      <c r="N609" s="11"/>
      <c r="O609" s="20"/>
    </row>
    <row r="610" spans="1:15">
      <c r="A610" s="12">
        <v>44665.291666666664</v>
      </c>
      <c r="B610" s="11">
        <v>273.86709999999999</v>
      </c>
      <c r="C610" s="11">
        <v>279.83</v>
      </c>
      <c r="D610" s="11">
        <v>288.31</v>
      </c>
      <c r="E610" s="11">
        <v>279.32</v>
      </c>
      <c r="F610" s="11">
        <v>288.08999999999997</v>
      </c>
      <c r="G610" s="11">
        <v>28221600</v>
      </c>
      <c r="N610" s="11"/>
      <c r="O610" s="20"/>
    </row>
    <row r="611" spans="1:15">
      <c r="A611" s="12">
        <v>44669.291666666664</v>
      </c>
      <c r="B611" s="11">
        <v>274.54239999999999</v>
      </c>
      <c r="C611" s="11">
        <v>280.52</v>
      </c>
      <c r="D611" s="11">
        <v>282.45999999999998</v>
      </c>
      <c r="E611" s="11">
        <v>278.33999999999997</v>
      </c>
      <c r="F611" s="11">
        <v>278.91000000000003</v>
      </c>
      <c r="G611" s="11">
        <v>20778000</v>
      </c>
      <c r="N611" s="11"/>
      <c r="O611" s="20"/>
    </row>
    <row r="612" spans="1:15">
      <c r="A612" s="12">
        <v>44670.291666666664</v>
      </c>
      <c r="B612" s="11">
        <v>279.22059999999999</v>
      </c>
      <c r="C612" s="11">
        <v>285.3</v>
      </c>
      <c r="D612" s="11">
        <v>286.17</v>
      </c>
      <c r="E612" s="11">
        <v>278.41000000000003</v>
      </c>
      <c r="F612" s="11">
        <v>279.38</v>
      </c>
      <c r="G612" s="11">
        <v>22297700</v>
      </c>
      <c r="N612" s="11"/>
      <c r="O612" s="20"/>
    </row>
    <row r="613" spans="1:15">
      <c r="A613" s="12">
        <v>44671.291666666664</v>
      </c>
      <c r="B613" s="11">
        <v>280.25799999999998</v>
      </c>
      <c r="C613" s="11">
        <v>286.36</v>
      </c>
      <c r="D613" s="11">
        <v>289.7</v>
      </c>
      <c r="E613" s="11">
        <v>285.37</v>
      </c>
      <c r="F613" s="11">
        <v>289.39999999999998</v>
      </c>
      <c r="G613" s="11">
        <v>22906700</v>
      </c>
      <c r="N613" s="11"/>
      <c r="O613" s="20"/>
    </row>
    <row r="614" spans="1:15">
      <c r="A614" s="12">
        <v>44672.291666666664</v>
      </c>
      <c r="B614" s="11">
        <v>274.8263</v>
      </c>
      <c r="C614" s="11">
        <v>280.81</v>
      </c>
      <c r="D614" s="11">
        <v>293.3</v>
      </c>
      <c r="E614" s="11">
        <v>280.06</v>
      </c>
      <c r="F614" s="11">
        <v>288.58</v>
      </c>
      <c r="G614" s="11">
        <v>29454600</v>
      </c>
      <c r="N614" s="11"/>
      <c r="O614" s="20"/>
    </row>
    <row r="615" spans="1:15">
      <c r="A615" s="12">
        <v>44673.291666666664</v>
      </c>
      <c r="B615" s="11">
        <v>268.19069999999999</v>
      </c>
      <c r="C615" s="11">
        <v>274.02999999999997</v>
      </c>
      <c r="D615" s="11">
        <v>283.2</v>
      </c>
      <c r="E615" s="11">
        <v>273.38</v>
      </c>
      <c r="F615" s="11">
        <v>281.68</v>
      </c>
      <c r="G615" s="11">
        <v>29405800</v>
      </c>
      <c r="N615" s="11"/>
      <c r="O615" s="20"/>
    </row>
    <row r="616" spans="1:15">
      <c r="A616" s="12">
        <v>44676.291666666664</v>
      </c>
      <c r="B616" s="11">
        <v>274.73820000000001</v>
      </c>
      <c r="C616" s="11">
        <v>280.72000000000003</v>
      </c>
      <c r="D616" s="11">
        <v>281.11</v>
      </c>
      <c r="E616" s="11">
        <v>270.77</v>
      </c>
      <c r="F616" s="11">
        <v>273.29000000000002</v>
      </c>
      <c r="G616" s="11">
        <v>35678900</v>
      </c>
      <c r="N616" s="11"/>
      <c r="O616" s="20"/>
    </row>
    <row r="617" spans="1:15">
      <c r="A617" s="12">
        <v>44677.291666666664</v>
      </c>
      <c r="B617" s="11">
        <v>264.46190000000001</v>
      </c>
      <c r="C617" s="11">
        <v>270.22000000000003</v>
      </c>
      <c r="D617" s="11">
        <v>278.36</v>
      </c>
      <c r="E617" s="11">
        <v>270</v>
      </c>
      <c r="F617" s="11">
        <v>277.5</v>
      </c>
      <c r="G617" s="11">
        <v>46518400</v>
      </c>
      <c r="N617" s="11"/>
      <c r="O617" s="20"/>
    </row>
    <row r="618" spans="1:15">
      <c r="A618" s="12">
        <v>44678.291666666664</v>
      </c>
      <c r="B618" s="11">
        <v>277.185</v>
      </c>
      <c r="C618" s="11">
        <v>283.22000000000003</v>
      </c>
      <c r="D618" s="11">
        <v>290.97000000000003</v>
      </c>
      <c r="E618" s="11">
        <v>279.16000000000003</v>
      </c>
      <c r="F618" s="11">
        <v>282.10000000000002</v>
      </c>
      <c r="G618" s="11">
        <v>63477700</v>
      </c>
      <c r="N618" s="11"/>
      <c r="O618" s="20"/>
    </row>
    <row r="619" spans="1:15">
      <c r="A619" s="12">
        <v>44679.291666666664</v>
      </c>
      <c r="B619" s="11">
        <v>283.45830000000001</v>
      </c>
      <c r="C619" s="11">
        <v>289.63</v>
      </c>
      <c r="D619" s="11">
        <v>290.98</v>
      </c>
      <c r="E619" s="11">
        <v>281.45999999999998</v>
      </c>
      <c r="F619" s="11">
        <v>285.19</v>
      </c>
      <c r="G619" s="11">
        <v>33646600</v>
      </c>
      <c r="N619" s="11"/>
      <c r="O619" s="20"/>
    </row>
    <row r="620" spans="1:15">
      <c r="A620" s="12">
        <v>44680.291666666664</v>
      </c>
      <c r="B620" s="11">
        <v>271.60640000000001</v>
      </c>
      <c r="C620" s="11">
        <v>277.52</v>
      </c>
      <c r="D620" s="11">
        <v>289.88</v>
      </c>
      <c r="E620" s="11">
        <v>276.5</v>
      </c>
      <c r="F620" s="11">
        <v>288.61</v>
      </c>
      <c r="G620" s="11">
        <v>37073900</v>
      </c>
      <c r="N620" s="11"/>
      <c r="O620" s="20"/>
    </row>
    <row r="621" spans="1:15">
      <c r="A621" s="12">
        <v>44683.291666666664</v>
      </c>
      <c r="B621" s="11">
        <v>278.4083</v>
      </c>
      <c r="C621" s="11">
        <v>284.47000000000003</v>
      </c>
      <c r="D621" s="11">
        <v>284.94</v>
      </c>
      <c r="E621" s="11">
        <v>276.22000000000003</v>
      </c>
      <c r="F621" s="11">
        <v>277.70999999999998</v>
      </c>
      <c r="G621" s="11">
        <v>35151100</v>
      </c>
      <c r="N621" s="11"/>
      <c r="O621" s="20"/>
    </row>
    <row r="622" spans="1:15">
      <c r="A622" s="12">
        <v>44684.291666666664</v>
      </c>
      <c r="B622" s="11">
        <v>275.7756</v>
      </c>
      <c r="C622" s="11">
        <v>281.77999999999997</v>
      </c>
      <c r="D622" s="11">
        <v>284.13</v>
      </c>
      <c r="E622" s="11">
        <v>280.14999999999998</v>
      </c>
      <c r="F622" s="11">
        <v>283.95999999999998</v>
      </c>
      <c r="G622" s="11">
        <v>25978600</v>
      </c>
      <c r="N622" s="11"/>
      <c r="O622" s="20"/>
    </row>
    <row r="623" spans="1:15">
      <c r="A623" s="12">
        <v>44685.291666666664</v>
      </c>
      <c r="B623" s="11">
        <v>283.80090000000001</v>
      </c>
      <c r="C623" s="11">
        <v>289.98</v>
      </c>
      <c r="D623" s="11">
        <v>290.88</v>
      </c>
      <c r="E623" s="11">
        <v>276.73</v>
      </c>
      <c r="F623" s="11">
        <v>282.58999999999997</v>
      </c>
      <c r="G623" s="11">
        <v>33599300</v>
      </c>
      <c r="N623" s="11"/>
      <c r="O623" s="20"/>
    </row>
    <row r="624" spans="1:15">
      <c r="A624" s="12">
        <v>44686.291666666664</v>
      </c>
      <c r="B624" s="11">
        <v>271.44</v>
      </c>
      <c r="C624" s="11">
        <v>277.35000000000002</v>
      </c>
      <c r="D624" s="11">
        <v>286.35000000000002</v>
      </c>
      <c r="E624" s="11">
        <v>274.33999999999997</v>
      </c>
      <c r="F624" s="11">
        <v>285.54000000000002</v>
      </c>
      <c r="G624" s="11">
        <v>43260400</v>
      </c>
      <c r="N624" s="11"/>
      <c r="O624" s="20"/>
    </row>
    <row r="625" spans="1:15">
      <c r="A625" s="12">
        <v>44687.291666666664</v>
      </c>
      <c r="B625" s="11">
        <v>268.87580000000003</v>
      </c>
      <c r="C625" s="11">
        <v>274.73</v>
      </c>
      <c r="D625" s="11">
        <v>279.25</v>
      </c>
      <c r="E625" s="11">
        <v>271.27</v>
      </c>
      <c r="F625" s="11">
        <v>274.81</v>
      </c>
      <c r="G625" s="11">
        <v>37780300</v>
      </c>
      <c r="N625" s="11"/>
      <c r="O625" s="20"/>
    </row>
    <row r="626" spans="1:15">
      <c r="A626" s="12">
        <v>44690.291666666664</v>
      </c>
      <c r="B626" s="11">
        <v>258.94209999999998</v>
      </c>
      <c r="C626" s="11">
        <v>264.58</v>
      </c>
      <c r="D626" s="11">
        <v>272.36</v>
      </c>
      <c r="E626" s="11">
        <v>263.32</v>
      </c>
      <c r="F626" s="11">
        <v>270.06</v>
      </c>
      <c r="G626" s="11">
        <v>47726000</v>
      </c>
      <c r="N626" s="11"/>
      <c r="O626" s="20"/>
    </row>
    <row r="627" spans="1:15">
      <c r="A627" s="12">
        <v>44691.291666666664</v>
      </c>
      <c r="B627" s="11">
        <v>263.75729999999999</v>
      </c>
      <c r="C627" s="11">
        <v>269.5</v>
      </c>
      <c r="D627" s="11">
        <v>273.75</v>
      </c>
      <c r="E627" s="11">
        <v>265.07</v>
      </c>
      <c r="F627" s="11">
        <v>271.69</v>
      </c>
      <c r="G627" s="11">
        <v>39336400</v>
      </c>
      <c r="N627" s="11"/>
      <c r="O627" s="20"/>
    </row>
    <row r="628" spans="1:15">
      <c r="A628" s="12">
        <v>44692.291666666664</v>
      </c>
      <c r="B628" s="11">
        <v>254.99789999999999</v>
      </c>
      <c r="C628" s="11">
        <v>260.55</v>
      </c>
      <c r="D628" s="11">
        <v>271.36</v>
      </c>
      <c r="E628" s="11">
        <v>259.3</v>
      </c>
      <c r="F628" s="11">
        <v>265.68</v>
      </c>
      <c r="G628" s="11">
        <v>48975900</v>
      </c>
      <c r="N628" s="11"/>
      <c r="O628" s="20"/>
    </row>
    <row r="629" spans="1:15">
      <c r="A629" s="12">
        <v>44693.291666666664</v>
      </c>
      <c r="B629" s="11">
        <v>249.90880000000001</v>
      </c>
      <c r="C629" s="11">
        <v>255.35</v>
      </c>
      <c r="D629" s="11">
        <v>259.88</v>
      </c>
      <c r="E629" s="11">
        <v>250.02</v>
      </c>
      <c r="F629" s="11">
        <v>257.69</v>
      </c>
      <c r="G629" s="11">
        <v>51033800</v>
      </c>
      <c r="N629" s="11"/>
      <c r="O629" s="20"/>
    </row>
    <row r="630" spans="1:15">
      <c r="A630" s="12">
        <v>44694.291666666664</v>
      </c>
      <c r="B630" s="11">
        <v>255.5558</v>
      </c>
      <c r="C630" s="11">
        <v>261.12</v>
      </c>
      <c r="D630" s="11">
        <v>263.04000000000002</v>
      </c>
      <c r="E630" s="11">
        <v>255.35</v>
      </c>
      <c r="F630" s="11">
        <v>257.35000000000002</v>
      </c>
      <c r="G630" s="11">
        <v>34925100</v>
      </c>
      <c r="N630" s="11"/>
      <c r="O630" s="20"/>
    </row>
    <row r="631" spans="1:15">
      <c r="A631" s="12">
        <v>44697.291666666664</v>
      </c>
      <c r="B631" s="11">
        <v>255.92769999999999</v>
      </c>
      <c r="C631" s="11">
        <v>261.5</v>
      </c>
      <c r="D631" s="11">
        <v>265.82</v>
      </c>
      <c r="E631" s="11">
        <v>255.78</v>
      </c>
      <c r="F631" s="11">
        <v>259.95999999999998</v>
      </c>
      <c r="G631" s="11">
        <v>32550900</v>
      </c>
      <c r="N631" s="11"/>
      <c r="O631" s="20"/>
    </row>
    <row r="632" spans="1:15">
      <c r="A632" s="12">
        <v>44698.291666666664</v>
      </c>
      <c r="B632" s="11">
        <v>261.13440000000003</v>
      </c>
      <c r="C632" s="11">
        <v>266.82</v>
      </c>
      <c r="D632" s="11">
        <v>268.33</v>
      </c>
      <c r="E632" s="11">
        <v>262.45999999999998</v>
      </c>
      <c r="F632" s="11">
        <v>266.11</v>
      </c>
      <c r="G632" s="11">
        <v>28828800</v>
      </c>
      <c r="N632" s="11"/>
      <c r="O632" s="20"/>
    </row>
    <row r="633" spans="1:15">
      <c r="A633" s="12">
        <v>44699.291666666664</v>
      </c>
      <c r="B633" s="11">
        <v>249.245</v>
      </c>
      <c r="C633" s="11">
        <v>254.08</v>
      </c>
      <c r="D633" s="11">
        <v>263.60000000000002</v>
      </c>
      <c r="E633" s="11">
        <v>252.77</v>
      </c>
      <c r="F633" s="11">
        <v>263</v>
      </c>
      <c r="G633" s="11">
        <v>31356000</v>
      </c>
      <c r="N633" s="11"/>
      <c r="O633" s="20"/>
    </row>
    <row r="634" spans="1:15">
      <c r="A634" s="12">
        <v>44700.291666666664</v>
      </c>
      <c r="B634" s="11">
        <v>248.3229</v>
      </c>
      <c r="C634" s="11">
        <v>253.14</v>
      </c>
      <c r="D634" s="11">
        <v>257.67</v>
      </c>
      <c r="E634" s="11">
        <v>251.88</v>
      </c>
      <c r="F634" s="11">
        <v>253.9</v>
      </c>
      <c r="G634" s="11">
        <v>32692300</v>
      </c>
      <c r="N634" s="11"/>
      <c r="O634" s="20"/>
    </row>
    <row r="635" spans="1:15">
      <c r="A635" s="12">
        <v>44701.291666666664</v>
      </c>
      <c r="B635" s="11">
        <v>247.75389999999999</v>
      </c>
      <c r="C635" s="11">
        <v>252.56</v>
      </c>
      <c r="D635" s="11">
        <v>258.54000000000002</v>
      </c>
      <c r="E635" s="11">
        <v>246.44</v>
      </c>
      <c r="F635" s="11">
        <v>257.24</v>
      </c>
      <c r="G635" s="11">
        <v>39199300</v>
      </c>
      <c r="N635" s="11"/>
      <c r="O635" s="20"/>
    </row>
    <row r="636" spans="1:15">
      <c r="A636" s="12">
        <v>44704.291666666664</v>
      </c>
      <c r="B636" s="11">
        <v>255.69</v>
      </c>
      <c r="C636" s="11">
        <v>260.64999999999998</v>
      </c>
      <c r="D636" s="11">
        <v>261.5</v>
      </c>
      <c r="E636" s="11">
        <v>253.43</v>
      </c>
      <c r="F636" s="11">
        <v>255.49</v>
      </c>
      <c r="G636" s="11">
        <v>33175400</v>
      </c>
      <c r="N636" s="11"/>
      <c r="O636" s="20"/>
    </row>
    <row r="637" spans="1:15">
      <c r="A637" s="12">
        <v>44705.291666666664</v>
      </c>
      <c r="B637" s="11">
        <v>254.67959999999999</v>
      </c>
      <c r="C637" s="11">
        <v>259.62</v>
      </c>
      <c r="D637" s="11">
        <v>261.33</v>
      </c>
      <c r="E637" s="11">
        <v>253.5</v>
      </c>
      <c r="F637" s="11">
        <v>257.89</v>
      </c>
      <c r="G637" s="11">
        <v>29043900</v>
      </c>
      <c r="N637" s="11"/>
      <c r="O637" s="20"/>
    </row>
    <row r="638" spans="1:15">
      <c r="A638" s="12">
        <v>44706.291666666664</v>
      </c>
      <c r="B638" s="11">
        <v>257.52440000000001</v>
      </c>
      <c r="C638" s="11">
        <v>262.52</v>
      </c>
      <c r="D638" s="11">
        <v>264.58</v>
      </c>
      <c r="E638" s="11">
        <v>257.13</v>
      </c>
      <c r="F638" s="11">
        <v>258.14</v>
      </c>
      <c r="G638" s="11">
        <v>28547900</v>
      </c>
      <c r="N638" s="11"/>
      <c r="O638" s="20"/>
    </row>
    <row r="639" spans="1:15">
      <c r="A639" s="12">
        <v>44707.291666666664</v>
      </c>
      <c r="B639" s="11">
        <v>260.84010000000001</v>
      </c>
      <c r="C639" s="11">
        <v>265.89999999999998</v>
      </c>
      <c r="D639" s="11">
        <v>267.11</v>
      </c>
      <c r="E639" s="11">
        <v>261.43</v>
      </c>
      <c r="F639" s="11">
        <v>262.27</v>
      </c>
      <c r="G639" s="11">
        <v>25002100</v>
      </c>
      <c r="N639" s="11"/>
      <c r="O639" s="20"/>
    </row>
    <row r="640" spans="1:15">
      <c r="A640" s="12">
        <v>44708.291666666664</v>
      </c>
      <c r="B640" s="11">
        <v>268.04039999999998</v>
      </c>
      <c r="C640" s="11">
        <v>273.24</v>
      </c>
      <c r="D640" s="11">
        <v>273.33999999999997</v>
      </c>
      <c r="E640" s="11">
        <v>267.56</v>
      </c>
      <c r="F640" s="11">
        <v>268.48</v>
      </c>
      <c r="G640" s="11">
        <v>26910800</v>
      </c>
      <c r="N640" s="11"/>
      <c r="O640" s="20"/>
    </row>
    <row r="641" spans="1:15">
      <c r="A641" s="12">
        <v>44712.291666666664</v>
      </c>
      <c r="B641" s="11">
        <v>266.69650000000001</v>
      </c>
      <c r="C641" s="11">
        <v>271.87</v>
      </c>
      <c r="D641" s="11">
        <v>274.77</v>
      </c>
      <c r="E641" s="11">
        <v>268.93</v>
      </c>
      <c r="F641" s="11">
        <v>272.52999999999997</v>
      </c>
      <c r="G641" s="11">
        <v>37827700</v>
      </c>
      <c r="N641" s="11"/>
      <c r="O641" s="20"/>
    </row>
    <row r="642" spans="1:15">
      <c r="A642" s="12">
        <v>44713.291666666664</v>
      </c>
      <c r="B642" s="11">
        <v>267.23599999999999</v>
      </c>
      <c r="C642" s="11">
        <v>272.42</v>
      </c>
      <c r="D642" s="11">
        <v>277.69</v>
      </c>
      <c r="E642" s="11">
        <v>270.04000000000002</v>
      </c>
      <c r="F642" s="11">
        <v>275.2</v>
      </c>
      <c r="G642" s="11">
        <v>25292200</v>
      </c>
      <c r="N642" s="11"/>
      <c r="O642" s="20"/>
    </row>
    <row r="643" spans="1:15">
      <c r="A643" s="12">
        <v>44714.291666666664</v>
      </c>
      <c r="B643" s="11">
        <v>269.35489999999999</v>
      </c>
      <c r="C643" s="11">
        <v>274.58</v>
      </c>
      <c r="D643" s="11">
        <v>274.64999999999998</v>
      </c>
      <c r="E643" s="11">
        <v>261.60000000000002</v>
      </c>
      <c r="F643" s="11">
        <v>264.45</v>
      </c>
      <c r="G643" s="11">
        <v>44008200</v>
      </c>
      <c r="N643" s="11"/>
      <c r="O643" s="20"/>
    </row>
    <row r="644" spans="1:15">
      <c r="A644" s="12">
        <v>44715.291666666664</v>
      </c>
      <c r="B644" s="11">
        <v>264.88170000000002</v>
      </c>
      <c r="C644" s="11">
        <v>270.02</v>
      </c>
      <c r="D644" s="11">
        <v>273.45</v>
      </c>
      <c r="E644" s="11">
        <v>268.41000000000003</v>
      </c>
      <c r="F644" s="11">
        <v>270.31</v>
      </c>
      <c r="G644" s="11">
        <v>28059000</v>
      </c>
      <c r="N644" s="11"/>
      <c r="O644" s="20"/>
    </row>
    <row r="645" spans="1:15">
      <c r="A645" s="12">
        <v>44718.291666666664</v>
      </c>
      <c r="B645" s="11">
        <v>263.63589999999999</v>
      </c>
      <c r="C645" s="11">
        <v>268.75</v>
      </c>
      <c r="D645" s="11">
        <v>274.18</v>
      </c>
      <c r="E645" s="11">
        <v>267.22000000000003</v>
      </c>
      <c r="F645" s="11">
        <v>272.06</v>
      </c>
      <c r="G645" s="11">
        <v>22400300</v>
      </c>
      <c r="N645" s="11"/>
      <c r="O645" s="20"/>
    </row>
    <row r="646" spans="1:15">
      <c r="A646" s="12">
        <v>44719.291666666664</v>
      </c>
      <c r="B646" s="11">
        <v>267.31450000000001</v>
      </c>
      <c r="C646" s="11">
        <v>272.5</v>
      </c>
      <c r="D646" s="11">
        <v>273.13</v>
      </c>
      <c r="E646" s="11">
        <v>265.94</v>
      </c>
      <c r="F646" s="11">
        <v>266.64</v>
      </c>
      <c r="G646" s="11">
        <v>22860700</v>
      </c>
      <c r="N646" s="11"/>
      <c r="O646" s="20"/>
    </row>
    <row r="647" spans="1:15">
      <c r="A647" s="12">
        <v>44720.291666666664</v>
      </c>
      <c r="B647" s="11">
        <v>265.26420000000002</v>
      </c>
      <c r="C647" s="11">
        <v>270.41000000000003</v>
      </c>
      <c r="D647" s="11">
        <v>273</v>
      </c>
      <c r="E647" s="11">
        <v>269.61</v>
      </c>
      <c r="F647" s="11">
        <v>271.70999999999998</v>
      </c>
      <c r="G647" s="11">
        <v>17372300</v>
      </c>
      <c r="N647" s="11"/>
      <c r="O647" s="20"/>
    </row>
    <row r="648" spans="1:15">
      <c r="A648" s="12">
        <v>44721.291666666664</v>
      </c>
      <c r="B648" s="11">
        <v>259.75119999999998</v>
      </c>
      <c r="C648" s="11">
        <v>264.79000000000002</v>
      </c>
      <c r="D648" s="11">
        <v>272.70999999999998</v>
      </c>
      <c r="E648" s="11">
        <v>264.63</v>
      </c>
      <c r="F648" s="11">
        <v>267.77999999999997</v>
      </c>
      <c r="G648" s="11">
        <v>26439700</v>
      </c>
      <c r="N648" s="11"/>
      <c r="O648" s="20"/>
    </row>
    <row r="649" spans="1:15">
      <c r="A649" s="12">
        <v>44722.291666666664</v>
      </c>
      <c r="B649" s="11">
        <v>248.17580000000001</v>
      </c>
      <c r="C649" s="11">
        <v>252.99</v>
      </c>
      <c r="D649" s="11">
        <v>260.58</v>
      </c>
      <c r="E649" s="11">
        <v>252.53</v>
      </c>
      <c r="F649" s="11">
        <v>260.58</v>
      </c>
      <c r="G649" s="11">
        <v>31422800</v>
      </c>
      <c r="N649" s="11"/>
      <c r="O649" s="20"/>
    </row>
    <row r="650" spans="1:15">
      <c r="A650" s="12">
        <v>44725.291666666664</v>
      </c>
      <c r="B650" s="11">
        <v>237.6499</v>
      </c>
      <c r="C650" s="11">
        <v>242.26</v>
      </c>
      <c r="D650" s="11">
        <v>249.02</v>
      </c>
      <c r="E650" s="11">
        <v>241.53</v>
      </c>
      <c r="F650" s="11">
        <v>245.11</v>
      </c>
      <c r="G650" s="11">
        <v>46135800</v>
      </c>
      <c r="N650" s="11"/>
      <c r="O650" s="20"/>
    </row>
    <row r="651" spans="1:15">
      <c r="A651" s="12">
        <v>44726.291666666664</v>
      </c>
      <c r="B651" s="11">
        <v>239.83750000000001</v>
      </c>
      <c r="C651" s="11">
        <v>244.49</v>
      </c>
      <c r="D651" s="11">
        <v>245.74</v>
      </c>
      <c r="E651" s="11">
        <v>241.51</v>
      </c>
      <c r="F651" s="11">
        <v>243.86</v>
      </c>
      <c r="G651" s="11">
        <v>28651500</v>
      </c>
      <c r="N651" s="11"/>
      <c r="O651" s="20"/>
    </row>
    <row r="652" spans="1:15">
      <c r="A652" s="12">
        <v>44727.291666666664</v>
      </c>
      <c r="B652" s="11">
        <v>246.9691</v>
      </c>
      <c r="C652" s="11">
        <v>251.76</v>
      </c>
      <c r="D652" s="11">
        <v>255.3</v>
      </c>
      <c r="E652" s="11">
        <v>246.42</v>
      </c>
      <c r="F652" s="11">
        <v>248.31</v>
      </c>
      <c r="G652" s="11">
        <v>33111700</v>
      </c>
      <c r="N652" s="11"/>
      <c r="O652" s="20"/>
    </row>
    <row r="653" spans="1:15">
      <c r="A653" s="12">
        <v>44728.291666666664</v>
      </c>
      <c r="B653" s="11">
        <v>240.30840000000001</v>
      </c>
      <c r="C653" s="11">
        <v>244.97</v>
      </c>
      <c r="D653" s="11">
        <v>247.42</v>
      </c>
      <c r="E653" s="11">
        <v>243.02</v>
      </c>
      <c r="F653" s="11">
        <v>245.98</v>
      </c>
      <c r="G653" s="11">
        <v>33169200</v>
      </c>
      <c r="N653" s="11"/>
      <c r="O653" s="20"/>
    </row>
    <row r="654" spans="1:15">
      <c r="A654" s="12">
        <v>44729.291666666664</v>
      </c>
      <c r="B654" s="11">
        <v>242.9374</v>
      </c>
      <c r="C654" s="11">
        <v>247.65</v>
      </c>
      <c r="D654" s="11">
        <v>250.5</v>
      </c>
      <c r="E654" s="11">
        <v>244.03</v>
      </c>
      <c r="F654" s="11">
        <v>244.7</v>
      </c>
      <c r="G654" s="11">
        <v>43084800</v>
      </c>
      <c r="N654" s="11"/>
      <c r="O654" s="20"/>
    </row>
    <row r="655" spans="1:15">
      <c r="A655" s="12">
        <v>44733.291666666664</v>
      </c>
      <c r="B655" s="11">
        <v>248.91149999999999</v>
      </c>
      <c r="C655" s="11">
        <v>253.74</v>
      </c>
      <c r="D655" s="11">
        <v>254.75</v>
      </c>
      <c r="E655" s="11">
        <v>249.51</v>
      </c>
      <c r="F655" s="11">
        <v>250.26</v>
      </c>
      <c r="G655" s="11">
        <v>29928300</v>
      </c>
      <c r="N655" s="11"/>
      <c r="O655" s="20"/>
    </row>
    <row r="656" spans="1:15">
      <c r="A656" s="12">
        <v>44734.291666666664</v>
      </c>
      <c r="B656" s="11">
        <v>248.31309999999999</v>
      </c>
      <c r="C656" s="11">
        <v>253.13</v>
      </c>
      <c r="D656" s="11">
        <v>257.17</v>
      </c>
      <c r="E656" s="11">
        <v>250.37</v>
      </c>
      <c r="F656" s="11">
        <v>251.89</v>
      </c>
      <c r="G656" s="11">
        <v>25939900</v>
      </c>
      <c r="N656" s="11"/>
      <c r="O656" s="20"/>
    </row>
    <row r="657" spans="1:15">
      <c r="A657" s="12">
        <v>44735.291666666664</v>
      </c>
      <c r="B657" s="11">
        <v>253.934</v>
      </c>
      <c r="C657" s="11">
        <v>258.86</v>
      </c>
      <c r="D657" s="11">
        <v>259.37</v>
      </c>
      <c r="E657" s="11">
        <v>253.63</v>
      </c>
      <c r="F657" s="11">
        <v>255.57</v>
      </c>
      <c r="G657" s="11">
        <v>25861400</v>
      </c>
      <c r="N657" s="11"/>
      <c r="O657" s="20"/>
    </row>
    <row r="658" spans="1:15">
      <c r="A658" s="12">
        <v>44736.291666666664</v>
      </c>
      <c r="B658" s="11">
        <v>262.60590000000002</v>
      </c>
      <c r="C658" s="11">
        <v>267.7</v>
      </c>
      <c r="D658" s="11">
        <v>267.98</v>
      </c>
      <c r="E658" s="11">
        <v>261.72000000000003</v>
      </c>
      <c r="F658" s="11">
        <v>261.81</v>
      </c>
      <c r="G658" s="11">
        <v>33923200</v>
      </c>
      <c r="N658" s="11"/>
      <c r="O658" s="20"/>
    </row>
    <row r="659" spans="1:15">
      <c r="A659" s="12">
        <v>44739.291666666664</v>
      </c>
      <c r="B659" s="11">
        <v>259.84930000000003</v>
      </c>
      <c r="C659" s="11">
        <v>264.89</v>
      </c>
      <c r="D659" s="11">
        <v>268.3</v>
      </c>
      <c r="E659" s="11">
        <v>263.27999999999997</v>
      </c>
      <c r="F659" s="11">
        <v>268.20999999999998</v>
      </c>
      <c r="G659" s="11">
        <v>24615100</v>
      </c>
      <c r="N659" s="11"/>
      <c r="O659" s="20"/>
    </row>
    <row r="660" spans="1:15">
      <c r="A660" s="12">
        <v>44740.291666666664</v>
      </c>
      <c r="B660" s="11">
        <v>251.5993</v>
      </c>
      <c r="C660" s="11">
        <v>256.48</v>
      </c>
      <c r="D660" s="11">
        <v>266.91000000000003</v>
      </c>
      <c r="E660" s="11">
        <v>256.32</v>
      </c>
      <c r="F660" s="11">
        <v>263.98</v>
      </c>
      <c r="G660" s="11">
        <v>27295500</v>
      </c>
      <c r="N660" s="11"/>
      <c r="O660" s="20"/>
    </row>
    <row r="661" spans="1:15">
      <c r="A661" s="12">
        <v>44741.291666666664</v>
      </c>
      <c r="B661" s="11">
        <v>255.3074</v>
      </c>
      <c r="C661" s="11">
        <v>260.26</v>
      </c>
      <c r="D661" s="11">
        <v>261.97000000000003</v>
      </c>
      <c r="E661" s="11">
        <v>255.76</v>
      </c>
      <c r="F661" s="11">
        <v>257.58999999999997</v>
      </c>
      <c r="G661" s="11">
        <v>20069800</v>
      </c>
      <c r="N661" s="11"/>
      <c r="O661" s="20"/>
    </row>
    <row r="662" spans="1:15">
      <c r="A662" s="12">
        <v>44742.291666666664</v>
      </c>
      <c r="B662" s="11">
        <v>251.9427</v>
      </c>
      <c r="C662" s="11">
        <v>256.83</v>
      </c>
      <c r="D662" s="11">
        <v>259.52999999999997</v>
      </c>
      <c r="E662" s="11">
        <v>252.9</v>
      </c>
      <c r="F662" s="11">
        <v>257.05</v>
      </c>
      <c r="G662" s="11">
        <v>31730900</v>
      </c>
      <c r="N662" s="11"/>
      <c r="O662" s="20"/>
    </row>
    <row r="663" spans="1:15">
      <c r="A663" s="12">
        <v>44743.291666666664</v>
      </c>
      <c r="B663" s="11">
        <v>254.6404</v>
      </c>
      <c r="C663" s="11">
        <v>259.58</v>
      </c>
      <c r="D663" s="11">
        <v>259.77</v>
      </c>
      <c r="E663" s="11">
        <v>254.61</v>
      </c>
      <c r="F663" s="11">
        <v>256.39</v>
      </c>
      <c r="G663" s="11">
        <v>22837700</v>
      </c>
      <c r="N663" s="11"/>
      <c r="O663" s="20"/>
    </row>
    <row r="664" spans="1:15">
      <c r="A664" s="12">
        <v>44747.291666666664</v>
      </c>
      <c r="B664" s="11">
        <v>257.84809999999999</v>
      </c>
      <c r="C664" s="11">
        <v>262.85000000000002</v>
      </c>
      <c r="D664" s="11">
        <v>262.98</v>
      </c>
      <c r="E664" s="11">
        <v>254.74</v>
      </c>
      <c r="F664" s="11">
        <v>256.16000000000003</v>
      </c>
      <c r="G664" s="11">
        <v>22941000</v>
      </c>
      <c r="N664" s="11"/>
      <c r="O664" s="20"/>
    </row>
    <row r="665" spans="1:15">
      <c r="A665" s="12">
        <v>44748.291666666664</v>
      </c>
      <c r="B665" s="11">
        <v>261.14420000000001</v>
      </c>
      <c r="C665" s="11">
        <v>266.20999999999998</v>
      </c>
      <c r="D665" s="11">
        <v>267.99</v>
      </c>
      <c r="E665" s="11">
        <v>262.39999999999998</v>
      </c>
      <c r="F665" s="11">
        <v>263.75</v>
      </c>
      <c r="G665" s="11">
        <v>23824400</v>
      </c>
      <c r="N665" s="11"/>
      <c r="O665" s="20"/>
    </row>
    <row r="666" spans="1:15">
      <c r="A666" s="12">
        <v>44749.291666666664</v>
      </c>
      <c r="B666" s="11">
        <v>263.29239999999999</v>
      </c>
      <c r="C666" s="11">
        <v>268.39999999999998</v>
      </c>
      <c r="D666" s="11">
        <v>269.06</v>
      </c>
      <c r="E666" s="11">
        <v>265.02</v>
      </c>
      <c r="F666" s="11">
        <v>265.12</v>
      </c>
      <c r="G666" s="11">
        <v>20859900</v>
      </c>
      <c r="N666" s="11"/>
      <c r="O666" s="20"/>
    </row>
    <row r="667" spans="1:15">
      <c r="A667" s="12">
        <v>44750.291666666664</v>
      </c>
      <c r="B667" s="11">
        <v>262.56659999999999</v>
      </c>
      <c r="C667" s="11">
        <v>267.66000000000003</v>
      </c>
      <c r="D667" s="11">
        <v>268.10000000000002</v>
      </c>
      <c r="E667" s="11">
        <v>263.29000000000002</v>
      </c>
      <c r="F667" s="11">
        <v>264.79000000000002</v>
      </c>
      <c r="G667" s="11">
        <v>19658800</v>
      </c>
      <c r="N667" s="11"/>
      <c r="O667" s="20"/>
    </row>
    <row r="668" spans="1:15">
      <c r="A668" s="12">
        <v>44753.291666666664</v>
      </c>
      <c r="B668" s="11">
        <v>259.47649999999999</v>
      </c>
      <c r="C668" s="11">
        <v>264.51</v>
      </c>
      <c r="D668" s="11">
        <v>266.52999999999997</v>
      </c>
      <c r="E668" s="11">
        <v>262.18</v>
      </c>
      <c r="F668" s="11">
        <v>265.64999999999998</v>
      </c>
      <c r="G668" s="11">
        <v>19455200</v>
      </c>
      <c r="N668" s="11"/>
      <c r="O668" s="20"/>
    </row>
    <row r="669" spans="1:15">
      <c r="A669" s="12">
        <v>44754.291666666664</v>
      </c>
      <c r="B669" s="11">
        <v>248.84280000000001</v>
      </c>
      <c r="C669" s="11">
        <v>253.67</v>
      </c>
      <c r="D669" s="11">
        <v>265.94</v>
      </c>
      <c r="E669" s="11">
        <v>252.04</v>
      </c>
      <c r="F669" s="11">
        <v>265.88</v>
      </c>
      <c r="G669" s="11">
        <v>35868500</v>
      </c>
      <c r="N669" s="11"/>
      <c r="O669" s="20"/>
    </row>
    <row r="670" spans="1:15">
      <c r="A670" s="12">
        <v>44755.291666666664</v>
      </c>
      <c r="B670" s="11">
        <v>247.9109</v>
      </c>
      <c r="C670" s="11">
        <v>252.72</v>
      </c>
      <c r="D670" s="11">
        <v>253.55</v>
      </c>
      <c r="E670" s="11">
        <v>248.11</v>
      </c>
      <c r="F670" s="11">
        <v>250.19</v>
      </c>
      <c r="G670" s="11">
        <v>29497400</v>
      </c>
      <c r="N670" s="11"/>
      <c r="O670" s="20"/>
    </row>
    <row r="671" spans="1:15">
      <c r="A671" s="12">
        <v>44756.291666666664</v>
      </c>
      <c r="B671" s="11">
        <v>249.245</v>
      </c>
      <c r="C671" s="11">
        <v>254.08</v>
      </c>
      <c r="D671" s="11">
        <v>255.14</v>
      </c>
      <c r="E671" s="11">
        <v>245.94</v>
      </c>
      <c r="F671" s="11">
        <v>250.57</v>
      </c>
      <c r="G671" s="11">
        <v>25102800</v>
      </c>
      <c r="N671" s="11"/>
      <c r="O671" s="20"/>
    </row>
    <row r="672" spans="1:15">
      <c r="A672" s="12">
        <v>44757.291666666664</v>
      </c>
      <c r="B672" s="11">
        <v>251.8348</v>
      </c>
      <c r="C672" s="11">
        <v>256.72000000000003</v>
      </c>
      <c r="D672" s="11">
        <v>260.37</v>
      </c>
      <c r="E672" s="11">
        <v>254.77</v>
      </c>
      <c r="F672" s="11">
        <v>255.72</v>
      </c>
      <c r="G672" s="11">
        <v>29774100</v>
      </c>
      <c r="N672" s="11"/>
      <c r="O672" s="20"/>
    </row>
    <row r="673" spans="1:15">
      <c r="A673" s="12">
        <v>44760.291666666664</v>
      </c>
      <c r="B673" s="11">
        <v>249.4118</v>
      </c>
      <c r="C673" s="11">
        <v>254.25</v>
      </c>
      <c r="D673" s="11">
        <v>260.83999999999997</v>
      </c>
      <c r="E673" s="11">
        <v>253.3</v>
      </c>
      <c r="F673" s="11">
        <v>259.75</v>
      </c>
      <c r="G673" s="11">
        <v>20975000</v>
      </c>
      <c r="N673" s="11"/>
      <c r="O673" s="20"/>
    </row>
    <row r="674" spans="1:15">
      <c r="A674" s="12">
        <v>44761.291666666664</v>
      </c>
      <c r="B674" s="11">
        <v>254.59129999999999</v>
      </c>
      <c r="C674" s="11">
        <v>259.52999999999997</v>
      </c>
      <c r="D674" s="11">
        <v>259.72000000000003</v>
      </c>
      <c r="E674" s="11">
        <v>253.68</v>
      </c>
      <c r="F674" s="11">
        <v>257.58</v>
      </c>
      <c r="G674" s="11">
        <v>25012600</v>
      </c>
      <c r="N674" s="11"/>
      <c r="O674" s="20"/>
    </row>
    <row r="675" spans="1:15">
      <c r="A675" s="12">
        <v>44762.291666666664</v>
      </c>
      <c r="B675" s="11">
        <v>257.27910000000003</v>
      </c>
      <c r="C675" s="11">
        <v>262.27</v>
      </c>
      <c r="D675" s="11">
        <v>264.87</v>
      </c>
      <c r="E675" s="11">
        <v>258.91000000000003</v>
      </c>
      <c r="F675" s="11">
        <v>259.89999999999998</v>
      </c>
      <c r="G675" s="11">
        <v>22788300</v>
      </c>
      <c r="N675" s="11"/>
      <c r="O675" s="20"/>
    </row>
    <row r="676" spans="1:15">
      <c r="A676" s="12">
        <v>44763.291666666664</v>
      </c>
      <c r="B676" s="11">
        <v>259.80020000000002</v>
      </c>
      <c r="C676" s="11">
        <v>264.83999999999997</v>
      </c>
      <c r="D676" s="11">
        <v>264.89</v>
      </c>
      <c r="E676" s="11">
        <v>257.02999999999997</v>
      </c>
      <c r="F676" s="11">
        <v>259.79000000000002</v>
      </c>
      <c r="G676" s="11">
        <v>22404700</v>
      </c>
      <c r="N676" s="11"/>
      <c r="O676" s="20"/>
    </row>
    <row r="677" spans="1:15">
      <c r="A677" s="12">
        <v>44764.291666666664</v>
      </c>
      <c r="B677" s="11">
        <v>255.40549999999999</v>
      </c>
      <c r="C677" s="11">
        <v>260.36</v>
      </c>
      <c r="D677" s="11">
        <v>265.33</v>
      </c>
      <c r="E677" s="11">
        <v>259.07</v>
      </c>
      <c r="F677" s="11">
        <v>265.24</v>
      </c>
      <c r="G677" s="11">
        <v>21881300</v>
      </c>
      <c r="N677" s="11"/>
      <c r="O677" s="20"/>
    </row>
    <row r="678" spans="1:15">
      <c r="A678" s="12">
        <v>44767.291666666664</v>
      </c>
      <c r="B678" s="11">
        <v>253.90459999999999</v>
      </c>
      <c r="C678" s="11">
        <v>258.83</v>
      </c>
      <c r="D678" s="11">
        <v>261.5</v>
      </c>
      <c r="E678" s="11">
        <v>256.81</v>
      </c>
      <c r="F678" s="11">
        <v>261</v>
      </c>
      <c r="G678" s="11">
        <v>21056000</v>
      </c>
      <c r="N678" s="11"/>
      <c r="O678" s="20"/>
    </row>
    <row r="679" spans="1:15">
      <c r="A679" s="12">
        <v>44768.291666666664</v>
      </c>
      <c r="B679" s="11">
        <v>247.10650000000001</v>
      </c>
      <c r="C679" s="11">
        <v>251.9</v>
      </c>
      <c r="D679" s="11">
        <v>259.88</v>
      </c>
      <c r="E679" s="11">
        <v>249.57</v>
      </c>
      <c r="F679" s="11">
        <v>259.86</v>
      </c>
      <c r="G679" s="11">
        <v>39348000</v>
      </c>
      <c r="N679" s="11"/>
      <c r="O679" s="20"/>
    </row>
    <row r="680" spans="1:15">
      <c r="A680" s="12">
        <v>44769.291666666664</v>
      </c>
      <c r="B680" s="11">
        <v>263.62599999999998</v>
      </c>
      <c r="C680" s="11">
        <v>268.74</v>
      </c>
      <c r="D680" s="11">
        <v>270.05</v>
      </c>
      <c r="E680" s="11">
        <v>258.85000000000002</v>
      </c>
      <c r="F680" s="11">
        <v>261.16000000000003</v>
      </c>
      <c r="G680" s="11">
        <v>45994000</v>
      </c>
      <c r="N680" s="11"/>
      <c r="O680" s="20"/>
    </row>
    <row r="681" spans="1:15">
      <c r="A681" s="12">
        <v>44770.291666666664</v>
      </c>
      <c r="B681" s="11">
        <v>271.15010000000001</v>
      </c>
      <c r="C681" s="11">
        <v>276.41000000000003</v>
      </c>
      <c r="D681" s="11">
        <v>277.83999999999997</v>
      </c>
      <c r="E681" s="11">
        <v>267.87</v>
      </c>
      <c r="F681" s="11">
        <v>269.75</v>
      </c>
      <c r="G681" s="11">
        <v>33459300</v>
      </c>
      <c r="N681" s="11"/>
      <c r="O681" s="20"/>
    </row>
    <row r="682" spans="1:15">
      <c r="A682" s="12">
        <v>44771.291666666664</v>
      </c>
      <c r="B682" s="11">
        <v>275.39769999999999</v>
      </c>
      <c r="C682" s="11">
        <v>280.74</v>
      </c>
      <c r="D682" s="11">
        <v>282</v>
      </c>
      <c r="E682" s="11">
        <v>276.63</v>
      </c>
      <c r="F682" s="11">
        <v>277.7</v>
      </c>
      <c r="G682" s="11">
        <v>32152800</v>
      </c>
      <c r="N682" s="11"/>
      <c r="O682" s="20"/>
    </row>
    <row r="683" spans="1:15">
      <c r="A683" s="12">
        <v>44774.291666666664</v>
      </c>
      <c r="B683" s="11">
        <v>272.71960000000001</v>
      </c>
      <c r="C683" s="11">
        <v>278.01</v>
      </c>
      <c r="D683" s="11">
        <v>281.27999999999997</v>
      </c>
      <c r="E683" s="11">
        <v>275.83999999999997</v>
      </c>
      <c r="F683" s="11">
        <v>277.82</v>
      </c>
      <c r="G683" s="11">
        <v>21539600</v>
      </c>
      <c r="N683" s="11"/>
      <c r="O683" s="20"/>
    </row>
    <row r="684" spans="1:15">
      <c r="A684" s="12">
        <v>44775.291666666664</v>
      </c>
      <c r="B684" s="11">
        <v>269.59030000000001</v>
      </c>
      <c r="C684" s="11">
        <v>274.82</v>
      </c>
      <c r="D684" s="11">
        <v>277.89</v>
      </c>
      <c r="E684" s="11">
        <v>272.38</v>
      </c>
      <c r="F684" s="11">
        <v>276</v>
      </c>
      <c r="G684" s="11">
        <v>22754200</v>
      </c>
      <c r="N684" s="11"/>
      <c r="O684" s="20"/>
    </row>
    <row r="685" spans="1:15">
      <c r="A685" s="12">
        <v>44776.291666666664</v>
      </c>
      <c r="B685" s="11">
        <v>277.09480000000002</v>
      </c>
      <c r="C685" s="11">
        <v>282.47000000000003</v>
      </c>
      <c r="D685" s="11">
        <v>283.5</v>
      </c>
      <c r="E685" s="11">
        <v>276.61</v>
      </c>
      <c r="F685" s="11">
        <v>276.76</v>
      </c>
      <c r="G685" s="11">
        <v>23518900</v>
      </c>
      <c r="N685" s="11"/>
      <c r="O685" s="20"/>
    </row>
    <row r="686" spans="1:15">
      <c r="A686" s="12">
        <v>44777.291666666664</v>
      </c>
      <c r="B686" s="11">
        <v>278.25229999999999</v>
      </c>
      <c r="C686" s="11">
        <v>283.64999999999998</v>
      </c>
      <c r="D686" s="11">
        <v>283.8</v>
      </c>
      <c r="E686" s="11">
        <v>280.17</v>
      </c>
      <c r="F686" s="11">
        <v>281.8</v>
      </c>
      <c r="G686" s="11">
        <v>18098700</v>
      </c>
      <c r="N686" s="11"/>
      <c r="O686" s="20"/>
    </row>
    <row r="687" spans="1:15">
      <c r="A687" s="12">
        <v>44778.291666666664</v>
      </c>
      <c r="B687" s="11">
        <v>277.52640000000002</v>
      </c>
      <c r="C687" s="11">
        <v>282.91000000000003</v>
      </c>
      <c r="D687" s="11">
        <v>283.64999999999998</v>
      </c>
      <c r="E687" s="11">
        <v>278.68</v>
      </c>
      <c r="F687" s="11">
        <v>279.14999999999998</v>
      </c>
      <c r="G687" s="11">
        <v>16774600</v>
      </c>
      <c r="N687" s="11"/>
      <c r="O687" s="20"/>
    </row>
    <row r="688" spans="1:15">
      <c r="A688" s="12">
        <v>44781.291666666664</v>
      </c>
      <c r="B688" s="11">
        <v>274.98570000000001</v>
      </c>
      <c r="C688" s="11">
        <v>280.32</v>
      </c>
      <c r="D688" s="11">
        <v>285.92</v>
      </c>
      <c r="E688" s="11">
        <v>279.32</v>
      </c>
      <c r="F688" s="11">
        <v>284.05</v>
      </c>
      <c r="G688" s="11">
        <v>18739200</v>
      </c>
      <c r="N688" s="11"/>
      <c r="O688" s="20"/>
    </row>
    <row r="689" spans="1:15">
      <c r="A689" s="12">
        <v>44782.291666666664</v>
      </c>
      <c r="B689" s="11">
        <v>276.928</v>
      </c>
      <c r="C689" s="11">
        <v>282.3</v>
      </c>
      <c r="D689" s="11">
        <v>283.08</v>
      </c>
      <c r="E689" s="11">
        <v>277.61</v>
      </c>
      <c r="F689" s="11">
        <v>279.64</v>
      </c>
      <c r="G689" s="11">
        <v>23405200</v>
      </c>
      <c r="N689" s="11"/>
      <c r="O689" s="20"/>
    </row>
    <row r="690" spans="1:15">
      <c r="A690" s="12">
        <v>44783.291666666664</v>
      </c>
      <c r="B690" s="11">
        <v>283.6574</v>
      </c>
      <c r="C690" s="11">
        <v>289.16000000000003</v>
      </c>
      <c r="D690" s="11">
        <v>289.81</v>
      </c>
      <c r="E690" s="11">
        <v>286.94</v>
      </c>
      <c r="F690" s="11">
        <v>288.17</v>
      </c>
      <c r="G690" s="11">
        <v>24687800</v>
      </c>
      <c r="N690" s="11"/>
      <c r="O690" s="20"/>
    </row>
    <row r="691" spans="1:15">
      <c r="A691" s="12">
        <v>44784.291666666664</v>
      </c>
      <c r="B691" s="11">
        <v>281.55810000000002</v>
      </c>
      <c r="C691" s="11">
        <v>287.02</v>
      </c>
      <c r="D691" s="11">
        <v>291.20999999999998</v>
      </c>
      <c r="E691" s="11">
        <v>286.51</v>
      </c>
      <c r="F691" s="11">
        <v>290.85000000000002</v>
      </c>
      <c r="G691" s="11">
        <v>20065900</v>
      </c>
      <c r="N691" s="11"/>
      <c r="O691" s="20"/>
    </row>
    <row r="692" spans="1:15">
      <c r="A692" s="12">
        <v>44785.291666666664</v>
      </c>
      <c r="B692" s="11">
        <v>286.35509999999999</v>
      </c>
      <c r="C692" s="11">
        <v>291.91000000000003</v>
      </c>
      <c r="D692" s="11">
        <v>291.91000000000003</v>
      </c>
      <c r="E692" s="11">
        <v>286.94</v>
      </c>
      <c r="F692" s="11">
        <v>288.48</v>
      </c>
      <c r="G692" s="11">
        <v>22619700</v>
      </c>
      <c r="N692" s="11"/>
      <c r="O692" s="20"/>
    </row>
    <row r="693" spans="1:15">
      <c r="A693" s="12">
        <v>44788.291666666664</v>
      </c>
      <c r="B693" s="11">
        <v>287.8854</v>
      </c>
      <c r="C693" s="11">
        <v>293.47000000000003</v>
      </c>
      <c r="D693" s="11">
        <v>294.18</v>
      </c>
      <c r="E693" s="11">
        <v>290.11</v>
      </c>
      <c r="F693" s="11">
        <v>291</v>
      </c>
      <c r="G693" s="11">
        <v>18085700</v>
      </c>
      <c r="N693" s="11"/>
      <c r="O693" s="20"/>
    </row>
    <row r="694" spans="1:15">
      <c r="A694" s="12">
        <v>44789.291666666664</v>
      </c>
      <c r="B694" s="11">
        <v>287.13990000000001</v>
      </c>
      <c r="C694" s="11">
        <v>292.70999999999998</v>
      </c>
      <c r="D694" s="11">
        <v>294.04000000000002</v>
      </c>
      <c r="E694" s="11">
        <v>290.42</v>
      </c>
      <c r="F694" s="11">
        <v>291.99</v>
      </c>
      <c r="G694" s="11">
        <v>18102900</v>
      </c>
      <c r="N694" s="11"/>
      <c r="O694" s="20"/>
    </row>
    <row r="695" spans="1:15">
      <c r="A695" s="12">
        <v>44790.291666666664</v>
      </c>
      <c r="B695" s="11">
        <v>286.38290000000001</v>
      </c>
      <c r="C695" s="11">
        <v>291.32</v>
      </c>
      <c r="D695" s="11">
        <v>293.35000000000002</v>
      </c>
      <c r="E695" s="11">
        <v>289.47000000000003</v>
      </c>
      <c r="F695" s="11">
        <v>289.74</v>
      </c>
      <c r="G695" s="11">
        <v>18253400</v>
      </c>
      <c r="N695" s="11"/>
      <c r="O695" s="20"/>
    </row>
    <row r="696" spans="1:15">
      <c r="A696" s="12">
        <v>44791.291666666664</v>
      </c>
      <c r="B696" s="11">
        <v>285.2525</v>
      </c>
      <c r="C696" s="11">
        <v>290.17</v>
      </c>
      <c r="D696" s="11">
        <v>291.91000000000003</v>
      </c>
      <c r="E696" s="11">
        <v>289.08</v>
      </c>
      <c r="F696" s="11">
        <v>290.19</v>
      </c>
      <c r="G696" s="11">
        <v>17186200</v>
      </c>
      <c r="N696" s="11"/>
      <c r="O696" s="20"/>
    </row>
    <row r="697" spans="1:15">
      <c r="A697" s="12">
        <v>44792.291666666664</v>
      </c>
      <c r="B697" s="11">
        <v>281.3005</v>
      </c>
      <c r="C697" s="11">
        <v>286.14999999999998</v>
      </c>
      <c r="D697" s="11">
        <v>289.25</v>
      </c>
      <c r="E697" s="11">
        <v>285.56</v>
      </c>
      <c r="F697" s="11">
        <v>288.89999999999998</v>
      </c>
      <c r="G697" s="11">
        <v>20570000</v>
      </c>
      <c r="N697" s="11"/>
      <c r="O697" s="20"/>
    </row>
    <row r="698" spans="1:15">
      <c r="A698" s="12">
        <v>44795.291666666664</v>
      </c>
      <c r="B698" s="11">
        <v>273.04289999999997</v>
      </c>
      <c r="C698" s="11">
        <v>277.75</v>
      </c>
      <c r="D698" s="11">
        <v>282.45999999999998</v>
      </c>
      <c r="E698" s="11">
        <v>277.22000000000003</v>
      </c>
      <c r="F698" s="11">
        <v>282.08</v>
      </c>
      <c r="G698" s="11">
        <v>25061100</v>
      </c>
      <c r="N698" s="11"/>
      <c r="O698" s="20"/>
    </row>
    <row r="699" spans="1:15">
      <c r="A699" s="12">
        <v>44796.291666666664</v>
      </c>
      <c r="B699" s="11">
        <v>271.75510000000003</v>
      </c>
      <c r="C699" s="11">
        <v>276.44</v>
      </c>
      <c r="D699" s="11">
        <v>278.86</v>
      </c>
      <c r="E699" s="11">
        <v>275.39999999999998</v>
      </c>
      <c r="F699" s="11">
        <v>276.44</v>
      </c>
      <c r="G699" s="11">
        <v>17527400</v>
      </c>
      <c r="N699" s="11"/>
      <c r="O699" s="20"/>
    </row>
    <row r="700" spans="1:15">
      <c r="A700" s="12">
        <v>44797.291666666664</v>
      </c>
      <c r="B700" s="11">
        <v>271.11619999999999</v>
      </c>
      <c r="C700" s="11">
        <v>275.79000000000002</v>
      </c>
      <c r="D700" s="11">
        <v>277.23</v>
      </c>
      <c r="E700" s="11">
        <v>275.11</v>
      </c>
      <c r="F700" s="11">
        <v>275.41000000000003</v>
      </c>
      <c r="G700" s="11">
        <v>18137000</v>
      </c>
      <c r="N700" s="11"/>
      <c r="O700" s="20"/>
    </row>
    <row r="701" spans="1:15">
      <c r="A701" s="12">
        <v>44798.291666666664</v>
      </c>
      <c r="B701" s="11">
        <v>274.12430000000001</v>
      </c>
      <c r="C701" s="11">
        <v>278.85000000000002</v>
      </c>
      <c r="D701" s="11">
        <v>279.02</v>
      </c>
      <c r="E701" s="11">
        <v>274.52</v>
      </c>
      <c r="F701" s="11">
        <v>277.33</v>
      </c>
      <c r="G701" s="11">
        <v>16583400</v>
      </c>
      <c r="N701" s="11"/>
      <c r="O701" s="20"/>
    </row>
    <row r="702" spans="1:15">
      <c r="A702" s="12">
        <v>44799.291666666664</v>
      </c>
      <c r="B702" s="11">
        <v>263.54660000000001</v>
      </c>
      <c r="C702" s="11">
        <v>268.08999999999997</v>
      </c>
      <c r="D702" s="11">
        <v>280.33999999999997</v>
      </c>
      <c r="E702" s="11">
        <v>267.98</v>
      </c>
      <c r="F702" s="11">
        <v>279.08</v>
      </c>
      <c r="G702" s="11">
        <v>27549300</v>
      </c>
      <c r="N702" s="11"/>
      <c r="O702" s="20"/>
    </row>
    <row r="703" spans="1:15">
      <c r="A703" s="12">
        <v>44802.291666666664</v>
      </c>
      <c r="B703" s="11">
        <v>260.73509999999999</v>
      </c>
      <c r="C703" s="11">
        <v>265.23</v>
      </c>
      <c r="D703" s="11">
        <v>267.39999999999998</v>
      </c>
      <c r="E703" s="11">
        <v>263.85000000000002</v>
      </c>
      <c r="F703" s="11">
        <v>265.85000000000002</v>
      </c>
      <c r="G703" s="11">
        <v>20338500</v>
      </c>
      <c r="N703" s="11"/>
      <c r="O703" s="20"/>
    </row>
    <row r="704" spans="1:15">
      <c r="A704" s="12">
        <v>44803.291666666664</v>
      </c>
      <c r="B704" s="11">
        <v>258.51339999999999</v>
      </c>
      <c r="C704" s="11">
        <v>262.97000000000003</v>
      </c>
      <c r="D704" s="11">
        <v>267.05</v>
      </c>
      <c r="E704" s="11">
        <v>260.66000000000003</v>
      </c>
      <c r="F704" s="11">
        <v>266.67</v>
      </c>
      <c r="G704" s="11">
        <v>22767100</v>
      </c>
      <c r="N704" s="11"/>
      <c r="O704" s="20"/>
    </row>
    <row r="705" spans="1:15">
      <c r="A705" s="12">
        <v>44804.291666666664</v>
      </c>
      <c r="B705" s="11">
        <v>257.03879999999998</v>
      </c>
      <c r="C705" s="11">
        <v>261.47000000000003</v>
      </c>
      <c r="D705" s="11">
        <v>267.11</v>
      </c>
      <c r="E705" s="11">
        <v>261.33</v>
      </c>
      <c r="F705" s="11">
        <v>265.39</v>
      </c>
      <c r="G705" s="11">
        <v>24791800</v>
      </c>
      <c r="N705" s="11"/>
      <c r="O705" s="20"/>
    </row>
    <row r="706" spans="1:15">
      <c r="A706" s="12">
        <v>44805.291666666664</v>
      </c>
      <c r="B706" s="11">
        <v>255.98699999999999</v>
      </c>
      <c r="C706" s="11">
        <v>260.39999999999998</v>
      </c>
      <c r="D706" s="11">
        <v>260.89</v>
      </c>
      <c r="E706" s="11">
        <v>255.41</v>
      </c>
      <c r="F706" s="11">
        <v>258.87</v>
      </c>
      <c r="G706" s="11">
        <v>23263400</v>
      </c>
      <c r="N706" s="11"/>
      <c r="O706" s="20"/>
    </row>
    <row r="707" spans="1:15">
      <c r="A707" s="12">
        <v>44806.291666666664</v>
      </c>
      <c r="B707" s="11">
        <v>251.72049999999999</v>
      </c>
      <c r="C707" s="11">
        <v>256.06</v>
      </c>
      <c r="D707" s="11">
        <v>264.74</v>
      </c>
      <c r="E707" s="11">
        <v>254.47</v>
      </c>
      <c r="F707" s="11">
        <v>261.7</v>
      </c>
      <c r="G707" s="11">
        <v>22855400</v>
      </c>
      <c r="N707" s="11"/>
      <c r="O707" s="20"/>
    </row>
    <row r="708" spans="1:15">
      <c r="A708" s="12">
        <v>44810.291666666664</v>
      </c>
      <c r="B708" s="11">
        <v>248.9581</v>
      </c>
      <c r="C708" s="11">
        <v>253.25</v>
      </c>
      <c r="D708" s="11">
        <v>257.83</v>
      </c>
      <c r="E708" s="11">
        <v>251.94</v>
      </c>
      <c r="F708" s="11">
        <v>256.2</v>
      </c>
      <c r="G708" s="11">
        <v>21328200</v>
      </c>
      <c r="N708" s="11"/>
      <c r="O708" s="20"/>
    </row>
    <row r="709" spans="1:15">
      <c r="A709" s="12">
        <v>44811.291666666664</v>
      </c>
      <c r="B709" s="11">
        <v>253.71610000000001</v>
      </c>
      <c r="C709" s="11">
        <v>258.08999999999997</v>
      </c>
      <c r="D709" s="11">
        <v>258.83</v>
      </c>
      <c r="E709" s="11">
        <v>253.22</v>
      </c>
      <c r="F709" s="11">
        <v>254.7</v>
      </c>
      <c r="G709" s="11">
        <v>24126700</v>
      </c>
      <c r="N709" s="11"/>
      <c r="O709" s="20"/>
    </row>
    <row r="710" spans="1:15">
      <c r="A710" s="12">
        <v>44812.291666666664</v>
      </c>
      <c r="B710" s="11">
        <v>254.1388</v>
      </c>
      <c r="C710" s="11">
        <v>258.52</v>
      </c>
      <c r="D710" s="11">
        <v>260.43</v>
      </c>
      <c r="E710" s="11">
        <v>254.79</v>
      </c>
      <c r="F710" s="11">
        <v>257.51</v>
      </c>
      <c r="G710" s="11">
        <v>20319900</v>
      </c>
      <c r="N710" s="11"/>
      <c r="O710" s="20"/>
    </row>
    <row r="711" spans="1:15">
      <c r="A711" s="12">
        <v>44813.291666666664</v>
      </c>
      <c r="B711" s="11">
        <v>259.97809999999998</v>
      </c>
      <c r="C711" s="11">
        <v>264.45999999999998</v>
      </c>
      <c r="D711" s="11">
        <v>265.23</v>
      </c>
      <c r="E711" s="11">
        <v>260.29000000000002</v>
      </c>
      <c r="F711" s="11">
        <v>260.5</v>
      </c>
      <c r="G711" s="11">
        <v>22084700</v>
      </c>
      <c r="N711" s="11"/>
      <c r="O711" s="20"/>
    </row>
    <row r="712" spans="1:15">
      <c r="A712" s="12">
        <v>44816.291666666664</v>
      </c>
      <c r="B712" s="11">
        <v>262.13099999999997</v>
      </c>
      <c r="C712" s="11">
        <v>266.64999999999998</v>
      </c>
      <c r="D712" s="11">
        <v>267.45</v>
      </c>
      <c r="E712" s="11">
        <v>265.16000000000003</v>
      </c>
      <c r="F712" s="11">
        <v>265.77999999999997</v>
      </c>
      <c r="G712" s="11">
        <v>18747700</v>
      </c>
      <c r="N712" s="11"/>
      <c r="O712" s="20"/>
    </row>
    <row r="713" spans="1:15">
      <c r="A713" s="12">
        <v>44817.291666666664</v>
      </c>
      <c r="B713" s="11">
        <v>247.71950000000001</v>
      </c>
      <c r="C713" s="11">
        <v>251.99</v>
      </c>
      <c r="D713" s="11">
        <v>260.39999999999998</v>
      </c>
      <c r="E713" s="11">
        <v>251.59</v>
      </c>
      <c r="F713" s="11">
        <v>258.83999999999997</v>
      </c>
      <c r="G713" s="11">
        <v>33353300</v>
      </c>
      <c r="N713" s="11"/>
      <c r="O713" s="20"/>
    </row>
    <row r="714" spans="1:15">
      <c r="A714" s="12">
        <v>44818.291666666664</v>
      </c>
      <c r="B714" s="11">
        <v>247.94560000000001</v>
      </c>
      <c r="C714" s="11">
        <v>252.22</v>
      </c>
      <c r="D714" s="11">
        <v>254.23</v>
      </c>
      <c r="E714" s="11">
        <v>249.86</v>
      </c>
      <c r="F714" s="11">
        <v>253.53</v>
      </c>
      <c r="G714" s="11">
        <v>23913000</v>
      </c>
      <c r="N714" s="11"/>
      <c r="O714" s="20"/>
    </row>
    <row r="715" spans="1:15">
      <c r="A715" s="12">
        <v>44819.291666666664</v>
      </c>
      <c r="B715" s="11">
        <v>241.22149999999999</v>
      </c>
      <c r="C715" s="11">
        <v>245.38</v>
      </c>
      <c r="D715" s="11">
        <v>251.4</v>
      </c>
      <c r="E715" s="11">
        <v>244.02</v>
      </c>
      <c r="F715" s="11">
        <v>249.77</v>
      </c>
      <c r="G715" s="11">
        <v>31530900</v>
      </c>
      <c r="N715" s="11"/>
      <c r="O715" s="20"/>
    </row>
    <row r="716" spans="1:15">
      <c r="A716" s="12">
        <v>44820.291666666664</v>
      </c>
      <c r="B716" s="11">
        <v>240.59229999999999</v>
      </c>
      <c r="C716" s="11">
        <v>244.74</v>
      </c>
      <c r="D716" s="11">
        <v>245.3</v>
      </c>
      <c r="E716" s="11">
        <v>242.06</v>
      </c>
      <c r="F716" s="11">
        <v>244.26</v>
      </c>
      <c r="G716" s="11">
        <v>39791800</v>
      </c>
      <c r="N716" s="11"/>
      <c r="O716" s="20"/>
    </row>
    <row r="717" spans="1:15">
      <c r="A717" s="12">
        <v>44823.291666666664</v>
      </c>
      <c r="B717" s="11">
        <v>240.37610000000001</v>
      </c>
      <c r="C717" s="11">
        <v>244.52</v>
      </c>
      <c r="D717" s="11">
        <v>245.14</v>
      </c>
      <c r="E717" s="11">
        <v>240.85</v>
      </c>
      <c r="F717" s="11">
        <v>242.47</v>
      </c>
      <c r="G717" s="11">
        <v>26826900</v>
      </c>
      <c r="N717" s="11"/>
      <c r="O717" s="20"/>
    </row>
    <row r="718" spans="1:15">
      <c r="A718" s="12">
        <v>44824.291666666664</v>
      </c>
      <c r="B718" s="11">
        <v>238.34110000000001</v>
      </c>
      <c r="C718" s="11">
        <v>242.45</v>
      </c>
      <c r="D718" s="11">
        <v>243.51</v>
      </c>
      <c r="E718" s="11">
        <v>239.64</v>
      </c>
      <c r="F718" s="11">
        <v>242.07</v>
      </c>
      <c r="G718" s="11">
        <v>26660300</v>
      </c>
      <c r="N718" s="11"/>
      <c r="O718" s="20"/>
    </row>
    <row r="719" spans="1:15">
      <c r="A719" s="12">
        <v>44825.291666666664</v>
      </c>
      <c r="B719" s="11">
        <v>234.90049999999999</v>
      </c>
      <c r="C719" s="11">
        <v>238.95</v>
      </c>
      <c r="D719" s="11">
        <v>247.66</v>
      </c>
      <c r="E719" s="11">
        <v>238.9</v>
      </c>
      <c r="F719" s="11">
        <v>244.27</v>
      </c>
      <c r="G719" s="11">
        <v>28625600</v>
      </c>
      <c r="N719" s="11"/>
      <c r="O719" s="20"/>
    </row>
    <row r="720" spans="1:15">
      <c r="A720" s="12">
        <v>44826.291666666664</v>
      </c>
      <c r="B720" s="11">
        <v>236.89599999999999</v>
      </c>
      <c r="C720" s="11">
        <v>240.98</v>
      </c>
      <c r="D720" s="11">
        <v>243.86</v>
      </c>
      <c r="E720" s="11">
        <v>237.57</v>
      </c>
      <c r="F720" s="11">
        <v>237.87</v>
      </c>
      <c r="G720" s="11">
        <v>31061200</v>
      </c>
      <c r="N720" s="11"/>
      <c r="O720" s="20"/>
    </row>
    <row r="721" spans="1:15">
      <c r="A721" s="12">
        <v>44827.291666666664</v>
      </c>
      <c r="B721" s="11">
        <v>233.8879</v>
      </c>
      <c r="C721" s="11">
        <v>237.92</v>
      </c>
      <c r="D721" s="11">
        <v>241.13</v>
      </c>
      <c r="E721" s="11">
        <v>235.2</v>
      </c>
      <c r="F721" s="11">
        <v>239.54</v>
      </c>
      <c r="G721" s="11">
        <v>34176000</v>
      </c>
      <c r="N721" s="11"/>
      <c r="O721" s="20"/>
    </row>
    <row r="722" spans="1:15">
      <c r="A722" s="12">
        <v>44830.291666666664</v>
      </c>
      <c r="B722" s="11">
        <v>233.42590000000001</v>
      </c>
      <c r="C722" s="11">
        <v>237.45</v>
      </c>
      <c r="D722" s="11">
        <v>241.45</v>
      </c>
      <c r="E722" s="11">
        <v>236.9</v>
      </c>
      <c r="F722" s="11">
        <v>237.05</v>
      </c>
      <c r="G722" s="11">
        <v>27694200</v>
      </c>
      <c r="N722" s="11"/>
      <c r="O722" s="20"/>
    </row>
    <row r="723" spans="1:15">
      <c r="A723" s="12">
        <v>44831.291666666664</v>
      </c>
      <c r="B723" s="11">
        <v>232.40350000000001</v>
      </c>
      <c r="C723" s="11">
        <v>236.41</v>
      </c>
      <c r="D723" s="11">
        <v>241.8</v>
      </c>
      <c r="E723" s="11">
        <v>234.5</v>
      </c>
      <c r="F723" s="11">
        <v>239.98</v>
      </c>
      <c r="G723" s="11">
        <v>27018700</v>
      </c>
      <c r="N723" s="11"/>
      <c r="O723" s="20"/>
    </row>
    <row r="724" spans="1:15">
      <c r="A724" s="12">
        <v>44832.291666666664</v>
      </c>
      <c r="B724" s="11">
        <v>236.9845</v>
      </c>
      <c r="C724" s="11">
        <v>241.07</v>
      </c>
      <c r="D724" s="11">
        <v>242.33</v>
      </c>
      <c r="E724" s="11">
        <v>234.73</v>
      </c>
      <c r="F724" s="11">
        <v>236.81</v>
      </c>
      <c r="G724" s="11">
        <v>29029700</v>
      </c>
      <c r="N724" s="11"/>
      <c r="O724" s="20"/>
    </row>
    <row r="725" spans="1:15">
      <c r="A725" s="12">
        <v>44833.291666666664</v>
      </c>
      <c r="B725" s="11">
        <v>233.47499999999999</v>
      </c>
      <c r="C725" s="11">
        <v>237.5</v>
      </c>
      <c r="D725" s="11">
        <v>239.95</v>
      </c>
      <c r="E725" s="11">
        <v>234.41</v>
      </c>
      <c r="F725" s="11">
        <v>238.89</v>
      </c>
      <c r="G725" s="11">
        <v>27484200</v>
      </c>
      <c r="N725" s="11"/>
      <c r="O725" s="20"/>
    </row>
    <row r="726" spans="1:15">
      <c r="A726" s="12">
        <v>44834.291666666664</v>
      </c>
      <c r="B726" s="11">
        <v>228.953</v>
      </c>
      <c r="C726" s="11">
        <v>232.9</v>
      </c>
      <c r="D726" s="11">
        <v>240.54</v>
      </c>
      <c r="E726" s="11">
        <v>232.73</v>
      </c>
      <c r="F726" s="11">
        <v>238.29</v>
      </c>
      <c r="G726" s="11">
        <v>35694800</v>
      </c>
      <c r="N726" s="11"/>
      <c r="O726" s="20"/>
    </row>
    <row r="727" spans="1:15">
      <c r="A727" s="12">
        <v>44837.291666666664</v>
      </c>
      <c r="B727" s="11">
        <v>236.6601</v>
      </c>
      <c r="C727" s="11">
        <v>240.74</v>
      </c>
      <c r="D727" s="11">
        <v>241.61</v>
      </c>
      <c r="E727" s="11">
        <v>234.66</v>
      </c>
      <c r="F727" s="11">
        <v>235.41</v>
      </c>
      <c r="G727" s="11">
        <v>28880400</v>
      </c>
      <c r="N727" s="11"/>
      <c r="O727" s="20"/>
    </row>
    <row r="728" spans="1:15">
      <c r="A728" s="12">
        <v>44838.291666666664</v>
      </c>
      <c r="B728" s="11">
        <v>244.66220000000001</v>
      </c>
      <c r="C728" s="11">
        <v>248.88</v>
      </c>
      <c r="D728" s="11">
        <v>250.36</v>
      </c>
      <c r="E728" s="11">
        <v>244.98</v>
      </c>
      <c r="F728" s="11">
        <v>245.09</v>
      </c>
      <c r="G728" s="11">
        <v>34888400</v>
      </c>
      <c r="N728" s="11"/>
      <c r="O728" s="20"/>
    </row>
    <row r="729" spans="1:15">
      <c r="A729" s="12">
        <v>44839.291666666664</v>
      </c>
      <c r="B729" s="11">
        <v>244.97669999999999</v>
      </c>
      <c r="C729" s="11">
        <v>249.2</v>
      </c>
      <c r="D729" s="11">
        <v>250.58</v>
      </c>
      <c r="E729" s="11">
        <v>244.1</v>
      </c>
      <c r="F729" s="11">
        <v>245.99</v>
      </c>
      <c r="G729" s="11">
        <v>20347100</v>
      </c>
      <c r="N729" s="11"/>
      <c r="O729" s="20"/>
    </row>
    <row r="730" spans="1:15">
      <c r="A730" s="12">
        <v>44840.291666666664</v>
      </c>
      <c r="B730" s="11">
        <v>242.60759999999999</v>
      </c>
      <c r="C730" s="11">
        <v>246.79</v>
      </c>
      <c r="D730" s="11">
        <v>250.34</v>
      </c>
      <c r="E730" s="11">
        <v>246.08</v>
      </c>
      <c r="F730" s="11">
        <v>247.93</v>
      </c>
      <c r="G730" s="11">
        <v>20239900</v>
      </c>
      <c r="N730" s="11"/>
      <c r="O730" s="20"/>
    </row>
    <row r="731" spans="1:15">
      <c r="A731" s="12">
        <v>44841.291666666664</v>
      </c>
      <c r="B731" s="11">
        <v>230.27029999999999</v>
      </c>
      <c r="C731" s="11">
        <v>234.24</v>
      </c>
      <c r="D731" s="11">
        <v>241.32</v>
      </c>
      <c r="E731" s="11">
        <v>233.17</v>
      </c>
      <c r="F731" s="11">
        <v>240.9</v>
      </c>
      <c r="G731" s="11">
        <v>37769600</v>
      </c>
      <c r="N731" s="11"/>
      <c r="O731" s="20"/>
    </row>
    <row r="732" spans="1:15">
      <c r="A732" s="12">
        <v>44844.291666666664</v>
      </c>
      <c r="B732" s="11">
        <v>225.3648</v>
      </c>
      <c r="C732" s="11">
        <v>229.25</v>
      </c>
      <c r="D732" s="11">
        <v>234.56</v>
      </c>
      <c r="E732" s="11">
        <v>226.73</v>
      </c>
      <c r="F732" s="11">
        <v>233.05</v>
      </c>
      <c r="G732" s="11">
        <v>29743600</v>
      </c>
      <c r="N732" s="11"/>
      <c r="O732" s="20"/>
    </row>
    <row r="733" spans="1:15">
      <c r="A733" s="12">
        <v>44845.291666666664</v>
      </c>
      <c r="B733" s="11">
        <v>221.59</v>
      </c>
      <c r="C733" s="11">
        <v>225.41</v>
      </c>
      <c r="D733" s="11">
        <v>229.06</v>
      </c>
      <c r="E733" s="11">
        <v>224.11</v>
      </c>
      <c r="F733" s="11">
        <v>227.62</v>
      </c>
      <c r="G733" s="11">
        <v>30474000</v>
      </c>
      <c r="N733" s="11"/>
      <c r="O733" s="20"/>
    </row>
    <row r="734" spans="1:15">
      <c r="A734" s="12">
        <v>44846.291666666664</v>
      </c>
      <c r="B734" s="11">
        <v>221.92420000000001</v>
      </c>
      <c r="C734" s="11">
        <v>225.75</v>
      </c>
      <c r="D734" s="11">
        <v>227.86</v>
      </c>
      <c r="E734" s="11">
        <v>223.96</v>
      </c>
      <c r="F734" s="11">
        <v>225.4</v>
      </c>
      <c r="G734" s="11">
        <v>21903900</v>
      </c>
      <c r="N734" s="11"/>
      <c r="O734" s="20"/>
    </row>
    <row r="735" spans="1:15">
      <c r="A735" s="12">
        <v>44847.291666666664</v>
      </c>
      <c r="B735" s="11">
        <v>230.27029999999999</v>
      </c>
      <c r="C735" s="11">
        <v>234.24</v>
      </c>
      <c r="D735" s="11">
        <v>236.1</v>
      </c>
      <c r="E735" s="11">
        <v>219.13</v>
      </c>
      <c r="F735" s="11">
        <v>219.85</v>
      </c>
      <c r="G735" s="11">
        <v>42551800</v>
      </c>
      <c r="N735" s="11"/>
      <c r="O735" s="20"/>
    </row>
    <row r="736" spans="1:15">
      <c r="A736" s="12">
        <v>44848.291666666664</v>
      </c>
      <c r="B736" s="11">
        <v>224.6866</v>
      </c>
      <c r="C736" s="11">
        <v>228.56</v>
      </c>
      <c r="D736" s="11">
        <v>237.24</v>
      </c>
      <c r="E736" s="11">
        <v>228.34</v>
      </c>
      <c r="F736" s="11">
        <v>235.54</v>
      </c>
      <c r="G736" s="11">
        <v>30198600</v>
      </c>
      <c r="N736" s="11"/>
      <c r="O736" s="20"/>
    </row>
    <row r="737" spans="1:15">
      <c r="A737" s="12">
        <v>44851.291666666664</v>
      </c>
      <c r="B737" s="11">
        <v>233.50450000000001</v>
      </c>
      <c r="C737" s="11">
        <v>237.53</v>
      </c>
      <c r="D737" s="11">
        <v>238.96</v>
      </c>
      <c r="E737" s="11">
        <v>235.14</v>
      </c>
      <c r="F737" s="11">
        <v>235.82</v>
      </c>
      <c r="G737" s="11">
        <v>28142300</v>
      </c>
      <c r="N737" s="11"/>
      <c r="O737" s="20"/>
    </row>
    <row r="738" spans="1:15">
      <c r="A738" s="12">
        <v>44852.291666666664</v>
      </c>
      <c r="B738" s="11">
        <v>234.4581</v>
      </c>
      <c r="C738" s="11">
        <v>238.5</v>
      </c>
      <c r="D738" s="11">
        <v>243.93</v>
      </c>
      <c r="E738" s="11">
        <v>235.37</v>
      </c>
      <c r="F738" s="11">
        <v>243.24</v>
      </c>
      <c r="G738" s="11">
        <v>26329600</v>
      </c>
      <c r="N738" s="11"/>
      <c r="O738" s="20"/>
    </row>
    <row r="739" spans="1:15">
      <c r="A739" s="12">
        <v>44853.291666666664</v>
      </c>
      <c r="B739" s="11">
        <v>232.47229999999999</v>
      </c>
      <c r="C739" s="11">
        <v>236.48</v>
      </c>
      <c r="D739" s="11">
        <v>239.61</v>
      </c>
      <c r="E739" s="11">
        <v>234.29</v>
      </c>
      <c r="F739" s="11">
        <v>237.04</v>
      </c>
      <c r="G739" s="11">
        <v>19985700</v>
      </c>
      <c r="N739" s="11"/>
      <c r="O739" s="20"/>
    </row>
    <row r="740" spans="1:15">
      <c r="A740" s="12">
        <v>44854.291666666664</v>
      </c>
      <c r="B740" s="11">
        <v>232.14789999999999</v>
      </c>
      <c r="C740" s="11">
        <v>236.15</v>
      </c>
      <c r="D740" s="11">
        <v>241.31</v>
      </c>
      <c r="E740" s="11">
        <v>234.87</v>
      </c>
      <c r="F740" s="11">
        <v>235.77</v>
      </c>
      <c r="G740" s="11">
        <v>21811000</v>
      </c>
      <c r="N740" s="11"/>
      <c r="O740" s="20"/>
    </row>
    <row r="741" spans="1:15">
      <c r="A741" s="12">
        <v>44855.291666666664</v>
      </c>
      <c r="B741" s="11">
        <v>238.01669999999999</v>
      </c>
      <c r="C741" s="11">
        <v>242.12</v>
      </c>
      <c r="D741" s="11">
        <v>243</v>
      </c>
      <c r="E741" s="11">
        <v>234.5</v>
      </c>
      <c r="F741" s="11">
        <v>234.74</v>
      </c>
      <c r="G741" s="11">
        <v>26299700</v>
      </c>
      <c r="N741" s="11"/>
      <c r="O741" s="20"/>
    </row>
    <row r="742" spans="1:15">
      <c r="A742" s="12">
        <v>44858.291666666664</v>
      </c>
      <c r="B742" s="11">
        <v>243.0598</v>
      </c>
      <c r="C742" s="11">
        <v>247.25</v>
      </c>
      <c r="D742" s="11">
        <v>247.84</v>
      </c>
      <c r="E742" s="11">
        <v>241.3</v>
      </c>
      <c r="F742" s="11">
        <v>243.76</v>
      </c>
      <c r="G742" s="11">
        <v>24911200</v>
      </c>
      <c r="N742" s="11"/>
      <c r="O742" s="20"/>
    </row>
    <row r="743" spans="1:15">
      <c r="A743" s="12">
        <v>44859.291666666664</v>
      </c>
      <c r="B743" s="11">
        <v>246.41200000000001</v>
      </c>
      <c r="C743" s="11">
        <v>250.66</v>
      </c>
      <c r="D743" s="11">
        <v>251.04</v>
      </c>
      <c r="E743" s="11">
        <v>245.83</v>
      </c>
      <c r="F743" s="11">
        <v>247.26</v>
      </c>
      <c r="G743" s="11">
        <v>34775500</v>
      </c>
      <c r="N743" s="11"/>
      <c r="O743" s="20"/>
    </row>
    <row r="744" spans="1:15">
      <c r="A744" s="12">
        <v>44860.291666666664</v>
      </c>
      <c r="B744" s="11">
        <v>227.3998</v>
      </c>
      <c r="C744" s="11">
        <v>231.32</v>
      </c>
      <c r="D744" s="11">
        <v>238.3</v>
      </c>
      <c r="E744" s="11">
        <v>230.06</v>
      </c>
      <c r="F744" s="11">
        <v>231.17</v>
      </c>
      <c r="G744" s="11">
        <v>82543200</v>
      </c>
      <c r="N744" s="11"/>
      <c r="O744" s="20"/>
    </row>
    <row r="745" spans="1:15">
      <c r="A745" s="12">
        <v>44861.291666666664</v>
      </c>
      <c r="B745" s="11">
        <v>222.90719999999999</v>
      </c>
      <c r="C745" s="11">
        <v>226.75</v>
      </c>
      <c r="D745" s="11">
        <v>233.69</v>
      </c>
      <c r="E745" s="11">
        <v>225.78</v>
      </c>
      <c r="F745" s="11">
        <v>231.04</v>
      </c>
      <c r="G745" s="11">
        <v>40424600</v>
      </c>
      <c r="N745" s="11"/>
      <c r="O745" s="20"/>
    </row>
    <row r="746" spans="1:15">
      <c r="A746" s="12">
        <v>44862.291666666664</v>
      </c>
      <c r="B746" s="11">
        <v>231.87270000000001</v>
      </c>
      <c r="C746" s="11">
        <v>235.87</v>
      </c>
      <c r="D746" s="11">
        <v>236.6</v>
      </c>
      <c r="E746" s="11">
        <v>226.05</v>
      </c>
      <c r="F746" s="11">
        <v>226.24</v>
      </c>
      <c r="G746" s="11">
        <v>40647700</v>
      </c>
      <c r="N746" s="11"/>
      <c r="O746" s="20"/>
    </row>
    <row r="747" spans="1:15">
      <c r="A747" s="12">
        <v>44865.291666666664</v>
      </c>
      <c r="B747" s="11">
        <v>228.1961</v>
      </c>
      <c r="C747" s="11">
        <v>232.13</v>
      </c>
      <c r="D747" s="11">
        <v>234.92</v>
      </c>
      <c r="E747" s="11">
        <v>231.15</v>
      </c>
      <c r="F747" s="11">
        <v>233.76</v>
      </c>
      <c r="G747" s="11">
        <v>28357300</v>
      </c>
      <c r="N747" s="11"/>
      <c r="O747" s="20"/>
    </row>
    <row r="748" spans="1:15">
      <c r="A748" s="12">
        <v>44866.291666666664</v>
      </c>
      <c r="B748" s="11">
        <v>224.3032</v>
      </c>
      <c r="C748" s="11">
        <v>228.17</v>
      </c>
      <c r="D748" s="11">
        <v>235.74</v>
      </c>
      <c r="E748" s="11">
        <v>227.33</v>
      </c>
      <c r="F748" s="11">
        <v>234.6</v>
      </c>
      <c r="G748" s="11">
        <v>30592300</v>
      </c>
      <c r="N748" s="11"/>
      <c r="O748" s="20"/>
    </row>
    <row r="749" spans="1:15">
      <c r="A749" s="12">
        <v>44867.291666666664</v>
      </c>
      <c r="B749" s="11">
        <v>216.3699</v>
      </c>
      <c r="C749" s="11">
        <v>220.1</v>
      </c>
      <c r="D749" s="11">
        <v>231.3</v>
      </c>
      <c r="E749" s="11">
        <v>220.04</v>
      </c>
      <c r="F749" s="11">
        <v>229.46</v>
      </c>
      <c r="G749" s="11">
        <v>38407000</v>
      </c>
      <c r="N749" s="11"/>
      <c r="O749" s="20"/>
    </row>
    <row r="750" spans="1:15">
      <c r="A750" s="12">
        <v>44868.291666666664</v>
      </c>
      <c r="B750" s="11">
        <v>210.619</v>
      </c>
      <c r="C750" s="11">
        <v>214.25</v>
      </c>
      <c r="D750" s="11">
        <v>220.41</v>
      </c>
      <c r="E750" s="11">
        <v>213.98</v>
      </c>
      <c r="F750" s="11">
        <v>220.09</v>
      </c>
      <c r="G750" s="11">
        <v>36633900</v>
      </c>
      <c r="N750" s="11"/>
      <c r="O750" s="20"/>
    </row>
    <row r="751" spans="1:15">
      <c r="A751" s="12">
        <v>44869.291666666664</v>
      </c>
      <c r="B751" s="11">
        <v>217.63810000000001</v>
      </c>
      <c r="C751" s="11">
        <v>221.39</v>
      </c>
      <c r="D751" s="11">
        <v>221.59</v>
      </c>
      <c r="E751" s="11">
        <v>213.43</v>
      </c>
      <c r="F751" s="11">
        <v>217.55</v>
      </c>
      <c r="G751" s="11">
        <v>36789100</v>
      </c>
      <c r="N751" s="11"/>
      <c r="O751" s="20"/>
    </row>
    <row r="752" spans="1:15">
      <c r="A752" s="12">
        <v>44872.291666666664</v>
      </c>
      <c r="B752" s="11">
        <v>224.00819999999999</v>
      </c>
      <c r="C752" s="11">
        <v>227.87</v>
      </c>
      <c r="D752" s="11">
        <v>228.41</v>
      </c>
      <c r="E752" s="11">
        <v>221.28</v>
      </c>
      <c r="F752" s="11">
        <v>221.99</v>
      </c>
      <c r="G752" s="11">
        <v>33498000</v>
      </c>
      <c r="N752" s="11"/>
      <c r="O752" s="20"/>
    </row>
    <row r="753" spans="1:15">
      <c r="A753" s="12">
        <v>44873.291666666664</v>
      </c>
      <c r="B753" s="11">
        <v>224.9913</v>
      </c>
      <c r="C753" s="11">
        <v>228.87</v>
      </c>
      <c r="D753" s="11">
        <v>231.65</v>
      </c>
      <c r="E753" s="11">
        <v>225.84</v>
      </c>
      <c r="F753" s="11">
        <v>228.7</v>
      </c>
      <c r="G753" s="11">
        <v>28192500</v>
      </c>
      <c r="N753" s="11"/>
      <c r="O753" s="20"/>
    </row>
    <row r="754" spans="1:15">
      <c r="A754" s="12">
        <v>44874.291666666664</v>
      </c>
      <c r="B754" s="11">
        <v>220.70519999999999</v>
      </c>
      <c r="C754" s="11">
        <v>224.51</v>
      </c>
      <c r="D754" s="11">
        <v>228.63</v>
      </c>
      <c r="E754" s="11">
        <v>224.33</v>
      </c>
      <c r="F754" s="11">
        <v>227.37</v>
      </c>
      <c r="G754" s="11">
        <v>27852900</v>
      </c>
      <c r="N754" s="11"/>
      <c r="O754" s="20"/>
    </row>
    <row r="755" spans="1:15">
      <c r="A755" s="12">
        <v>44875.291666666664</v>
      </c>
      <c r="B755" s="11">
        <v>238.8622</v>
      </c>
      <c r="C755" s="11">
        <v>242.98</v>
      </c>
      <c r="D755" s="11">
        <v>243.33</v>
      </c>
      <c r="E755" s="11">
        <v>235</v>
      </c>
      <c r="F755" s="11">
        <v>235.43</v>
      </c>
      <c r="G755" s="11">
        <v>46268000</v>
      </c>
      <c r="N755" s="11"/>
      <c r="O755" s="20"/>
    </row>
    <row r="756" spans="1:15">
      <c r="A756" s="12">
        <v>44876.291666666664</v>
      </c>
      <c r="B756" s="11">
        <v>242.9222</v>
      </c>
      <c r="C756" s="11">
        <v>247.11</v>
      </c>
      <c r="D756" s="11">
        <v>247.99</v>
      </c>
      <c r="E756" s="11">
        <v>241.93</v>
      </c>
      <c r="F756" s="11">
        <v>242.99</v>
      </c>
      <c r="G756" s="11">
        <v>34620200</v>
      </c>
      <c r="N756" s="11"/>
      <c r="O756" s="20"/>
    </row>
    <row r="757" spans="1:15">
      <c r="A757" s="12">
        <v>44879.291666666664</v>
      </c>
      <c r="B757" s="11">
        <v>237.4564</v>
      </c>
      <c r="C757" s="11">
        <v>241.55</v>
      </c>
      <c r="D757" s="11">
        <v>243.91</v>
      </c>
      <c r="E757" s="11">
        <v>239.21</v>
      </c>
      <c r="F757" s="11">
        <v>241.99</v>
      </c>
      <c r="G757" s="11">
        <v>31123300</v>
      </c>
      <c r="N757" s="11"/>
      <c r="O757" s="20"/>
    </row>
    <row r="758" spans="1:15">
      <c r="A758" s="12">
        <v>44880.291666666664</v>
      </c>
      <c r="B758" s="11">
        <v>237.86930000000001</v>
      </c>
      <c r="C758" s="11">
        <v>241.97</v>
      </c>
      <c r="D758" s="11">
        <v>247</v>
      </c>
      <c r="E758" s="11">
        <v>240.03</v>
      </c>
      <c r="F758" s="11">
        <v>245.66</v>
      </c>
      <c r="G758" s="11">
        <v>31390100</v>
      </c>
      <c r="N758" s="11"/>
      <c r="O758" s="20"/>
    </row>
    <row r="759" spans="1:15">
      <c r="A759" s="12">
        <v>44881.291666666664</v>
      </c>
      <c r="B759" s="11">
        <v>238.303</v>
      </c>
      <c r="C759" s="11">
        <v>241.73</v>
      </c>
      <c r="D759" s="11">
        <v>243.8</v>
      </c>
      <c r="E759" s="11">
        <v>240.42</v>
      </c>
      <c r="F759" s="11">
        <v>242.79</v>
      </c>
      <c r="G759" s="11">
        <v>24093300</v>
      </c>
      <c r="N759" s="11"/>
      <c r="O759" s="20"/>
    </row>
    <row r="760" spans="1:15">
      <c r="A760" s="12">
        <v>44882.291666666664</v>
      </c>
      <c r="B760" s="11">
        <v>238.25380000000001</v>
      </c>
      <c r="C760" s="11">
        <v>241.68</v>
      </c>
      <c r="D760" s="11">
        <v>243.25</v>
      </c>
      <c r="E760" s="11">
        <v>237.63</v>
      </c>
      <c r="F760" s="11">
        <v>237.78</v>
      </c>
      <c r="G760" s="11">
        <v>23123500</v>
      </c>
      <c r="N760" s="11"/>
      <c r="O760" s="20"/>
    </row>
    <row r="761" spans="1:15">
      <c r="A761" s="12">
        <v>44883.291666666664</v>
      </c>
      <c r="B761" s="11">
        <v>237.80029999999999</v>
      </c>
      <c r="C761" s="11">
        <v>241.22</v>
      </c>
      <c r="D761" s="11">
        <v>243.74</v>
      </c>
      <c r="E761" s="11">
        <v>239.03</v>
      </c>
      <c r="F761" s="11">
        <v>243.51</v>
      </c>
      <c r="G761" s="11">
        <v>27613500</v>
      </c>
      <c r="N761" s="11"/>
      <c r="O761" s="20"/>
    </row>
    <row r="762" spans="1:15">
      <c r="A762" s="12">
        <v>44886.291666666664</v>
      </c>
      <c r="B762" s="11">
        <v>238.61850000000001</v>
      </c>
      <c r="C762" s="11">
        <v>242.05</v>
      </c>
      <c r="D762" s="11">
        <v>244.67</v>
      </c>
      <c r="E762" s="11">
        <v>241.19</v>
      </c>
      <c r="F762" s="11">
        <v>241.43</v>
      </c>
      <c r="G762" s="11">
        <v>26394700</v>
      </c>
      <c r="N762" s="11"/>
      <c r="O762" s="20"/>
    </row>
    <row r="763" spans="1:15">
      <c r="A763" s="12">
        <v>44887.291666666664</v>
      </c>
      <c r="B763" s="11">
        <v>241.55619999999999</v>
      </c>
      <c r="C763" s="11">
        <v>245.03</v>
      </c>
      <c r="D763" s="11">
        <v>245.31</v>
      </c>
      <c r="E763" s="11">
        <v>240.71</v>
      </c>
      <c r="F763" s="11">
        <v>243.59</v>
      </c>
      <c r="G763" s="11">
        <v>19665700</v>
      </c>
      <c r="N763" s="11"/>
      <c r="O763" s="20"/>
    </row>
    <row r="764" spans="1:15">
      <c r="A764" s="12">
        <v>44888.291666666664</v>
      </c>
      <c r="B764" s="11">
        <v>244.0701</v>
      </c>
      <c r="C764" s="11">
        <v>247.58</v>
      </c>
      <c r="D764" s="11">
        <v>248.28</v>
      </c>
      <c r="E764" s="11">
        <v>244.27</v>
      </c>
      <c r="F764" s="11">
        <v>245.11</v>
      </c>
      <c r="G764" s="11">
        <v>19508500</v>
      </c>
      <c r="N764" s="11"/>
      <c r="O764" s="20"/>
    </row>
    <row r="765" spans="1:15">
      <c r="A765" s="12">
        <v>44890.291666666664</v>
      </c>
      <c r="B765" s="11">
        <v>243.98140000000001</v>
      </c>
      <c r="C765" s="11">
        <v>247.49</v>
      </c>
      <c r="D765" s="11">
        <v>248.7</v>
      </c>
      <c r="E765" s="11">
        <v>246.73</v>
      </c>
      <c r="F765" s="11">
        <v>247.31</v>
      </c>
      <c r="G765" s="11">
        <v>9200800</v>
      </c>
      <c r="N765" s="11"/>
      <c r="O765" s="20"/>
    </row>
    <row r="766" spans="1:15">
      <c r="A766" s="12">
        <v>44893.291666666664</v>
      </c>
      <c r="B766" s="11">
        <v>238.33260000000001</v>
      </c>
      <c r="C766" s="11">
        <v>241.76</v>
      </c>
      <c r="D766" s="11">
        <v>246.65</v>
      </c>
      <c r="E766" s="11">
        <v>240.8</v>
      </c>
      <c r="F766" s="11">
        <v>246.08</v>
      </c>
      <c r="G766" s="11">
        <v>24778200</v>
      </c>
      <c r="N766" s="11"/>
      <c r="O766" s="20"/>
    </row>
    <row r="767" spans="1:15">
      <c r="A767" s="12">
        <v>44894.291666666664</v>
      </c>
      <c r="B767" s="11">
        <v>236.9229</v>
      </c>
      <c r="C767" s="11">
        <v>240.33</v>
      </c>
      <c r="D767" s="11">
        <v>242.79</v>
      </c>
      <c r="E767" s="11">
        <v>238.21</v>
      </c>
      <c r="F767" s="11">
        <v>241.4</v>
      </c>
      <c r="G767" s="11">
        <v>17956300</v>
      </c>
      <c r="N767" s="11"/>
      <c r="O767" s="20"/>
    </row>
    <row r="768" spans="1:15">
      <c r="A768" s="12">
        <v>44895.291666666664</v>
      </c>
      <c r="B768" s="11">
        <v>251.52289999999999</v>
      </c>
      <c r="C768" s="11">
        <v>255.14</v>
      </c>
      <c r="D768" s="11">
        <v>255.33</v>
      </c>
      <c r="E768" s="11">
        <v>239.86</v>
      </c>
      <c r="F768" s="11">
        <v>240.57</v>
      </c>
      <c r="G768" s="11">
        <v>47594200</v>
      </c>
      <c r="N768" s="11"/>
      <c r="O768" s="20"/>
    </row>
    <row r="769" spans="1:15">
      <c r="A769" s="12">
        <v>44896.291666666664</v>
      </c>
      <c r="B769" s="11">
        <v>251.07929999999999</v>
      </c>
      <c r="C769" s="11">
        <v>254.69</v>
      </c>
      <c r="D769" s="11">
        <v>256.12</v>
      </c>
      <c r="E769" s="11">
        <v>250.92</v>
      </c>
      <c r="F769" s="11">
        <v>253.87</v>
      </c>
      <c r="G769" s="11">
        <v>26041500</v>
      </c>
      <c r="N769" s="11"/>
      <c r="O769" s="20"/>
    </row>
    <row r="770" spans="1:15">
      <c r="A770" s="12">
        <v>44897.291666666664</v>
      </c>
      <c r="B770" s="11">
        <v>251.40459999999999</v>
      </c>
      <c r="C770" s="11">
        <v>255.02</v>
      </c>
      <c r="D770" s="11">
        <v>256.06</v>
      </c>
      <c r="E770" s="11">
        <v>249.69</v>
      </c>
      <c r="F770" s="11">
        <v>249.82</v>
      </c>
      <c r="G770" s="11">
        <v>21528500</v>
      </c>
      <c r="N770" s="11"/>
      <c r="O770" s="20"/>
    </row>
    <row r="771" spans="1:15">
      <c r="A771" s="12">
        <v>44900.291666666664</v>
      </c>
      <c r="B771" s="11">
        <v>246.65289999999999</v>
      </c>
      <c r="C771" s="11">
        <v>250.2</v>
      </c>
      <c r="D771" s="11">
        <v>253.82</v>
      </c>
      <c r="E771" s="11">
        <v>248.06</v>
      </c>
      <c r="F771" s="11">
        <v>252.01</v>
      </c>
      <c r="G771" s="11">
        <v>23435300</v>
      </c>
      <c r="N771" s="11"/>
      <c r="O771" s="20"/>
    </row>
    <row r="772" spans="1:15">
      <c r="A772" s="12">
        <v>44901.291666666664</v>
      </c>
      <c r="B772" s="11">
        <v>241.64500000000001</v>
      </c>
      <c r="C772" s="11">
        <v>245.12</v>
      </c>
      <c r="D772" s="11">
        <v>251.86</v>
      </c>
      <c r="E772" s="11">
        <v>243.78</v>
      </c>
      <c r="F772" s="11">
        <v>250.82</v>
      </c>
      <c r="G772" s="11">
        <v>22463700</v>
      </c>
      <c r="N772" s="11"/>
      <c r="O772" s="20"/>
    </row>
    <row r="773" spans="1:15">
      <c r="A773" s="12">
        <v>44902.291666666664</v>
      </c>
      <c r="B773" s="11">
        <v>240.90559999999999</v>
      </c>
      <c r="C773" s="11">
        <v>244.37</v>
      </c>
      <c r="D773" s="11">
        <v>246.16</v>
      </c>
      <c r="E773" s="11">
        <v>242.21</v>
      </c>
      <c r="F773" s="11">
        <v>244.83</v>
      </c>
      <c r="G773" s="11">
        <v>20481500</v>
      </c>
      <c r="N773" s="11"/>
      <c r="O773" s="20"/>
    </row>
    <row r="774" spans="1:15">
      <c r="A774" s="12">
        <v>44903.291666666664</v>
      </c>
      <c r="B774" s="11">
        <v>243.89269999999999</v>
      </c>
      <c r="C774" s="11">
        <v>247.4</v>
      </c>
      <c r="D774" s="11">
        <v>248.74</v>
      </c>
      <c r="E774" s="11">
        <v>243.06</v>
      </c>
      <c r="F774" s="11">
        <v>244.84</v>
      </c>
      <c r="G774" s="11">
        <v>22611800</v>
      </c>
      <c r="N774" s="11"/>
      <c r="O774" s="20"/>
    </row>
    <row r="775" spans="1:15">
      <c r="A775" s="12">
        <v>44904.291666666664</v>
      </c>
      <c r="B775" s="11">
        <v>241.94069999999999</v>
      </c>
      <c r="C775" s="11">
        <v>245.42</v>
      </c>
      <c r="D775" s="11">
        <v>248.31</v>
      </c>
      <c r="E775" s="11">
        <v>244.16</v>
      </c>
      <c r="F775" s="11">
        <v>244.7</v>
      </c>
      <c r="G775" s="11">
        <v>20609700</v>
      </c>
      <c r="N775" s="11"/>
      <c r="O775" s="20"/>
    </row>
    <row r="776" spans="1:15">
      <c r="A776" s="12">
        <v>44907.291666666664</v>
      </c>
      <c r="B776" s="11">
        <v>248.93020000000001</v>
      </c>
      <c r="C776" s="11">
        <v>252.51</v>
      </c>
      <c r="D776" s="11">
        <v>252.54</v>
      </c>
      <c r="E776" s="11">
        <v>247.17</v>
      </c>
      <c r="F776" s="11">
        <v>247.45</v>
      </c>
      <c r="G776" s="11">
        <v>30665100</v>
      </c>
      <c r="N776" s="11"/>
      <c r="O776" s="20"/>
    </row>
    <row r="777" spans="1:15">
      <c r="A777" s="12">
        <v>44908.291666666664</v>
      </c>
      <c r="B777" s="11">
        <v>253.27770000000001</v>
      </c>
      <c r="C777" s="11">
        <v>256.92</v>
      </c>
      <c r="D777" s="11">
        <v>263.92</v>
      </c>
      <c r="E777" s="11">
        <v>253.07</v>
      </c>
      <c r="F777" s="11">
        <v>261.69</v>
      </c>
      <c r="G777" s="11">
        <v>42196900</v>
      </c>
      <c r="N777" s="11"/>
      <c r="O777" s="20"/>
    </row>
    <row r="778" spans="1:15">
      <c r="A778" s="12">
        <v>44909.291666666664</v>
      </c>
      <c r="B778" s="11">
        <v>253.5735</v>
      </c>
      <c r="C778" s="11">
        <v>257.22000000000003</v>
      </c>
      <c r="D778" s="11">
        <v>262.58999999999997</v>
      </c>
      <c r="E778" s="11">
        <v>254.31</v>
      </c>
      <c r="F778" s="11">
        <v>257.13</v>
      </c>
      <c r="G778" s="11">
        <v>35410900</v>
      </c>
      <c r="N778" s="11"/>
      <c r="O778" s="20"/>
    </row>
    <row r="779" spans="1:15">
      <c r="A779" s="12">
        <v>44910.291666666664</v>
      </c>
      <c r="B779" s="11">
        <v>245.47980000000001</v>
      </c>
      <c r="C779" s="11">
        <v>249.01</v>
      </c>
      <c r="D779" s="11">
        <v>254.2</v>
      </c>
      <c r="E779" s="11">
        <v>247.34</v>
      </c>
      <c r="F779" s="11">
        <v>253.72</v>
      </c>
      <c r="G779" s="11">
        <v>35560400</v>
      </c>
      <c r="N779" s="11"/>
      <c r="O779" s="20"/>
    </row>
    <row r="780" spans="1:15">
      <c r="A780" s="12">
        <v>44911.291666666664</v>
      </c>
      <c r="B780" s="11">
        <v>241.22110000000001</v>
      </c>
      <c r="C780" s="11">
        <v>244.69</v>
      </c>
      <c r="D780" s="11">
        <v>249.84</v>
      </c>
      <c r="E780" s="11">
        <v>243.51</v>
      </c>
      <c r="F780" s="11">
        <v>248.55</v>
      </c>
      <c r="G780" s="11">
        <v>86102000</v>
      </c>
      <c r="N780" s="11"/>
      <c r="O780" s="20"/>
    </row>
    <row r="781" spans="1:15">
      <c r="A781" s="12">
        <v>44914.291666666664</v>
      </c>
      <c r="B781" s="11">
        <v>237.0412</v>
      </c>
      <c r="C781" s="11">
        <v>240.45</v>
      </c>
      <c r="D781" s="11">
        <v>245.21</v>
      </c>
      <c r="E781" s="11">
        <v>238.71</v>
      </c>
      <c r="F781" s="11">
        <v>244.86</v>
      </c>
      <c r="G781" s="11">
        <v>29696400</v>
      </c>
      <c r="N781" s="11"/>
      <c r="O781" s="20"/>
    </row>
    <row r="782" spans="1:15">
      <c r="A782" s="12">
        <v>44915.291666666664</v>
      </c>
      <c r="B782" s="11">
        <v>238.37209999999999</v>
      </c>
      <c r="C782" s="11">
        <v>241.8</v>
      </c>
      <c r="D782" s="11">
        <v>242.91</v>
      </c>
      <c r="E782" s="11">
        <v>238.42</v>
      </c>
      <c r="F782" s="11">
        <v>239.4</v>
      </c>
      <c r="G782" s="11">
        <v>25150800</v>
      </c>
      <c r="N782" s="11"/>
      <c r="O782" s="20"/>
    </row>
    <row r="783" spans="1:15">
      <c r="A783" s="12">
        <v>44916.291666666664</v>
      </c>
      <c r="B783" s="11">
        <v>240.9648</v>
      </c>
      <c r="C783" s="11">
        <v>244.43</v>
      </c>
      <c r="D783" s="11">
        <v>245.62</v>
      </c>
      <c r="E783" s="11">
        <v>240.11</v>
      </c>
      <c r="F783" s="11">
        <v>241.69</v>
      </c>
      <c r="G783" s="11">
        <v>23690600</v>
      </c>
      <c r="N783" s="11"/>
      <c r="O783" s="20"/>
    </row>
    <row r="784" spans="1:15">
      <c r="A784" s="12">
        <v>44917.291666666664</v>
      </c>
      <c r="B784" s="11">
        <v>234.81319999999999</v>
      </c>
      <c r="C784" s="11">
        <v>238.19</v>
      </c>
      <c r="D784" s="11">
        <v>241.99</v>
      </c>
      <c r="E784" s="11">
        <v>233.87</v>
      </c>
      <c r="F784" s="11">
        <v>241.26</v>
      </c>
      <c r="G784" s="11">
        <v>28651700</v>
      </c>
      <c r="N784" s="11"/>
      <c r="O784" s="20"/>
    </row>
    <row r="785" spans="1:15">
      <c r="A785" s="12">
        <v>44918.291666666664</v>
      </c>
      <c r="B785" s="11">
        <v>235.34559999999999</v>
      </c>
      <c r="C785" s="11">
        <v>238.73</v>
      </c>
      <c r="D785" s="11">
        <v>238.87</v>
      </c>
      <c r="E785" s="11">
        <v>233.94</v>
      </c>
      <c r="F785" s="11">
        <v>236.11</v>
      </c>
      <c r="G785" s="11">
        <v>21207000</v>
      </c>
      <c r="N785" s="11"/>
      <c r="O785" s="20"/>
    </row>
    <row r="786" spans="1:15">
      <c r="A786" s="12">
        <v>44922.291666666664</v>
      </c>
      <c r="B786" s="11">
        <v>233.60059999999999</v>
      </c>
      <c r="C786" s="11">
        <v>236.96</v>
      </c>
      <c r="D786" s="11">
        <v>238.93</v>
      </c>
      <c r="E786" s="11">
        <v>235.83</v>
      </c>
      <c r="F786" s="11">
        <v>238.7</v>
      </c>
      <c r="G786" s="11">
        <v>16688600</v>
      </c>
      <c r="N786" s="11"/>
      <c r="O786" s="20"/>
    </row>
    <row r="787" spans="1:15">
      <c r="A787" s="12">
        <v>44923.291666666664</v>
      </c>
      <c r="B787" s="11">
        <v>231.20509999999999</v>
      </c>
      <c r="C787" s="11">
        <v>234.53</v>
      </c>
      <c r="D787" s="11">
        <v>239.72</v>
      </c>
      <c r="E787" s="11">
        <v>234.17</v>
      </c>
      <c r="F787" s="11">
        <v>236.89</v>
      </c>
      <c r="G787" s="11">
        <v>17457100</v>
      </c>
      <c r="N787" s="11"/>
      <c r="O787" s="20"/>
    </row>
    <row r="788" spans="1:15">
      <c r="A788" s="12">
        <v>44924.291666666664</v>
      </c>
      <c r="B788" s="11">
        <v>237.5932</v>
      </c>
      <c r="C788" s="11">
        <v>241.01</v>
      </c>
      <c r="D788" s="11">
        <v>241.92</v>
      </c>
      <c r="E788" s="11">
        <v>235.65</v>
      </c>
      <c r="F788" s="11">
        <v>235.65</v>
      </c>
      <c r="G788" s="11">
        <v>19770700</v>
      </c>
      <c r="N788" s="11"/>
      <c r="O788" s="20"/>
    </row>
    <row r="789" spans="1:15">
      <c r="A789" s="12">
        <v>44925.291666666664</v>
      </c>
      <c r="B789" s="11">
        <v>236.42009999999999</v>
      </c>
      <c r="C789" s="11">
        <v>239.82</v>
      </c>
      <c r="D789" s="11">
        <v>239.96</v>
      </c>
      <c r="E789" s="11">
        <v>236.66</v>
      </c>
      <c r="F789" s="11">
        <v>238.21</v>
      </c>
      <c r="G789" s="11">
        <v>21938500</v>
      </c>
      <c r="N789" s="11"/>
      <c r="O789" s="20"/>
    </row>
    <row r="790" spans="1:15">
      <c r="A790" s="12">
        <v>44929.291666666664</v>
      </c>
      <c r="B790" s="11">
        <v>236.18350000000001</v>
      </c>
      <c r="C790" s="11">
        <v>239.58</v>
      </c>
      <c r="D790" s="11">
        <v>245.75</v>
      </c>
      <c r="E790" s="11">
        <v>237.4</v>
      </c>
      <c r="F790" s="11">
        <v>243.08</v>
      </c>
      <c r="G790" s="11">
        <v>25740000</v>
      </c>
      <c r="N790" s="11"/>
      <c r="O790" s="20"/>
    </row>
    <row r="791" spans="1:15">
      <c r="A791" s="12">
        <v>44930.291666666664</v>
      </c>
      <c r="B791" s="11">
        <v>225.85210000000001</v>
      </c>
      <c r="C791" s="11">
        <v>229.1</v>
      </c>
      <c r="D791" s="11">
        <v>232.87</v>
      </c>
      <c r="E791" s="11">
        <v>225.96</v>
      </c>
      <c r="F791" s="11">
        <v>232.28</v>
      </c>
      <c r="G791" s="11">
        <v>50623400</v>
      </c>
      <c r="N791" s="11"/>
      <c r="O791" s="20"/>
    </row>
    <row r="792" spans="1:15">
      <c r="A792" s="12">
        <v>44931.291666666664</v>
      </c>
      <c r="B792" s="11">
        <v>219.1584</v>
      </c>
      <c r="C792" s="11">
        <v>222.31</v>
      </c>
      <c r="D792" s="11">
        <v>227.55</v>
      </c>
      <c r="E792" s="11">
        <v>221.76</v>
      </c>
      <c r="F792" s="11">
        <v>227.2</v>
      </c>
      <c r="G792" s="11">
        <v>39585600</v>
      </c>
      <c r="N792" s="11"/>
      <c r="O792" s="20"/>
    </row>
    <row r="793" spans="1:15">
      <c r="A793" s="12">
        <v>44932.291666666664</v>
      </c>
      <c r="B793" s="11">
        <v>221.74119999999999</v>
      </c>
      <c r="C793" s="11">
        <v>224.93</v>
      </c>
      <c r="D793" s="11">
        <v>225.76</v>
      </c>
      <c r="E793" s="11">
        <v>219.35</v>
      </c>
      <c r="F793" s="11">
        <v>223</v>
      </c>
      <c r="G793" s="11">
        <v>43613600</v>
      </c>
      <c r="N793" s="11"/>
      <c r="O793" s="20"/>
    </row>
    <row r="794" spans="1:15">
      <c r="A794" s="12">
        <v>44935.291666666664</v>
      </c>
      <c r="B794" s="11">
        <v>223.90020000000001</v>
      </c>
      <c r="C794" s="11">
        <v>227.12</v>
      </c>
      <c r="D794" s="11">
        <v>231.24</v>
      </c>
      <c r="E794" s="11">
        <v>226.41</v>
      </c>
      <c r="F794" s="11">
        <v>226.45</v>
      </c>
      <c r="G794" s="11">
        <v>27369800</v>
      </c>
      <c r="N794" s="11"/>
      <c r="O794" s="20"/>
    </row>
    <row r="795" spans="1:15">
      <c r="A795" s="12">
        <v>44936.291666666664</v>
      </c>
      <c r="B795" s="11">
        <v>225.60570000000001</v>
      </c>
      <c r="C795" s="11">
        <v>228.85</v>
      </c>
      <c r="D795" s="11">
        <v>231.31</v>
      </c>
      <c r="E795" s="11">
        <v>227.33</v>
      </c>
      <c r="F795" s="11">
        <v>227.76</v>
      </c>
      <c r="G795" s="11">
        <v>27033900</v>
      </c>
      <c r="N795" s="11"/>
      <c r="O795" s="20"/>
    </row>
    <row r="796" spans="1:15">
      <c r="A796" s="12">
        <v>44937.291666666664</v>
      </c>
      <c r="B796" s="11">
        <v>232.42750000000001</v>
      </c>
      <c r="C796" s="11">
        <v>235.77</v>
      </c>
      <c r="D796" s="11">
        <v>235.95</v>
      </c>
      <c r="E796" s="11">
        <v>231.11</v>
      </c>
      <c r="F796" s="11">
        <v>231.29</v>
      </c>
      <c r="G796" s="11">
        <v>28669300</v>
      </c>
      <c r="N796" s="11"/>
      <c r="O796" s="20"/>
    </row>
    <row r="797" spans="1:15">
      <c r="A797" s="12">
        <v>44938.291666666664</v>
      </c>
      <c r="B797" s="11">
        <v>235.12870000000001</v>
      </c>
      <c r="C797" s="11">
        <v>238.51</v>
      </c>
      <c r="D797" s="11">
        <v>239.9</v>
      </c>
      <c r="E797" s="11">
        <v>233.56</v>
      </c>
      <c r="F797" s="11">
        <v>235.26</v>
      </c>
      <c r="G797" s="11">
        <v>27269500</v>
      </c>
      <c r="N797" s="11"/>
      <c r="O797" s="20"/>
    </row>
    <row r="798" spans="1:15">
      <c r="A798" s="12">
        <v>44939.291666666664</v>
      </c>
      <c r="B798" s="11">
        <v>235.83850000000001</v>
      </c>
      <c r="C798" s="11">
        <v>239.23</v>
      </c>
      <c r="D798" s="11">
        <v>239.37</v>
      </c>
      <c r="E798" s="11">
        <v>234.92</v>
      </c>
      <c r="F798" s="11">
        <v>237</v>
      </c>
      <c r="G798" s="11">
        <v>21333300</v>
      </c>
      <c r="N798" s="11"/>
      <c r="O798" s="20"/>
    </row>
    <row r="799" spans="1:15">
      <c r="A799" s="12">
        <v>44943.291666666664</v>
      </c>
      <c r="B799" s="11">
        <v>236.9426</v>
      </c>
      <c r="C799" s="11">
        <v>240.35</v>
      </c>
      <c r="D799" s="11">
        <v>240.91</v>
      </c>
      <c r="E799" s="11">
        <v>237.09</v>
      </c>
      <c r="F799" s="11">
        <v>237.97</v>
      </c>
      <c r="G799" s="11">
        <v>29831300</v>
      </c>
      <c r="N799" s="11"/>
      <c r="O799" s="20"/>
    </row>
    <row r="800" spans="1:15">
      <c r="A800" s="12">
        <v>44944.291666666664</v>
      </c>
      <c r="B800" s="11">
        <v>232.46700000000001</v>
      </c>
      <c r="C800" s="11">
        <v>235.81</v>
      </c>
      <c r="D800" s="11">
        <v>242.38</v>
      </c>
      <c r="E800" s="11">
        <v>235.52</v>
      </c>
      <c r="F800" s="11">
        <v>241.57</v>
      </c>
      <c r="G800" s="11">
        <v>30028700</v>
      </c>
      <c r="N800" s="11"/>
      <c r="O800" s="20"/>
    </row>
    <row r="801" spans="1:15">
      <c r="A801" s="12">
        <v>44945.291666666664</v>
      </c>
      <c r="B801" s="11">
        <v>228.642</v>
      </c>
      <c r="C801" s="11">
        <v>231.93</v>
      </c>
      <c r="D801" s="11">
        <v>235.52</v>
      </c>
      <c r="E801" s="11">
        <v>230.68</v>
      </c>
      <c r="F801" s="11">
        <v>233.78</v>
      </c>
      <c r="G801" s="11">
        <v>28623000</v>
      </c>
      <c r="N801" s="11"/>
      <c r="O801" s="20"/>
    </row>
    <row r="802" spans="1:15">
      <c r="A802" s="12">
        <v>44946.291666666664</v>
      </c>
      <c r="B802" s="11">
        <v>236.81450000000001</v>
      </c>
      <c r="C802" s="11">
        <v>240.22</v>
      </c>
      <c r="D802" s="11">
        <v>240.74</v>
      </c>
      <c r="E802" s="11">
        <v>234.51</v>
      </c>
      <c r="F802" s="11">
        <v>234.86</v>
      </c>
      <c r="G802" s="11">
        <v>35389800</v>
      </c>
      <c r="N802" s="11"/>
      <c r="O802" s="20"/>
    </row>
    <row r="803" spans="1:15">
      <c r="A803" s="12">
        <v>44949.291666666664</v>
      </c>
      <c r="B803" s="11">
        <v>239.14099999999999</v>
      </c>
      <c r="C803" s="11">
        <v>242.58</v>
      </c>
      <c r="D803" s="11">
        <v>245.17</v>
      </c>
      <c r="E803" s="11">
        <v>239.65</v>
      </c>
      <c r="F803" s="11">
        <v>241.1</v>
      </c>
      <c r="G803" s="11">
        <v>31934000</v>
      </c>
      <c r="N803" s="11"/>
      <c r="O803" s="20"/>
    </row>
    <row r="804" spans="1:15">
      <c r="A804" s="12">
        <v>44950.291666666664</v>
      </c>
      <c r="B804" s="11">
        <v>238.6086</v>
      </c>
      <c r="C804" s="11">
        <v>242.04</v>
      </c>
      <c r="D804" s="11">
        <v>243.95</v>
      </c>
      <c r="E804" s="11">
        <v>240.44</v>
      </c>
      <c r="F804" s="11">
        <v>242.5</v>
      </c>
      <c r="G804" s="11">
        <v>40234400</v>
      </c>
      <c r="N804" s="11"/>
      <c r="O804" s="20"/>
    </row>
    <row r="805" spans="1:15">
      <c r="A805" s="12">
        <v>44951.291666666664</v>
      </c>
      <c r="B805" s="11">
        <v>237.19890000000001</v>
      </c>
      <c r="C805" s="11">
        <v>240.61</v>
      </c>
      <c r="D805" s="11">
        <v>243.3</v>
      </c>
      <c r="E805" s="11">
        <v>230.9</v>
      </c>
      <c r="F805" s="11">
        <v>234.48</v>
      </c>
      <c r="G805" s="11">
        <v>66526600</v>
      </c>
      <c r="N805" s="11"/>
      <c r="O805" s="20"/>
    </row>
    <row r="806" spans="1:15">
      <c r="A806" s="12">
        <v>44952.291666666664</v>
      </c>
      <c r="B806" s="11">
        <v>244.48419999999999</v>
      </c>
      <c r="C806" s="11">
        <v>248</v>
      </c>
      <c r="D806" s="11">
        <v>248.31</v>
      </c>
      <c r="E806" s="11">
        <v>242</v>
      </c>
      <c r="F806" s="11">
        <v>243.65</v>
      </c>
      <c r="G806" s="11">
        <v>33454500</v>
      </c>
      <c r="N806" s="11"/>
      <c r="O806" s="20"/>
    </row>
    <row r="807" spans="1:15">
      <c r="A807" s="12">
        <v>44953.291666666664</v>
      </c>
      <c r="B807" s="11">
        <v>244.64189999999999</v>
      </c>
      <c r="C807" s="11">
        <v>248.16</v>
      </c>
      <c r="D807" s="11">
        <v>249.83</v>
      </c>
      <c r="E807" s="11">
        <v>246.83</v>
      </c>
      <c r="F807" s="11">
        <v>248.99</v>
      </c>
      <c r="G807" s="11">
        <v>26498900</v>
      </c>
      <c r="N807" s="11"/>
      <c r="O807" s="20"/>
    </row>
    <row r="808" spans="1:15">
      <c r="A808" s="12">
        <v>44956.291666666664</v>
      </c>
      <c r="B808" s="11">
        <v>239.26910000000001</v>
      </c>
      <c r="C808" s="11">
        <v>242.71</v>
      </c>
      <c r="D808" s="11">
        <v>245.6</v>
      </c>
      <c r="E808" s="11">
        <v>242.2</v>
      </c>
      <c r="F808" s="11">
        <v>244.51</v>
      </c>
      <c r="G808" s="11">
        <v>25867400</v>
      </c>
      <c r="N808" s="11"/>
      <c r="O808" s="20"/>
    </row>
    <row r="809" spans="1:15">
      <c r="A809" s="12">
        <v>44957.291666666664</v>
      </c>
      <c r="B809" s="11">
        <v>244.29679999999999</v>
      </c>
      <c r="C809" s="11">
        <v>247.81</v>
      </c>
      <c r="D809" s="11">
        <v>247.95</v>
      </c>
      <c r="E809" s="11">
        <v>242.95</v>
      </c>
      <c r="F809" s="11">
        <v>243.45</v>
      </c>
      <c r="G809" s="11">
        <v>26541100</v>
      </c>
      <c r="N809" s="11"/>
      <c r="O809" s="20"/>
    </row>
    <row r="810" spans="1:15">
      <c r="A810" s="12">
        <v>44958.291666666664</v>
      </c>
      <c r="B810" s="11">
        <v>249.16679999999999</v>
      </c>
      <c r="C810" s="11">
        <v>252.75</v>
      </c>
      <c r="D810" s="11">
        <v>255.18</v>
      </c>
      <c r="E810" s="11">
        <v>245.47</v>
      </c>
      <c r="F810" s="11">
        <v>248</v>
      </c>
      <c r="G810" s="11">
        <v>31259900</v>
      </c>
      <c r="N810" s="11"/>
      <c r="O810" s="20"/>
    </row>
    <row r="811" spans="1:15">
      <c r="A811" s="12">
        <v>44959.291666666664</v>
      </c>
      <c r="B811" s="11">
        <v>260.84879999999998</v>
      </c>
      <c r="C811" s="11">
        <v>264.60000000000002</v>
      </c>
      <c r="D811" s="11">
        <v>264.69</v>
      </c>
      <c r="E811" s="11">
        <v>257.25</v>
      </c>
      <c r="F811" s="11">
        <v>258.82</v>
      </c>
      <c r="G811" s="11">
        <v>39940400</v>
      </c>
      <c r="N811" s="11"/>
      <c r="O811" s="20"/>
    </row>
    <row r="812" spans="1:15">
      <c r="A812" s="12">
        <v>44960.291666666664</v>
      </c>
      <c r="B812" s="11">
        <v>254.6874</v>
      </c>
      <c r="C812" s="11">
        <v>258.35000000000002</v>
      </c>
      <c r="D812" s="11">
        <v>264.2</v>
      </c>
      <c r="E812" s="11">
        <v>257.10000000000002</v>
      </c>
      <c r="F812" s="11">
        <v>259.54000000000002</v>
      </c>
      <c r="G812" s="11">
        <v>29077300</v>
      </c>
      <c r="N812" s="11"/>
      <c r="O812" s="20"/>
    </row>
    <row r="813" spans="1:15">
      <c r="A813" s="12">
        <v>44963.291666666664</v>
      </c>
      <c r="B813" s="11">
        <v>253.12979999999999</v>
      </c>
      <c r="C813" s="11">
        <v>256.77</v>
      </c>
      <c r="D813" s="11">
        <v>258.3</v>
      </c>
      <c r="E813" s="11">
        <v>254.78</v>
      </c>
      <c r="F813" s="11">
        <v>257.44</v>
      </c>
      <c r="G813" s="11">
        <v>22518000</v>
      </c>
      <c r="N813" s="11"/>
      <c r="O813" s="20"/>
    </row>
    <row r="814" spans="1:15">
      <c r="A814" s="12">
        <v>44964.291666666664</v>
      </c>
      <c r="B814" s="11">
        <v>263.76679999999999</v>
      </c>
      <c r="C814" s="11">
        <v>267.56</v>
      </c>
      <c r="D814" s="11">
        <v>268.77</v>
      </c>
      <c r="E814" s="11">
        <v>260.08</v>
      </c>
      <c r="F814" s="11">
        <v>260.52999999999997</v>
      </c>
      <c r="G814" s="11">
        <v>50841400</v>
      </c>
      <c r="N814" s="11"/>
      <c r="O814" s="20"/>
    </row>
    <row r="815" spans="1:15">
      <c r="A815" s="12">
        <v>44965.291666666664</v>
      </c>
      <c r="B815" s="11">
        <v>262.9486</v>
      </c>
      <c r="C815" s="11">
        <v>266.73</v>
      </c>
      <c r="D815" s="11">
        <v>276.76</v>
      </c>
      <c r="E815" s="11">
        <v>266.20999999999998</v>
      </c>
      <c r="F815" s="11">
        <v>273.2</v>
      </c>
      <c r="G815" s="11">
        <v>54686000</v>
      </c>
      <c r="N815" s="11"/>
      <c r="O815" s="20"/>
    </row>
    <row r="816" spans="1:15">
      <c r="A816" s="12">
        <v>44966.291666666664</v>
      </c>
      <c r="B816" s="11">
        <v>259.8827</v>
      </c>
      <c r="C816" s="11">
        <v>263.62</v>
      </c>
      <c r="D816" s="11">
        <v>273.98</v>
      </c>
      <c r="E816" s="11">
        <v>262.8</v>
      </c>
      <c r="F816" s="11">
        <v>273.8</v>
      </c>
      <c r="G816" s="11">
        <v>42375100</v>
      </c>
      <c r="N816" s="11"/>
      <c r="O816" s="20"/>
    </row>
    <row r="817" spans="1:15">
      <c r="A817" s="12">
        <v>44967.291666666664</v>
      </c>
      <c r="B817" s="11">
        <v>259.37009999999998</v>
      </c>
      <c r="C817" s="11">
        <v>263.10000000000002</v>
      </c>
      <c r="D817" s="11">
        <v>264.08999999999997</v>
      </c>
      <c r="E817" s="11">
        <v>260.66000000000003</v>
      </c>
      <c r="F817" s="11">
        <v>261.52999999999997</v>
      </c>
      <c r="G817" s="11">
        <v>25818500</v>
      </c>
      <c r="N817" s="11"/>
      <c r="O817" s="20"/>
    </row>
    <row r="818" spans="1:15">
      <c r="A818" s="12">
        <v>44970.291666666664</v>
      </c>
      <c r="B818" s="11">
        <v>267.47359999999998</v>
      </c>
      <c r="C818" s="11">
        <v>271.32</v>
      </c>
      <c r="D818" s="11">
        <v>274.60000000000002</v>
      </c>
      <c r="E818" s="11">
        <v>267.14999999999998</v>
      </c>
      <c r="F818" s="11">
        <v>267.64</v>
      </c>
      <c r="G818" s="11">
        <v>44630900</v>
      </c>
      <c r="N818" s="11"/>
      <c r="O818" s="20"/>
    </row>
    <row r="819" spans="1:15">
      <c r="A819" s="12">
        <v>44971.291666666664</v>
      </c>
      <c r="B819" s="11">
        <v>268.31150000000002</v>
      </c>
      <c r="C819" s="11">
        <v>272.17</v>
      </c>
      <c r="D819" s="11">
        <v>274.97000000000003</v>
      </c>
      <c r="E819" s="11">
        <v>269.27999999999997</v>
      </c>
      <c r="F819" s="11">
        <v>272.67</v>
      </c>
      <c r="G819" s="11">
        <v>37047900</v>
      </c>
      <c r="N819" s="11"/>
      <c r="O819" s="20"/>
    </row>
    <row r="820" spans="1:15">
      <c r="A820" s="12">
        <v>44972.291666666664</v>
      </c>
      <c r="B820" s="11">
        <v>266.16699999999997</v>
      </c>
      <c r="C820" s="11">
        <v>269.32</v>
      </c>
      <c r="D820" s="11">
        <v>270.73</v>
      </c>
      <c r="E820" s="11">
        <v>266.18</v>
      </c>
      <c r="F820" s="11">
        <v>268.32</v>
      </c>
      <c r="G820" s="11">
        <v>28922400</v>
      </c>
      <c r="N820" s="11"/>
      <c r="O820" s="20"/>
    </row>
    <row r="821" spans="1:15">
      <c r="A821" s="12">
        <v>44973.291666666664</v>
      </c>
      <c r="B821" s="11">
        <v>259.08080000000001</v>
      </c>
      <c r="C821" s="11">
        <v>262.14999999999998</v>
      </c>
      <c r="D821" s="11">
        <v>266.74</v>
      </c>
      <c r="E821" s="11">
        <v>261.89999999999998</v>
      </c>
      <c r="F821" s="11">
        <v>264.02</v>
      </c>
      <c r="G821" s="11">
        <v>29603600</v>
      </c>
      <c r="N821" s="11"/>
      <c r="O821" s="20"/>
    </row>
    <row r="822" spans="1:15">
      <c r="A822" s="12">
        <v>44974.291666666664</v>
      </c>
      <c r="B822" s="11">
        <v>255.03870000000001</v>
      </c>
      <c r="C822" s="11">
        <v>258.06</v>
      </c>
      <c r="D822" s="11">
        <v>260.08999999999997</v>
      </c>
      <c r="E822" s="11">
        <v>256</v>
      </c>
      <c r="F822" s="11">
        <v>259.39</v>
      </c>
      <c r="G822" s="11">
        <v>30000100</v>
      </c>
      <c r="N822" s="11"/>
      <c r="O822" s="20"/>
    </row>
    <row r="823" spans="1:15">
      <c r="A823" s="12">
        <v>44978.291666666664</v>
      </c>
      <c r="B823" s="11">
        <v>249.71180000000001</v>
      </c>
      <c r="C823" s="11">
        <v>252.67</v>
      </c>
      <c r="D823" s="11">
        <v>255.49</v>
      </c>
      <c r="E823" s="11">
        <v>251.59</v>
      </c>
      <c r="F823" s="11">
        <v>254.48</v>
      </c>
      <c r="G823" s="11">
        <v>28397400</v>
      </c>
      <c r="N823" s="11"/>
      <c r="O823" s="20"/>
    </row>
    <row r="824" spans="1:15">
      <c r="A824" s="12">
        <v>44979.291666666664</v>
      </c>
      <c r="B824" s="11">
        <v>248.56540000000001</v>
      </c>
      <c r="C824" s="11">
        <v>251.51</v>
      </c>
      <c r="D824" s="11">
        <v>254.34</v>
      </c>
      <c r="E824" s="11">
        <v>250.34</v>
      </c>
      <c r="F824" s="11">
        <v>254.09</v>
      </c>
      <c r="G824" s="11">
        <v>22491100</v>
      </c>
      <c r="N824" s="11"/>
      <c r="O824" s="20"/>
    </row>
    <row r="825" spans="1:15">
      <c r="A825" s="12">
        <v>44980.291666666664</v>
      </c>
      <c r="B825" s="11">
        <v>251.78729999999999</v>
      </c>
      <c r="C825" s="11">
        <v>254.77</v>
      </c>
      <c r="D825" s="11">
        <v>256.83999999999997</v>
      </c>
      <c r="E825" s="11">
        <v>250.48</v>
      </c>
      <c r="F825" s="11">
        <v>255.56</v>
      </c>
      <c r="G825" s="11">
        <v>29219100</v>
      </c>
      <c r="N825" s="11"/>
      <c r="O825" s="20"/>
    </row>
    <row r="826" spans="1:15">
      <c r="A826" s="12">
        <v>44981.291666666664</v>
      </c>
      <c r="B826" s="11">
        <v>246.3022</v>
      </c>
      <c r="C826" s="11">
        <v>249.22</v>
      </c>
      <c r="D826" s="11">
        <v>251</v>
      </c>
      <c r="E826" s="11">
        <v>248.1</v>
      </c>
      <c r="F826" s="11">
        <v>249.96</v>
      </c>
      <c r="G826" s="11">
        <v>24990900</v>
      </c>
      <c r="N826" s="11"/>
      <c r="O826" s="20"/>
    </row>
    <row r="827" spans="1:15">
      <c r="A827" s="12">
        <v>44984.291666666664</v>
      </c>
      <c r="B827" s="11">
        <v>247.2312</v>
      </c>
      <c r="C827" s="11">
        <v>250.16</v>
      </c>
      <c r="D827" s="11">
        <v>252.82</v>
      </c>
      <c r="E827" s="11">
        <v>249.39</v>
      </c>
      <c r="F827" s="11">
        <v>252.46</v>
      </c>
      <c r="G827" s="11">
        <v>21190000</v>
      </c>
      <c r="N827" s="11"/>
      <c r="O827" s="20"/>
    </row>
    <row r="828" spans="1:15">
      <c r="A828" s="12">
        <v>44985.291666666664</v>
      </c>
      <c r="B828" s="11">
        <v>246.4999</v>
      </c>
      <c r="C828" s="11">
        <v>249.42</v>
      </c>
      <c r="D828" s="11">
        <v>251.49</v>
      </c>
      <c r="E828" s="11">
        <v>248.73</v>
      </c>
      <c r="F828" s="11">
        <v>249.07</v>
      </c>
      <c r="G828" s="11">
        <v>22491000</v>
      </c>
      <c r="N828" s="11"/>
      <c r="O828" s="20"/>
    </row>
    <row r="829" spans="1:15">
      <c r="A829" s="12">
        <v>44986.291666666664</v>
      </c>
      <c r="B829" s="11">
        <v>243.38679999999999</v>
      </c>
      <c r="C829" s="11">
        <v>246.27</v>
      </c>
      <c r="D829" s="11">
        <v>250.93</v>
      </c>
      <c r="E829" s="11">
        <v>245.79</v>
      </c>
      <c r="F829" s="11">
        <v>250.76</v>
      </c>
      <c r="G829" s="11">
        <v>27565300</v>
      </c>
      <c r="N829" s="11"/>
      <c r="O829" s="20"/>
    </row>
    <row r="830" spans="1:15">
      <c r="A830" s="12">
        <v>44987.291666666664</v>
      </c>
      <c r="B830" s="11">
        <v>248.17009999999999</v>
      </c>
      <c r="C830" s="11">
        <v>251.11</v>
      </c>
      <c r="D830" s="11">
        <v>251.4</v>
      </c>
      <c r="E830" s="11">
        <v>245.61</v>
      </c>
      <c r="F830" s="11">
        <v>246.55</v>
      </c>
      <c r="G830" s="11">
        <v>24808200</v>
      </c>
      <c r="N830" s="11"/>
      <c r="O830" s="20"/>
    </row>
    <row r="831" spans="1:15">
      <c r="A831" s="12">
        <v>44988.291666666664</v>
      </c>
      <c r="B831" s="11">
        <v>252.30119999999999</v>
      </c>
      <c r="C831" s="11">
        <v>255.29</v>
      </c>
      <c r="D831" s="11">
        <v>255.62</v>
      </c>
      <c r="E831" s="11">
        <v>251.39</v>
      </c>
      <c r="F831" s="11">
        <v>252.19</v>
      </c>
      <c r="G831" s="11">
        <v>30760100</v>
      </c>
      <c r="N831" s="11"/>
      <c r="O831" s="20"/>
    </row>
    <row r="832" spans="1:15">
      <c r="A832" s="12">
        <v>44991.291666666664</v>
      </c>
      <c r="B832" s="11">
        <v>253.86269999999999</v>
      </c>
      <c r="C832" s="11">
        <v>256.87</v>
      </c>
      <c r="D832" s="11">
        <v>260.12</v>
      </c>
      <c r="E832" s="11">
        <v>255.98</v>
      </c>
      <c r="F832" s="11">
        <v>256.43</v>
      </c>
      <c r="G832" s="11">
        <v>24109800</v>
      </c>
      <c r="N832" s="11"/>
      <c r="O832" s="20"/>
    </row>
    <row r="833" spans="1:15">
      <c r="A833" s="12">
        <v>44992.291666666664</v>
      </c>
      <c r="B833" s="11">
        <v>251.17449999999999</v>
      </c>
      <c r="C833" s="11">
        <v>254.15</v>
      </c>
      <c r="D833" s="11">
        <v>257.69</v>
      </c>
      <c r="E833" s="11">
        <v>253.39</v>
      </c>
      <c r="F833" s="11">
        <v>256.3</v>
      </c>
      <c r="G833" s="11">
        <v>21473200</v>
      </c>
      <c r="N833" s="11"/>
      <c r="O833" s="20"/>
    </row>
    <row r="834" spans="1:15">
      <c r="A834" s="12">
        <v>44993.291666666664</v>
      </c>
      <c r="B834" s="11">
        <v>250.72980000000001</v>
      </c>
      <c r="C834" s="11">
        <v>253.7</v>
      </c>
      <c r="D834" s="11">
        <v>254.54</v>
      </c>
      <c r="E834" s="11">
        <v>250.81</v>
      </c>
      <c r="F834" s="11">
        <v>254.04</v>
      </c>
      <c r="G834" s="11">
        <v>17340200</v>
      </c>
      <c r="N834" s="11"/>
      <c r="O834" s="20"/>
    </row>
    <row r="835" spans="1:15">
      <c r="A835" s="12">
        <v>44994.291666666664</v>
      </c>
      <c r="B835" s="11">
        <v>249.36590000000001</v>
      </c>
      <c r="C835" s="11">
        <v>252.32</v>
      </c>
      <c r="D835" s="11">
        <v>259.56</v>
      </c>
      <c r="E835" s="11">
        <v>251.58</v>
      </c>
      <c r="F835" s="11">
        <v>255.82</v>
      </c>
      <c r="G835" s="11">
        <v>26653400</v>
      </c>
      <c r="N835" s="11"/>
      <c r="O835" s="20"/>
    </row>
    <row r="836" spans="1:15">
      <c r="A836" s="12">
        <v>44995.291666666664</v>
      </c>
      <c r="B836" s="11">
        <v>245.67959999999999</v>
      </c>
      <c r="C836" s="11">
        <v>248.59</v>
      </c>
      <c r="D836" s="11">
        <v>252.79</v>
      </c>
      <c r="E836" s="11">
        <v>247.6</v>
      </c>
      <c r="F836" s="11">
        <v>251.08</v>
      </c>
      <c r="G836" s="11">
        <v>28333900</v>
      </c>
      <c r="N836" s="11"/>
      <c r="O836" s="20"/>
    </row>
    <row r="837" spans="1:15">
      <c r="A837" s="12">
        <v>44998.291666666664</v>
      </c>
      <c r="B837" s="11">
        <v>250.94720000000001</v>
      </c>
      <c r="C837" s="11">
        <v>253.92</v>
      </c>
      <c r="D837" s="11">
        <v>257.91000000000003</v>
      </c>
      <c r="E837" s="11">
        <v>245.73</v>
      </c>
      <c r="F837" s="11">
        <v>247.4</v>
      </c>
      <c r="G837" s="11">
        <v>33339700</v>
      </c>
      <c r="N837" s="11"/>
      <c r="O837" s="20"/>
    </row>
    <row r="838" spans="1:15">
      <c r="A838" s="12">
        <v>44999.291666666664</v>
      </c>
      <c r="B838" s="11">
        <v>257.73680000000002</v>
      </c>
      <c r="C838" s="11">
        <v>260.79000000000002</v>
      </c>
      <c r="D838" s="11">
        <v>261.07</v>
      </c>
      <c r="E838" s="11">
        <v>255.86</v>
      </c>
      <c r="F838" s="11">
        <v>256.75</v>
      </c>
      <c r="G838" s="11">
        <v>33620300</v>
      </c>
      <c r="N838" s="11"/>
      <c r="O838" s="20"/>
    </row>
    <row r="839" spans="1:15">
      <c r="A839" s="12">
        <v>45000.291666666664</v>
      </c>
      <c r="B839" s="11">
        <v>262.33229999999998</v>
      </c>
      <c r="C839" s="11">
        <v>265.44</v>
      </c>
      <c r="D839" s="11">
        <v>266.48</v>
      </c>
      <c r="E839" s="11">
        <v>259.20999999999998</v>
      </c>
      <c r="F839" s="11">
        <v>259.98</v>
      </c>
      <c r="G839" s="11">
        <v>46028000</v>
      </c>
      <c r="N839" s="11"/>
      <c r="O839" s="20"/>
    </row>
    <row r="840" spans="1:15">
      <c r="A840" s="12">
        <v>45001.291666666664</v>
      </c>
      <c r="B840" s="11">
        <v>272.96640000000002</v>
      </c>
      <c r="C840" s="11">
        <v>276.2</v>
      </c>
      <c r="D840" s="11">
        <v>276.56</v>
      </c>
      <c r="E840" s="11">
        <v>263.27999999999997</v>
      </c>
      <c r="F840" s="11">
        <v>265.20999999999998</v>
      </c>
      <c r="G840" s="11">
        <v>54768800</v>
      </c>
      <c r="N840" s="11"/>
      <c r="O840" s="20"/>
    </row>
    <row r="841" spans="1:15">
      <c r="A841" s="12">
        <v>45002.291666666664</v>
      </c>
      <c r="B841" s="11">
        <v>276.1585</v>
      </c>
      <c r="C841" s="11">
        <v>279.43</v>
      </c>
      <c r="D841" s="11">
        <v>283.33</v>
      </c>
      <c r="E841" s="11">
        <v>276.32</v>
      </c>
      <c r="F841" s="11">
        <v>278.26</v>
      </c>
      <c r="G841" s="11">
        <v>69527400</v>
      </c>
      <c r="N841" s="11"/>
      <c r="O841" s="20"/>
    </row>
    <row r="842" spans="1:15">
      <c r="A842" s="12">
        <v>45005.291666666664</v>
      </c>
      <c r="B842" s="11">
        <v>269.04289999999997</v>
      </c>
      <c r="C842" s="11">
        <v>272.23</v>
      </c>
      <c r="D842" s="11">
        <v>277.48</v>
      </c>
      <c r="E842" s="11">
        <v>269.85000000000002</v>
      </c>
      <c r="F842" s="11">
        <v>276.98</v>
      </c>
      <c r="G842" s="11">
        <v>43466600</v>
      </c>
      <c r="N842" s="11"/>
      <c r="O842" s="20"/>
    </row>
    <row r="843" spans="1:15">
      <c r="A843" s="12">
        <v>45006.291666666664</v>
      </c>
      <c r="B843" s="11">
        <v>270.57470000000001</v>
      </c>
      <c r="C843" s="11">
        <v>273.77999999999997</v>
      </c>
      <c r="D843" s="11">
        <v>275</v>
      </c>
      <c r="E843" s="11">
        <v>269.52</v>
      </c>
      <c r="F843" s="11">
        <v>274.88</v>
      </c>
      <c r="G843" s="11">
        <v>34558700</v>
      </c>
      <c r="N843" s="11"/>
      <c r="O843" s="20"/>
    </row>
    <row r="844" spans="1:15">
      <c r="A844" s="12">
        <v>45007.291666666664</v>
      </c>
      <c r="B844" s="11">
        <v>269.10210000000001</v>
      </c>
      <c r="C844" s="11">
        <v>272.29000000000002</v>
      </c>
      <c r="D844" s="11">
        <v>281.04000000000002</v>
      </c>
      <c r="E844" s="11">
        <v>272.18</v>
      </c>
      <c r="F844" s="11">
        <v>273.39999999999998</v>
      </c>
      <c r="G844" s="11">
        <v>34873300</v>
      </c>
      <c r="N844" s="11"/>
      <c r="O844" s="20"/>
    </row>
    <row r="845" spans="1:15">
      <c r="A845" s="12">
        <v>45008.291666666664</v>
      </c>
      <c r="B845" s="11">
        <v>274.40929999999997</v>
      </c>
      <c r="C845" s="11">
        <v>277.66000000000003</v>
      </c>
      <c r="D845" s="11">
        <v>281.06</v>
      </c>
      <c r="E845" s="11">
        <v>275.2</v>
      </c>
      <c r="F845" s="11">
        <v>277.94</v>
      </c>
      <c r="G845" s="11">
        <v>36610900</v>
      </c>
      <c r="N845" s="11"/>
      <c r="O845" s="20"/>
    </row>
    <row r="846" spans="1:15">
      <c r="A846" s="12">
        <v>45009.291666666664</v>
      </c>
      <c r="B846" s="11">
        <v>277.28519999999997</v>
      </c>
      <c r="C846" s="11">
        <v>280.57</v>
      </c>
      <c r="D846" s="11">
        <v>280.63</v>
      </c>
      <c r="E846" s="11">
        <v>275.27999999999997</v>
      </c>
      <c r="F846" s="11">
        <v>277.24</v>
      </c>
      <c r="G846" s="11">
        <v>28172000</v>
      </c>
      <c r="N846" s="11"/>
      <c r="O846" s="20"/>
    </row>
    <row r="847" spans="1:15">
      <c r="A847" s="12">
        <v>45012.291666666664</v>
      </c>
      <c r="B847" s="11">
        <v>273.14429999999999</v>
      </c>
      <c r="C847" s="11">
        <v>276.38</v>
      </c>
      <c r="D847" s="11">
        <v>281.45999999999998</v>
      </c>
      <c r="E847" s="11">
        <v>275.52</v>
      </c>
      <c r="F847" s="11">
        <v>280.5</v>
      </c>
      <c r="G847" s="11">
        <v>26840200</v>
      </c>
      <c r="N847" s="11"/>
      <c r="O847" s="20"/>
    </row>
    <row r="848" spans="1:15">
      <c r="A848" s="12">
        <v>45013.291666666664</v>
      </c>
      <c r="B848" s="11">
        <v>272.0077</v>
      </c>
      <c r="C848" s="11">
        <v>275.23</v>
      </c>
      <c r="D848" s="11">
        <v>276.14</v>
      </c>
      <c r="E848" s="11">
        <v>272.05</v>
      </c>
      <c r="F848" s="11">
        <v>275.79000000000002</v>
      </c>
      <c r="G848" s="11">
        <v>21878600</v>
      </c>
      <c r="N848" s="11"/>
      <c r="O848" s="20"/>
    </row>
    <row r="849" spans="1:15">
      <c r="A849" s="12">
        <v>45014.291666666664</v>
      </c>
      <c r="B849" s="11">
        <v>277.22590000000002</v>
      </c>
      <c r="C849" s="11">
        <v>280.51</v>
      </c>
      <c r="D849" s="11">
        <v>281.14</v>
      </c>
      <c r="E849" s="11">
        <v>278.41000000000003</v>
      </c>
      <c r="F849" s="11">
        <v>278.95999999999998</v>
      </c>
      <c r="G849" s="11">
        <v>25087000</v>
      </c>
      <c r="N849" s="11"/>
      <c r="O849" s="20"/>
    </row>
    <row r="850" spans="1:15">
      <c r="A850" s="12">
        <v>45015.291666666664</v>
      </c>
      <c r="B850" s="11">
        <v>280.72449999999998</v>
      </c>
      <c r="C850" s="11">
        <v>284.05</v>
      </c>
      <c r="D850" s="11">
        <v>284.45999999999998</v>
      </c>
      <c r="E850" s="11">
        <v>281.48</v>
      </c>
      <c r="F850" s="11">
        <v>284.23</v>
      </c>
      <c r="G850" s="11">
        <v>25053400</v>
      </c>
      <c r="N850" s="11"/>
      <c r="O850" s="20"/>
    </row>
    <row r="851" spans="1:15">
      <c r="A851" s="12">
        <v>45016.291666666664</v>
      </c>
      <c r="B851" s="11">
        <v>284.92469999999997</v>
      </c>
      <c r="C851" s="11">
        <v>288.3</v>
      </c>
      <c r="D851" s="11">
        <v>289.27</v>
      </c>
      <c r="E851" s="11">
        <v>283</v>
      </c>
      <c r="F851" s="11">
        <v>283.73</v>
      </c>
      <c r="G851" s="11">
        <v>32766000</v>
      </c>
      <c r="N851" s="11"/>
      <c r="O851" s="20"/>
    </row>
    <row r="852" spans="1:15">
      <c r="A852" s="12">
        <v>45019.291666666664</v>
      </c>
      <c r="B852" s="11">
        <v>283.86720000000003</v>
      </c>
      <c r="C852" s="11">
        <v>287.23</v>
      </c>
      <c r="D852" s="11">
        <v>288.27</v>
      </c>
      <c r="E852" s="11">
        <v>283.95</v>
      </c>
      <c r="F852" s="11">
        <v>286.52</v>
      </c>
      <c r="G852" s="11">
        <v>24883300</v>
      </c>
      <c r="N852" s="11"/>
      <c r="O852" s="20"/>
    </row>
    <row r="853" spans="1:15">
      <c r="A853" s="12">
        <v>45020.291666666664</v>
      </c>
      <c r="B853" s="11">
        <v>283.81779999999998</v>
      </c>
      <c r="C853" s="11">
        <v>287.18</v>
      </c>
      <c r="D853" s="11">
        <v>290.45</v>
      </c>
      <c r="E853" s="11">
        <v>285.67</v>
      </c>
      <c r="F853" s="11">
        <v>287.23</v>
      </c>
      <c r="G853" s="11">
        <v>25824300</v>
      </c>
      <c r="N853" s="11"/>
      <c r="O853" s="20"/>
    </row>
    <row r="854" spans="1:15">
      <c r="A854" s="12">
        <v>45021.291666666664</v>
      </c>
      <c r="B854" s="11">
        <v>281.0111</v>
      </c>
      <c r="C854" s="11">
        <v>284.33999999999997</v>
      </c>
      <c r="D854" s="11">
        <v>287.14999999999998</v>
      </c>
      <c r="E854" s="11">
        <v>282.92</v>
      </c>
      <c r="F854" s="11">
        <v>285.85000000000002</v>
      </c>
      <c r="G854" s="11">
        <v>22064800</v>
      </c>
      <c r="N854" s="11"/>
      <c r="O854" s="20"/>
    </row>
    <row r="855" spans="1:15">
      <c r="A855" s="12">
        <v>45022.291666666664</v>
      </c>
      <c r="B855" s="11">
        <v>288.18610000000001</v>
      </c>
      <c r="C855" s="11">
        <v>291.60000000000002</v>
      </c>
      <c r="D855" s="11">
        <v>292.08</v>
      </c>
      <c r="E855" s="11">
        <v>282.02999999999997</v>
      </c>
      <c r="F855" s="11">
        <v>283.20999999999998</v>
      </c>
      <c r="G855" s="11">
        <v>29770300</v>
      </c>
      <c r="N855" s="11"/>
      <c r="O855" s="20"/>
    </row>
    <row r="856" spans="1:15">
      <c r="A856" s="12">
        <v>45026.291666666664</v>
      </c>
      <c r="B856" s="11">
        <v>286.00200000000001</v>
      </c>
      <c r="C856" s="11">
        <v>289.39</v>
      </c>
      <c r="D856" s="11">
        <v>289.60000000000002</v>
      </c>
      <c r="E856" s="11">
        <v>284.70999999999998</v>
      </c>
      <c r="F856" s="11">
        <v>289.20999999999998</v>
      </c>
      <c r="G856" s="11">
        <v>23103000</v>
      </c>
      <c r="N856" s="11"/>
      <c r="O856" s="20"/>
    </row>
    <row r="857" spans="1:15">
      <c r="A857" s="12">
        <v>45027.291666666664</v>
      </c>
      <c r="B857" s="11">
        <v>279.51870000000002</v>
      </c>
      <c r="C857" s="11">
        <v>282.83</v>
      </c>
      <c r="D857" s="11">
        <v>285.98</v>
      </c>
      <c r="E857" s="11">
        <v>281.64</v>
      </c>
      <c r="F857" s="11">
        <v>285.75</v>
      </c>
      <c r="G857" s="11">
        <v>27276600</v>
      </c>
      <c r="N857" s="11"/>
      <c r="O857" s="20"/>
    </row>
    <row r="858" spans="1:15">
      <c r="A858" s="12">
        <v>45028.291666666664</v>
      </c>
      <c r="B858" s="11">
        <v>280.17099999999999</v>
      </c>
      <c r="C858" s="11">
        <v>283.49</v>
      </c>
      <c r="D858" s="11">
        <v>287.01</v>
      </c>
      <c r="E858" s="11">
        <v>281.95999999999998</v>
      </c>
      <c r="F858" s="11">
        <v>284.79000000000002</v>
      </c>
      <c r="G858" s="11">
        <v>27403400</v>
      </c>
      <c r="N858" s="11"/>
      <c r="O858" s="20"/>
    </row>
    <row r="859" spans="1:15">
      <c r="A859" s="12">
        <v>45029.291666666664</v>
      </c>
      <c r="B859" s="11">
        <v>286.44670000000002</v>
      </c>
      <c r="C859" s="11">
        <v>289.83999999999997</v>
      </c>
      <c r="D859" s="11">
        <v>289.89999999999998</v>
      </c>
      <c r="E859" s="11">
        <v>283.17</v>
      </c>
      <c r="F859" s="11">
        <v>283.58999999999997</v>
      </c>
      <c r="G859" s="11">
        <v>24222700</v>
      </c>
      <c r="N859" s="11"/>
      <c r="O859" s="20"/>
    </row>
    <row r="860" spans="1:15">
      <c r="A860" s="12">
        <v>45030.291666666664</v>
      </c>
      <c r="B860" s="11">
        <v>282.79000000000002</v>
      </c>
      <c r="C860" s="11">
        <v>286.14</v>
      </c>
      <c r="D860" s="11">
        <v>288.48</v>
      </c>
      <c r="E860" s="11">
        <v>283.69</v>
      </c>
      <c r="F860" s="11">
        <v>287</v>
      </c>
      <c r="G860" s="11">
        <v>20987900</v>
      </c>
      <c r="N860" s="11"/>
      <c r="O860" s="20"/>
    </row>
    <row r="861" spans="1:15">
      <c r="A861" s="12">
        <v>45033.291666666664</v>
      </c>
      <c r="B861" s="11">
        <v>285.41879999999998</v>
      </c>
      <c r="C861" s="11">
        <v>288.8</v>
      </c>
      <c r="D861" s="11">
        <v>291.60000000000002</v>
      </c>
      <c r="E861" s="11">
        <v>286.16000000000003</v>
      </c>
      <c r="F861" s="11">
        <v>289.93</v>
      </c>
      <c r="G861" s="11">
        <v>23836200</v>
      </c>
      <c r="N861" s="11"/>
      <c r="O861" s="20"/>
    </row>
    <row r="862" spans="1:15">
      <c r="A862" s="12">
        <v>45034.291666666664</v>
      </c>
      <c r="B862" s="11">
        <v>284.9939</v>
      </c>
      <c r="C862" s="11">
        <v>288.37</v>
      </c>
      <c r="D862" s="11">
        <v>291.76</v>
      </c>
      <c r="E862" s="11">
        <v>287.01</v>
      </c>
      <c r="F862" s="11">
        <v>291.57</v>
      </c>
      <c r="G862" s="11">
        <v>20161800</v>
      </c>
      <c r="N862" s="11"/>
      <c r="O862" s="20"/>
    </row>
    <row r="863" spans="1:15">
      <c r="A863" s="12">
        <v>45035.291666666664</v>
      </c>
      <c r="B863" s="11">
        <v>285.0729</v>
      </c>
      <c r="C863" s="11">
        <v>288.45</v>
      </c>
      <c r="D863" s="11">
        <v>289.05</v>
      </c>
      <c r="E863" s="11">
        <v>284.54000000000002</v>
      </c>
      <c r="F863" s="11">
        <v>285.99</v>
      </c>
      <c r="G863" s="11">
        <v>17150300</v>
      </c>
      <c r="N863" s="11"/>
      <c r="O863" s="20"/>
    </row>
    <row r="864" spans="1:15">
      <c r="A864" s="12">
        <v>45036.291666666664</v>
      </c>
      <c r="B864" s="11">
        <v>282.76029999999997</v>
      </c>
      <c r="C864" s="11">
        <v>286.11</v>
      </c>
      <c r="D864" s="11">
        <v>289.02999999999997</v>
      </c>
      <c r="E864" s="11">
        <v>285.08</v>
      </c>
      <c r="F864" s="11">
        <v>285.25</v>
      </c>
      <c r="G864" s="11">
        <v>23244400</v>
      </c>
      <c r="N864" s="11"/>
      <c r="O864" s="20"/>
    </row>
    <row r="865" spans="1:15">
      <c r="A865" s="12">
        <v>45037.291666666664</v>
      </c>
      <c r="B865" s="11">
        <v>282.4144</v>
      </c>
      <c r="C865" s="11">
        <v>285.76</v>
      </c>
      <c r="D865" s="11">
        <v>286.27</v>
      </c>
      <c r="E865" s="11">
        <v>283.06</v>
      </c>
      <c r="F865" s="11">
        <v>285.01</v>
      </c>
      <c r="G865" s="11">
        <v>21676400</v>
      </c>
      <c r="N865" s="11"/>
      <c r="O865" s="20"/>
    </row>
    <row r="866" spans="1:15">
      <c r="A866" s="12">
        <v>45040.291666666664</v>
      </c>
      <c r="B866" s="11">
        <v>278.47120000000001</v>
      </c>
      <c r="C866" s="11">
        <v>281.77</v>
      </c>
      <c r="D866" s="11">
        <v>284.95</v>
      </c>
      <c r="E866" s="11">
        <v>278.72000000000003</v>
      </c>
      <c r="F866" s="11">
        <v>282.08999999999997</v>
      </c>
      <c r="G866" s="11">
        <v>26611000</v>
      </c>
      <c r="N866" s="11"/>
      <c r="O866" s="20"/>
    </row>
    <row r="867" spans="1:15">
      <c r="A867" s="12">
        <v>45041.291666666664</v>
      </c>
      <c r="B867" s="11">
        <v>272.19549999999998</v>
      </c>
      <c r="C867" s="11">
        <v>275.42</v>
      </c>
      <c r="D867" s="11">
        <v>281.60000000000002</v>
      </c>
      <c r="E867" s="11">
        <v>275.37</v>
      </c>
      <c r="F867" s="11">
        <v>279.51</v>
      </c>
      <c r="G867" s="11">
        <v>45772200</v>
      </c>
      <c r="N867" s="11"/>
      <c r="O867" s="20"/>
    </row>
    <row r="868" spans="1:15">
      <c r="A868" s="12">
        <v>45042.291666666664</v>
      </c>
      <c r="B868" s="11">
        <v>291.91199999999998</v>
      </c>
      <c r="C868" s="11">
        <v>295.37</v>
      </c>
      <c r="D868" s="11">
        <v>299.57</v>
      </c>
      <c r="E868" s="11">
        <v>292.73</v>
      </c>
      <c r="F868" s="11">
        <v>296.7</v>
      </c>
      <c r="G868" s="11">
        <v>64599200</v>
      </c>
      <c r="N868" s="11"/>
      <c r="O868" s="20"/>
    </row>
    <row r="869" spans="1:15">
      <c r="A869" s="12">
        <v>45043.291666666664</v>
      </c>
      <c r="B869" s="11">
        <v>301.26119999999997</v>
      </c>
      <c r="C869" s="11">
        <v>304.83</v>
      </c>
      <c r="D869" s="11">
        <v>305.2</v>
      </c>
      <c r="E869" s="11">
        <v>295.25</v>
      </c>
      <c r="F869" s="11">
        <v>295.97000000000003</v>
      </c>
      <c r="G869" s="11">
        <v>46462600</v>
      </c>
      <c r="N869" s="11"/>
      <c r="O869" s="20"/>
    </row>
    <row r="870" spans="1:15">
      <c r="A870" s="12">
        <v>45044.291666666664</v>
      </c>
      <c r="B870" s="11">
        <v>303.66269999999997</v>
      </c>
      <c r="C870" s="11">
        <v>307.26</v>
      </c>
      <c r="D870" s="11">
        <v>308.93</v>
      </c>
      <c r="E870" s="11">
        <v>303.31</v>
      </c>
      <c r="F870" s="11">
        <v>304.01</v>
      </c>
      <c r="G870" s="11">
        <v>36446700</v>
      </c>
      <c r="N870" s="11"/>
      <c r="O870" s="20"/>
    </row>
    <row r="871" spans="1:15">
      <c r="A871" s="12">
        <v>45047.291666666664</v>
      </c>
      <c r="B871" s="11">
        <v>301.98259999999999</v>
      </c>
      <c r="C871" s="11">
        <v>305.56</v>
      </c>
      <c r="D871" s="11">
        <v>308.60000000000002</v>
      </c>
      <c r="E871" s="11">
        <v>305.14999999999998</v>
      </c>
      <c r="F871" s="11">
        <v>306.97000000000003</v>
      </c>
      <c r="G871" s="11">
        <v>21294100</v>
      </c>
      <c r="N871" s="11"/>
      <c r="O871" s="20"/>
    </row>
    <row r="872" spans="1:15">
      <c r="A872" s="12">
        <v>45048.291666666664</v>
      </c>
      <c r="B872" s="11">
        <v>301.83440000000002</v>
      </c>
      <c r="C872" s="11">
        <v>305.41000000000003</v>
      </c>
      <c r="D872" s="11">
        <v>309.18</v>
      </c>
      <c r="E872" s="11">
        <v>303.91000000000003</v>
      </c>
      <c r="F872" s="11">
        <v>307.76</v>
      </c>
      <c r="G872" s="11">
        <v>26404400</v>
      </c>
      <c r="N872" s="11"/>
      <c r="O872" s="20"/>
    </row>
    <row r="873" spans="1:15">
      <c r="A873" s="12">
        <v>45049.291666666664</v>
      </c>
      <c r="B873" s="11">
        <v>300.83620000000002</v>
      </c>
      <c r="C873" s="11">
        <v>304.39999999999998</v>
      </c>
      <c r="D873" s="11">
        <v>308.61</v>
      </c>
      <c r="E873" s="11">
        <v>304.08999999999997</v>
      </c>
      <c r="F873" s="11">
        <v>306.62</v>
      </c>
      <c r="G873" s="11">
        <v>22360800</v>
      </c>
      <c r="N873" s="11"/>
      <c r="O873" s="20"/>
    </row>
    <row r="874" spans="1:15">
      <c r="A874" s="12">
        <v>45050.291666666664</v>
      </c>
      <c r="B874" s="11">
        <v>301.83440000000002</v>
      </c>
      <c r="C874" s="11">
        <v>305.41000000000003</v>
      </c>
      <c r="D874" s="11">
        <v>307.76</v>
      </c>
      <c r="E874" s="11">
        <v>303.39999999999998</v>
      </c>
      <c r="F874" s="11">
        <v>306.24</v>
      </c>
      <c r="G874" s="11">
        <v>22519900</v>
      </c>
      <c r="N874" s="11"/>
      <c r="O874" s="20"/>
    </row>
    <row r="875" spans="1:15">
      <c r="A875" s="12">
        <v>45051.291666666664</v>
      </c>
      <c r="B875" s="11">
        <v>307.01299999999998</v>
      </c>
      <c r="C875" s="11">
        <v>310.64999999999998</v>
      </c>
      <c r="D875" s="11">
        <v>311.97000000000003</v>
      </c>
      <c r="E875" s="11">
        <v>304.27</v>
      </c>
      <c r="F875" s="11">
        <v>305.72000000000003</v>
      </c>
      <c r="G875" s="11">
        <v>28181200</v>
      </c>
      <c r="N875" s="11"/>
      <c r="O875" s="20"/>
    </row>
    <row r="876" spans="1:15">
      <c r="A876" s="12">
        <v>45054.291666666664</v>
      </c>
      <c r="B876" s="11">
        <v>305.03649999999999</v>
      </c>
      <c r="C876" s="11">
        <v>308.64999999999998</v>
      </c>
      <c r="D876" s="11">
        <v>310.2</v>
      </c>
      <c r="E876" s="11">
        <v>306.08999999999997</v>
      </c>
      <c r="F876" s="11">
        <v>310.13</v>
      </c>
      <c r="G876" s="11">
        <v>21318600</v>
      </c>
      <c r="N876" s="11"/>
      <c r="O876" s="20"/>
    </row>
    <row r="877" spans="1:15">
      <c r="A877" s="12">
        <v>45055.291666666664</v>
      </c>
      <c r="B877" s="11">
        <v>303.4058</v>
      </c>
      <c r="C877" s="11">
        <v>307</v>
      </c>
      <c r="D877" s="11">
        <v>310.04000000000002</v>
      </c>
      <c r="E877" s="11">
        <v>306.31</v>
      </c>
      <c r="F877" s="11">
        <v>308</v>
      </c>
      <c r="G877" s="11">
        <v>21340800</v>
      </c>
      <c r="N877" s="11"/>
      <c r="O877" s="20"/>
    </row>
    <row r="878" spans="1:15">
      <c r="A878" s="12">
        <v>45056.291666666664</v>
      </c>
      <c r="B878" s="11">
        <v>308.65359999999998</v>
      </c>
      <c r="C878" s="11">
        <v>312.31</v>
      </c>
      <c r="D878" s="11">
        <v>313</v>
      </c>
      <c r="E878" s="11">
        <v>307.67</v>
      </c>
      <c r="F878" s="11">
        <v>308.62</v>
      </c>
      <c r="G878" s="11">
        <v>30078000</v>
      </c>
      <c r="N878" s="11"/>
      <c r="O878" s="20"/>
    </row>
    <row r="879" spans="1:15">
      <c r="A879" s="12">
        <v>45057.291666666664</v>
      </c>
      <c r="B879" s="11">
        <v>306.47930000000002</v>
      </c>
      <c r="C879" s="11">
        <v>310.11</v>
      </c>
      <c r="D879" s="11">
        <v>311.12</v>
      </c>
      <c r="E879" s="11">
        <v>306.26</v>
      </c>
      <c r="F879" s="11">
        <v>310.10000000000002</v>
      </c>
      <c r="G879" s="11">
        <v>31680200</v>
      </c>
      <c r="N879" s="11"/>
      <c r="O879" s="20"/>
    </row>
    <row r="880" spans="1:15">
      <c r="A880" s="12">
        <v>45058.291666666664</v>
      </c>
      <c r="B880" s="11">
        <v>305.35270000000003</v>
      </c>
      <c r="C880" s="11">
        <v>308.97000000000003</v>
      </c>
      <c r="D880" s="11">
        <v>310.64999999999998</v>
      </c>
      <c r="E880" s="11">
        <v>306.60000000000002</v>
      </c>
      <c r="F880" s="11">
        <v>310.55</v>
      </c>
      <c r="G880" s="11">
        <v>19758100</v>
      </c>
      <c r="N880" s="11"/>
      <c r="O880" s="20"/>
    </row>
    <row r="881" spans="1:15">
      <c r="A881" s="12">
        <v>45061.291666666664</v>
      </c>
      <c r="B881" s="11">
        <v>305.83690000000001</v>
      </c>
      <c r="C881" s="11">
        <v>309.45999999999998</v>
      </c>
      <c r="D881" s="11">
        <v>309.89999999999998</v>
      </c>
      <c r="E881" s="11">
        <v>307.58999999999997</v>
      </c>
      <c r="F881" s="11">
        <v>309.10000000000002</v>
      </c>
      <c r="G881" s="11">
        <v>16336500</v>
      </c>
      <c r="N881" s="11"/>
      <c r="O881" s="20"/>
    </row>
    <row r="882" spans="1:15">
      <c r="A882" s="12">
        <v>45062.291666666664</v>
      </c>
      <c r="B882" s="11">
        <v>308.09019999999998</v>
      </c>
      <c r="C882" s="11">
        <v>311.74</v>
      </c>
      <c r="D882" s="11">
        <v>313.70999999999998</v>
      </c>
      <c r="E882" s="11">
        <v>309.83</v>
      </c>
      <c r="F882" s="11">
        <v>309.83</v>
      </c>
      <c r="G882" s="11">
        <v>26730300</v>
      </c>
      <c r="N882" s="11"/>
      <c r="O882" s="20"/>
    </row>
    <row r="883" spans="1:15">
      <c r="A883" s="12">
        <v>45063.291666666664</v>
      </c>
      <c r="B883" s="11">
        <v>311.00220000000002</v>
      </c>
      <c r="C883" s="11">
        <v>314</v>
      </c>
      <c r="D883" s="11">
        <v>314.43</v>
      </c>
      <c r="E883" s="11">
        <v>310.74</v>
      </c>
      <c r="F883" s="11">
        <v>312.29000000000002</v>
      </c>
      <c r="G883" s="11">
        <v>24315000</v>
      </c>
      <c r="N883" s="11"/>
      <c r="O883" s="20"/>
    </row>
    <row r="884" spans="1:15">
      <c r="A884" s="12">
        <v>45064.291666666664</v>
      </c>
      <c r="B884" s="11">
        <v>315.47899999999998</v>
      </c>
      <c r="C884" s="11">
        <v>318.52</v>
      </c>
      <c r="D884" s="11">
        <v>319.04000000000002</v>
      </c>
      <c r="E884" s="11">
        <v>313.72000000000003</v>
      </c>
      <c r="F884" s="11">
        <v>314.52999999999997</v>
      </c>
      <c r="G884" s="11">
        <v>27276000</v>
      </c>
      <c r="N884" s="11"/>
      <c r="O884" s="20"/>
    </row>
    <row r="885" spans="1:15">
      <c r="A885" s="12">
        <v>45065.291666666664</v>
      </c>
      <c r="B885" s="11">
        <v>315.30079999999998</v>
      </c>
      <c r="C885" s="11">
        <v>318.33999999999997</v>
      </c>
      <c r="D885" s="11">
        <v>318.75</v>
      </c>
      <c r="E885" s="11">
        <v>316.37</v>
      </c>
      <c r="F885" s="11">
        <v>316.74</v>
      </c>
      <c r="G885" s="11">
        <v>27529500</v>
      </c>
      <c r="N885" s="11"/>
      <c r="O885" s="20"/>
    </row>
    <row r="886" spans="1:15">
      <c r="A886" s="12">
        <v>45068.291666666664</v>
      </c>
      <c r="B886" s="11">
        <v>318.11360000000002</v>
      </c>
      <c r="C886" s="11">
        <v>321.18</v>
      </c>
      <c r="D886" s="11">
        <v>322.58999999999997</v>
      </c>
      <c r="E886" s="11">
        <v>318.01</v>
      </c>
      <c r="F886" s="11">
        <v>318.60000000000002</v>
      </c>
      <c r="G886" s="11">
        <v>24115700</v>
      </c>
      <c r="N886" s="11"/>
      <c r="O886" s="20"/>
    </row>
    <row r="887" spans="1:15">
      <c r="A887" s="12">
        <v>45069.291666666664</v>
      </c>
      <c r="B887" s="11">
        <v>312.25020000000001</v>
      </c>
      <c r="C887" s="11">
        <v>315.26</v>
      </c>
      <c r="D887" s="11">
        <v>322.72000000000003</v>
      </c>
      <c r="E887" s="11">
        <v>315.25</v>
      </c>
      <c r="F887" s="11">
        <v>320.02999999999997</v>
      </c>
      <c r="G887" s="11">
        <v>30797200</v>
      </c>
      <c r="N887" s="11"/>
      <c r="O887" s="20"/>
    </row>
    <row r="888" spans="1:15">
      <c r="A888" s="12">
        <v>45070.291666666664</v>
      </c>
      <c r="B888" s="11">
        <v>310.85359999999997</v>
      </c>
      <c r="C888" s="11">
        <v>313.85000000000002</v>
      </c>
      <c r="D888" s="11">
        <v>316.5</v>
      </c>
      <c r="E888" s="11">
        <v>312.61</v>
      </c>
      <c r="F888" s="11">
        <v>314.73</v>
      </c>
      <c r="G888" s="11">
        <v>23384900</v>
      </c>
      <c r="N888" s="11"/>
      <c r="O888" s="20"/>
    </row>
    <row r="889" spans="1:15">
      <c r="A889" s="12">
        <v>45071.291666666664</v>
      </c>
      <c r="B889" s="11">
        <v>322.80840000000001</v>
      </c>
      <c r="C889" s="11">
        <v>325.92</v>
      </c>
      <c r="D889" s="11">
        <v>326.89999999999998</v>
      </c>
      <c r="E889" s="11">
        <v>320</v>
      </c>
      <c r="F889" s="11">
        <v>323.24</v>
      </c>
      <c r="G889" s="11">
        <v>43301700</v>
      </c>
      <c r="N889" s="11"/>
      <c r="O889" s="20"/>
    </row>
    <row r="890" spans="1:15">
      <c r="A890" s="12">
        <v>45072.291666666664</v>
      </c>
      <c r="B890" s="11">
        <v>329.71190000000001</v>
      </c>
      <c r="C890" s="11">
        <v>332.89</v>
      </c>
      <c r="D890" s="11">
        <v>333.4</v>
      </c>
      <c r="E890" s="11">
        <v>323.88</v>
      </c>
      <c r="F890" s="11">
        <v>324.02</v>
      </c>
      <c r="G890" s="11">
        <v>36630600</v>
      </c>
      <c r="N890" s="11"/>
      <c r="O890" s="20"/>
    </row>
    <row r="891" spans="1:15">
      <c r="A891" s="12">
        <v>45076.291666666664</v>
      </c>
      <c r="B891" s="11">
        <v>328.04790000000003</v>
      </c>
      <c r="C891" s="11">
        <v>331.21</v>
      </c>
      <c r="D891" s="11">
        <v>335.74</v>
      </c>
      <c r="E891" s="11">
        <v>330.52</v>
      </c>
      <c r="F891" s="11">
        <v>335.23</v>
      </c>
      <c r="G891" s="11">
        <v>29503100</v>
      </c>
      <c r="N891" s="11"/>
      <c r="O891" s="20"/>
    </row>
    <row r="892" spans="1:15">
      <c r="A892" s="12">
        <v>45077.291666666664</v>
      </c>
      <c r="B892" s="11">
        <v>325.25490000000002</v>
      </c>
      <c r="C892" s="11">
        <v>328.39</v>
      </c>
      <c r="D892" s="11">
        <v>335.94</v>
      </c>
      <c r="E892" s="11">
        <v>327.33</v>
      </c>
      <c r="F892" s="11">
        <v>332.29</v>
      </c>
      <c r="G892" s="11">
        <v>45950600</v>
      </c>
      <c r="N892" s="11"/>
      <c r="O892" s="20"/>
    </row>
    <row r="893" spans="1:15">
      <c r="A893" s="12">
        <v>45078.291666666664</v>
      </c>
      <c r="B893" s="11">
        <v>329.40480000000002</v>
      </c>
      <c r="C893" s="11">
        <v>332.58</v>
      </c>
      <c r="D893" s="11">
        <v>333.53</v>
      </c>
      <c r="E893" s="11">
        <v>324.72000000000003</v>
      </c>
      <c r="F893" s="11">
        <v>325.93</v>
      </c>
      <c r="G893" s="11">
        <v>26773900</v>
      </c>
      <c r="N893" s="11"/>
      <c r="O893" s="20"/>
    </row>
    <row r="894" spans="1:15">
      <c r="A894" s="12">
        <v>45079.291666666664</v>
      </c>
      <c r="B894" s="11">
        <v>332.19779999999997</v>
      </c>
      <c r="C894" s="11">
        <v>335.4</v>
      </c>
      <c r="D894" s="11">
        <v>337.5</v>
      </c>
      <c r="E894" s="11">
        <v>332.55</v>
      </c>
      <c r="F894" s="11">
        <v>334.25</v>
      </c>
      <c r="G894" s="11">
        <v>25864000</v>
      </c>
      <c r="N894" s="11"/>
      <c r="O894" s="20"/>
    </row>
    <row r="895" spans="1:15">
      <c r="A895" s="12">
        <v>45082.291666666664</v>
      </c>
      <c r="B895" s="11">
        <v>332.73270000000002</v>
      </c>
      <c r="C895" s="11">
        <v>335.94</v>
      </c>
      <c r="D895" s="11">
        <v>338.56</v>
      </c>
      <c r="E895" s="11">
        <v>334.66</v>
      </c>
      <c r="F895" s="11">
        <v>335.22</v>
      </c>
      <c r="G895" s="11">
        <v>21307100</v>
      </c>
      <c r="N895" s="11"/>
      <c r="O895" s="20"/>
    </row>
    <row r="896" spans="1:15">
      <c r="A896" s="12">
        <v>45083.291666666664</v>
      </c>
      <c r="B896" s="11">
        <v>330.49430000000001</v>
      </c>
      <c r="C896" s="11">
        <v>333.68</v>
      </c>
      <c r="D896" s="11">
        <v>335.37</v>
      </c>
      <c r="E896" s="11">
        <v>332.17</v>
      </c>
      <c r="F896" s="11">
        <v>335.33</v>
      </c>
      <c r="G896" s="11">
        <v>20396200</v>
      </c>
      <c r="N896" s="11"/>
      <c r="O896" s="20"/>
    </row>
    <row r="897" spans="1:15">
      <c r="A897" s="12">
        <v>45084.291666666664</v>
      </c>
      <c r="B897" s="11">
        <v>320.29259999999999</v>
      </c>
      <c r="C897" s="11">
        <v>323.38</v>
      </c>
      <c r="D897" s="11">
        <v>334.49</v>
      </c>
      <c r="E897" s="11">
        <v>322.5</v>
      </c>
      <c r="F897" s="11">
        <v>331.65</v>
      </c>
      <c r="G897" s="11">
        <v>40717100</v>
      </c>
      <c r="N897" s="11"/>
      <c r="O897" s="20"/>
    </row>
    <row r="898" spans="1:15">
      <c r="A898" s="12">
        <v>45085.291666666664</v>
      </c>
      <c r="B898" s="11">
        <v>322.15469999999999</v>
      </c>
      <c r="C898" s="11">
        <v>325.26</v>
      </c>
      <c r="D898" s="11">
        <v>326.64</v>
      </c>
      <c r="E898" s="11">
        <v>323.35000000000002</v>
      </c>
      <c r="F898" s="11">
        <v>323.94</v>
      </c>
      <c r="G898" s="11">
        <v>23277700</v>
      </c>
      <c r="N898" s="11"/>
      <c r="O898" s="20"/>
    </row>
    <row r="899" spans="1:15">
      <c r="A899" s="12">
        <v>45086.291666666664</v>
      </c>
      <c r="B899" s="11">
        <v>323.67009999999999</v>
      </c>
      <c r="C899" s="11">
        <v>326.79000000000002</v>
      </c>
      <c r="D899" s="11">
        <v>329.99</v>
      </c>
      <c r="E899" s="11">
        <v>324.41000000000003</v>
      </c>
      <c r="F899" s="11">
        <v>324.99</v>
      </c>
      <c r="G899" s="11">
        <v>22514900</v>
      </c>
      <c r="N899" s="11"/>
      <c r="O899" s="20"/>
    </row>
    <row r="900" spans="1:15">
      <c r="A900" s="12">
        <v>45089.291666666664</v>
      </c>
      <c r="B900" s="11">
        <v>328.68180000000001</v>
      </c>
      <c r="C900" s="11">
        <v>331.85</v>
      </c>
      <c r="D900" s="11">
        <v>332.1</v>
      </c>
      <c r="E900" s="11">
        <v>325.16000000000003</v>
      </c>
      <c r="F900" s="11">
        <v>328.58</v>
      </c>
      <c r="G900" s="11">
        <v>24260300</v>
      </c>
      <c r="N900" s="11"/>
      <c r="O900" s="20"/>
    </row>
    <row r="901" spans="1:15">
      <c r="A901" s="12">
        <v>45090.291666666664</v>
      </c>
      <c r="B901" s="11">
        <v>331.0985</v>
      </c>
      <c r="C901" s="11">
        <v>334.29</v>
      </c>
      <c r="D901" s="11">
        <v>336.98</v>
      </c>
      <c r="E901" s="11">
        <v>330.39</v>
      </c>
      <c r="F901" s="11">
        <v>334.47</v>
      </c>
      <c r="G901" s="11">
        <v>22951300</v>
      </c>
      <c r="N901" s="11"/>
      <c r="O901" s="20"/>
    </row>
    <row r="902" spans="1:15">
      <c r="A902" s="12">
        <v>45091.291666666664</v>
      </c>
      <c r="B902" s="11">
        <v>334.11939999999998</v>
      </c>
      <c r="C902" s="11">
        <v>337.34</v>
      </c>
      <c r="D902" s="11">
        <v>339.04</v>
      </c>
      <c r="E902" s="11">
        <v>332.81</v>
      </c>
      <c r="F902" s="11">
        <v>334.34</v>
      </c>
      <c r="G902" s="11">
        <v>26003800</v>
      </c>
      <c r="N902" s="11"/>
      <c r="O902" s="20"/>
    </row>
    <row r="903" spans="1:15">
      <c r="A903" s="12">
        <v>45092.291666666664</v>
      </c>
      <c r="B903" s="11">
        <v>344.77670000000001</v>
      </c>
      <c r="C903" s="11">
        <v>348.1</v>
      </c>
      <c r="D903" s="11">
        <v>349.84</v>
      </c>
      <c r="E903" s="11">
        <v>337.2</v>
      </c>
      <c r="F903" s="11">
        <v>337.48</v>
      </c>
      <c r="G903" s="11">
        <v>38899100</v>
      </c>
      <c r="N903" s="11"/>
      <c r="O903" s="20"/>
    </row>
    <row r="904" spans="1:15">
      <c r="A904" s="12">
        <v>45093.291666666664</v>
      </c>
      <c r="B904" s="11">
        <v>339.06169999999997</v>
      </c>
      <c r="C904" s="11">
        <v>342.33</v>
      </c>
      <c r="D904" s="11">
        <v>351.47</v>
      </c>
      <c r="E904" s="11">
        <v>341.95</v>
      </c>
      <c r="F904" s="11">
        <v>351.32</v>
      </c>
      <c r="G904" s="11">
        <v>46533600</v>
      </c>
      <c r="N904" s="11"/>
      <c r="O904" s="20"/>
    </row>
    <row r="905" spans="1:15">
      <c r="A905" s="12">
        <v>45097.291666666664</v>
      </c>
      <c r="B905" s="11">
        <v>334.82260000000002</v>
      </c>
      <c r="C905" s="11">
        <v>338.05</v>
      </c>
      <c r="D905" s="11">
        <v>342.08</v>
      </c>
      <c r="E905" s="11">
        <v>335.86</v>
      </c>
      <c r="F905" s="11">
        <v>339.31</v>
      </c>
      <c r="G905" s="11">
        <v>26375400</v>
      </c>
      <c r="N905" s="11"/>
      <c r="O905" s="20"/>
    </row>
    <row r="906" spans="1:15">
      <c r="A906" s="12">
        <v>45098.291666666664</v>
      </c>
      <c r="B906" s="11">
        <v>330.37540000000001</v>
      </c>
      <c r="C906" s="11">
        <v>333.56</v>
      </c>
      <c r="D906" s="11">
        <v>337.73</v>
      </c>
      <c r="E906" s="11">
        <v>332.07</v>
      </c>
      <c r="F906" s="11">
        <v>336.37</v>
      </c>
      <c r="G906" s="11">
        <v>25117800</v>
      </c>
      <c r="N906" s="11"/>
      <c r="O906" s="20"/>
    </row>
    <row r="907" spans="1:15">
      <c r="A907" s="12">
        <v>45099.291666666664</v>
      </c>
      <c r="B907" s="11">
        <v>336.4667</v>
      </c>
      <c r="C907" s="11">
        <v>339.71</v>
      </c>
      <c r="D907" s="11">
        <v>340.12</v>
      </c>
      <c r="E907" s="11">
        <v>333.34</v>
      </c>
      <c r="F907" s="11">
        <v>334.12</v>
      </c>
      <c r="G907" s="11">
        <v>23556800</v>
      </c>
      <c r="N907" s="11"/>
      <c r="O907" s="20"/>
    </row>
    <row r="908" spans="1:15">
      <c r="A908" s="12">
        <v>45100.291666666664</v>
      </c>
      <c r="B908" s="11">
        <v>331.82139999999998</v>
      </c>
      <c r="C908" s="11">
        <v>335.02</v>
      </c>
      <c r="D908" s="11">
        <v>337.96</v>
      </c>
      <c r="E908" s="11">
        <v>333.45</v>
      </c>
      <c r="F908" s="11">
        <v>334.36</v>
      </c>
      <c r="G908" s="11">
        <v>23084700</v>
      </c>
      <c r="N908" s="11"/>
      <c r="O908" s="20"/>
    </row>
    <row r="909" spans="1:15">
      <c r="A909" s="12">
        <v>45103.291666666664</v>
      </c>
      <c r="B909" s="11">
        <v>325.46280000000002</v>
      </c>
      <c r="C909" s="11">
        <v>328.6</v>
      </c>
      <c r="D909" s="11">
        <v>336.11</v>
      </c>
      <c r="E909" s="11">
        <v>328.49</v>
      </c>
      <c r="F909" s="11">
        <v>333.72</v>
      </c>
      <c r="G909" s="11">
        <v>21520600</v>
      </c>
      <c r="N909" s="11"/>
      <c r="O909" s="20"/>
    </row>
    <row r="910" spans="1:15">
      <c r="A910" s="12">
        <v>45104.291666666664</v>
      </c>
      <c r="B910" s="11">
        <v>331.37580000000003</v>
      </c>
      <c r="C910" s="11">
        <v>334.57</v>
      </c>
      <c r="D910" s="11">
        <v>336.15</v>
      </c>
      <c r="E910" s="11">
        <v>329.3</v>
      </c>
      <c r="F910" s="11">
        <v>331.86</v>
      </c>
      <c r="G910" s="11">
        <v>24354100</v>
      </c>
      <c r="N910" s="11"/>
      <c r="O910" s="20"/>
    </row>
    <row r="911" spans="1:15">
      <c r="A911" s="12">
        <v>45105.291666666664</v>
      </c>
      <c r="B911" s="11">
        <v>332.64359999999999</v>
      </c>
      <c r="C911" s="11">
        <v>335.85</v>
      </c>
      <c r="D911" s="11">
        <v>337.98</v>
      </c>
      <c r="E911" s="11">
        <v>333.81</v>
      </c>
      <c r="F911" s="11">
        <v>334.66</v>
      </c>
      <c r="G911" s="11">
        <v>20259500</v>
      </c>
      <c r="N911" s="11"/>
      <c r="O911" s="20"/>
    </row>
    <row r="912" spans="1:15">
      <c r="A912" s="12">
        <v>45106.291666666664</v>
      </c>
      <c r="B912" s="11">
        <v>331.85120000000001</v>
      </c>
      <c r="C912" s="11">
        <v>335.05</v>
      </c>
      <c r="D912" s="11">
        <v>336.11</v>
      </c>
      <c r="E912" s="11">
        <v>332.62</v>
      </c>
      <c r="F912" s="11">
        <v>334.71</v>
      </c>
      <c r="G912" s="11">
        <v>16997000</v>
      </c>
      <c r="N912" s="11"/>
      <c r="O912" s="20"/>
    </row>
    <row r="913" spans="1:15">
      <c r="A913" s="12">
        <v>45107.291666666664</v>
      </c>
      <c r="B913" s="11">
        <v>337.28879999999998</v>
      </c>
      <c r="C913" s="11">
        <v>340.54</v>
      </c>
      <c r="D913" s="11">
        <v>342.73</v>
      </c>
      <c r="E913" s="11">
        <v>337.2</v>
      </c>
      <c r="F913" s="11">
        <v>337.75</v>
      </c>
      <c r="G913" s="11">
        <v>26823800</v>
      </c>
      <c r="N913" s="11"/>
      <c r="O913" s="20"/>
    </row>
    <row r="914" spans="1:15">
      <c r="A914" s="12">
        <v>45110.291666666664</v>
      </c>
      <c r="B914" s="11">
        <v>334.76319999999998</v>
      </c>
      <c r="C914" s="11">
        <v>337.99</v>
      </c>
      <c r="D914" s="11">
        <v>340.9</v>
      </c>
      <c r="E914" s="11">
        <v>336.57</v>
      </c>
      <c r="F914" s="11">
        <v>339.19</v>
      </c>
      <c r="G914" s="11">
        <v>12508700</v>
      </c>
      <c r="N914" s="11"/>
      <c r="O914" s="20"/>
    </row>
    <row r="915" spans="1:15">
      <c r="A915" s="12">
        <v>45112.291666666664</v>
      </c>
      <c r="B915" s="11">
        <v>334.92160000000001</v>
      </c>
      <c r="C915" s="11">
        <v>338.15</v>
      </c>
      <c r="D915" s="11">
        <v>341.65</v>
      </c>
      <c r="E915" s="11">
        <v>334.73</v>
      </c>
      <c r="F915" s="11">
        <v>335.09</v>
      </c>
      <c r="G915" s="11">
        <v>18172400</v>
      </c>
      <c r="N915" s="11"/>
      <c r="O915" s="20"/>
    </row>
    <row r="916" spans="1:15">
      <c r="A916" s="12">
        <v>45113.291666666664</v>
      </c>
      <c r="B916" s="11">
        <v>338.01190000000003</v>
      </c>
      <c r="C916" s="11">
        <v>341.27</v>
      </c>
      <c r="D916" s="11">
        <v>342.99</v>
      </c>
      <c r="E916" s="11">
        <v>335.5</v>
      </c>
      <c r="F916" s="11">
        <v>337.3</v>
      </c>
      <c r="G916" s="11">
        <v>28161200</v>
      </c>
      <c r="N916" s="11"/>
      <c r="O916" s="20"/>
    </row>
    <row r="917" spans="1:15">
      <c r="A917" s="12">
        <v>45114.291666666664</v>
      </c>
      <c r="B917" s="11">
        <v>334.00049999999999</v>
      </c>
      <c r="C917" s="11">
        <v>337.22</v>
      </c>
      <c r="D917" s="11">
        <v>341.79</v>
      </c>
      <c r="E917" s="11">
        <v>337</v>
      </c>
      <c r="F917" s="11">
        <v>339.32</v>
      </c>
      <c r="G917" s="11">
        <v>21185300</v>
      </c>
      <c r="N917" s="11"/>
      <c r="O917" s="20"/>
    </row>
    <row r="918" spans="1:15">
      <c r="A918" s="12">
        <v>45117.291666666664</v>
      </c>
      <c r="B918" s="11">
        <v>328.66199999999998</v>
      </c>
      <c r="C918" s="11">
        <v>331.83</v>
      </c>
      <c r="D918" s="11">
        <v>335.23</v>
      </c>
      <c r="E918" s="11">
        <v>327.58999999999997</v>
      </c>
      <c r="F918" s="11">
        <v>334.6</v>
      </c>
      <c r="G918" s="11">
        <v>32791400</v>
      </c>
      <c r="N918" s="11"/>
      <c r="O918" s="20"/>
    </row>
    <row r="919" spans="1:15">
      <c r="A919" s="12">
        <v>45118.291666666664</v>
      </c>
      <c r="B919" s="11">
        <v>329.29579999999999</v>
      </c>
      <c r="C919" s="11">
        <v>332.47</v>
      </c>
      <c r="D919" s="11">
        <v>332.86</v>
      </c>
      <c r="E919" s="11">
        <v>327</v>
      </c>
      <c r="F919" s="11">
        <v>331.06</v>
      </c>
      <c r="G919" s="11">
        <v>26698200</v>
      </c>
      <c r="N919" s="11"/>
      <c r="O919" s="20"/>
    </row>
    <row r="920" spans="1:15">
      <c r="A920" s="12">
        <v>45119.291666666664</v>
      </c>
      <c r="B920" s="11">
        <v>333.98070000000001</v>
      </c>
      <c r="C920" s="11">
        <v>337.2</v>
      </c>
      <c r="D920" s="11">
        <v>341.65</v>
      </c>
      <c r="E920" s="11">
        <v>335.67</v>
      </c>
      <c r="F920" s="11">
        <v>336.6</v>
      </c>
      <c r="G920" s="11">
        <v>29995300</v>
      </c>
      <c r="N920" s="11"/>
      <c r="O920" s="20"/>
    </row>
    <row r="921" spans="1:15">
      <c r="A921" s="12">
        <v>45120.291666666664</v>
      </c>
      <c r="B921" s="11">
        <v>339.3886</v>
      </c>
      <c r="C921" s="11">
        <v>342.66</v>
      </c>
      <c r="D921" s="11">
        <v>343.74</v>
      </c>
      <c r="E921" s="11">
        <v>339.02</v>
      </c>
      <c r="F921" s="11">
        <v>339.56</v>
      </c>
      <c r="G921" s="11">
        <v>20567200</v>
      </c>
      <c r="N921" s="11"/>
      <c r="O921" s="20"/>
    </row>
    <row r="922" spans="1:15">
      <c r="A922" s="12">
        <v>45121.291666666664</v>
      </c>
      <c r="B922" s="11">
        <v>341.94389999999999</v>
      </c>
      <c r="C922" s="11">
        <v>345.24</v>
      </c>
      <c r="D922" s="11">
        <v>351.43</v>
      </c>
      <c r="E922" s="11">
        <v>344.31</v>
      </c>
      <c r="F922" s="11">
        <v>347.59</v>
      </c>
      <c r="G922" s="11">
        <v>28302200</v>
      </c>
      <c r="N922" s="11"/>
      <c r="O922" s="20"/>
    </row>
    <row r="923" spans="1:15">
      <c r="A923" s="12">
        <v>45124.291666666664</v>
      </c>
      <c r="B923" s="11">
        <v>342.42930000000001</v>
      </c>
      <c r="C923" s="11">
        <v>345.73</v>
      </c>
      <c r="D923" s="11">
        <v>346.99</v>
      </c>
      <c r="E923" s="11">
        <v>342.2</v>
      </c>
      <c r="F923" s="11">
        <v>345.68</v>
      </c>
      <c r="G923" s="11">
        <v>20363900</v>
      </c>
      <c r="N923" s="11"/>
      <c r="O923" s="20"/>
    </row>
    <row r="924" spans="1:15">
      <c r="A924" s="12">
        <v>45125.291666666664</v>
      </c>
      <c r="B924" s="11">
        <v>356.05790000000002</v>
      </c>
      <c r="C924" s="11">
        <v>359.49</v>
      </c>
      <c r="D924" s="11">
        <v>366.78</v>
      </c>
      <c r="E924" s="11">
        <v>342.17</v>
      </c>
      <c r="F924" s="11">
        <v>345.83</v>
      </c>
      <c r="G924" s="11">
        <v>64872700</v>
      </c>
      <c r="N924" s="11"/>
      <c r="O924" s="20"/>
    </row>
    <row r="925" spans="1:15">
      <c r="A925" s="12">
        <v>45126.291666666664</v>
      </c>
      <c r="B925" s="11">
        <v>351.69</v>
      </c>
      <c r="C925" s="11">
        <v>355.08</v>
      </c>
      <c r="D925" s="11">
        <v>362.46</v>
      </c>
      <c r="E925" s="11">
        <v>352.44</v>
      </c>
      <c r="F925" s="11">
        <v>361.75</v>
      </c>
      <c r="G925" s="11">
        <v>39732900</v>
      </c>
      <c r="N925" s="11"/>
      <c r="O925" s="20"/>
    </row>
    <row r="926" spans="1:15">
      <c r="A926" s="12">
        <v>45127.291666666664</v>
      </c>
      <c r="B926" s="11">
        <v>343.55840000000001</v>
      </c>
      <c r="C926" s="11">
        <v>346.87</v>
      </c>
      <c r="D926" s="11">
        <v>357.97</v>
      </c>
      <c r="E926" s="11">
        <v>345.37</v>
      </c>
      <c r="F926" s="11">
        <v>353.57</v>
      </c>
      <c r="G926" s="11">
        <v>33778400</v>
      </c>
      <c r="N926" s="11"/>
      <c r="O926" s="20"/>
    </row>
    <row r="927" spans="1:15">
      <c r="A927" s="12">
        <v>45128.291666666664</v>
      </c>
      <c r="B927" s="11">
        <v>340.488</v>
      </c>
      <c r="C927" s="11">
        <v>343.77</v>
      </c>
      <c r="D927" s="11">
        <v>350.3</v>
      </c>
      <c r="E927" s="11">
        <v>339.83</v>
      </c>
      <c r="F927" s="11">
        <v>349.15</v>
      </c>
      <c r="G927" s="11">
        <v>69368900</v>
      </c>
      <c r="N927" s="11"/>
      <c r="O927" s="20"/>
    </row>
    <row r="928" spans="1:15">
      <c r="A928" s="12">
        <v>45131.291666666664</v>
      </c>
      <c r="B928" s="11">
        <v>341.8152</v>
      </c>
      <c r="C928" s="11">
        <v>345.11</v>
      </c>
      <c r="D928" s="11">
        <v>346.92</v>
      </c>
      <c r="E928" s="11">
        <v>342.31</v>
      </c>
      <c r="F928" s="11">
        <v>345.85</v>
      </c>
      <c r="G928" s="11">
        <v>26678100</v>
      </c>
      <c r="N928" s="11"/>
      <c r="O928" s="20"/>
    </row>
    <row r="929" spans="1:15">
      <c r="A929" s="12">
        <v>45132.291666666664</v>
      </c>
      <c r="B929" s="11">
        <v>347.62920000000003</v>
      </c>
      <c r="C929" s="11">
        <v>350.98</v>
      </c>
      <c r="D929" s="11">
        <v>351.89</v>
      </c>
      <c r="E929" s="11">
        <v>345.07</v>
      </c>
      <c r="F929" s="11">
        <v>347.11</v>
      </c>
      <c r="G929" s="11">
        <v>41637700</v>
      </c>
      <c r="N929" s="11"/>
      <c r="O929" s="20"/>
    </row>
    <row r="930" spans="1:15">
      <c r="A930" s="12">
        <v>45133.291666666664</v>
      </c>
      <c r="B930" s="11">
        <v>334.5453</v>
      </c>
      <c r="C930" s="11">
        <v>337.77</v>
      </c>
      <c r="D930" s="11">
        <v>344.67</v>
      </c>
      <c r="E930" s="11">
        <v>333.11</v>
      </c>
      <c r="F930" s="11">
        <v>341.44</v>
      </c>
      <c r="G930" s="11">
        <v>58383700</v>
      </c>
      <c r="N930" s="11"/>
      <c r="O930" s="20"/>
    </row>
    <row r="931" spans="1:15">
      <c r="A931" s="12">
        <v>45134.291666666664</v>
      </c>
      <c r="B931" s="11">
        <v>327.56259999999997</v>
      </c>
      <c r="C931" s="11">
        <v>330.72</v>
      </c>
      <c r="D931" s="11">
        <v>341.33</v>
      </c>
      <c r="E931" s="11">
        <v>329.05</v>
      </c>
      <c r="F931" s="11">
        <v>340.48</v>
      </c>
      <c r="G931" s="11">
        <v>39635300</v>
      </c>
      <c r="N931" s="11"/>
      <c r="O931" s="20"/>
    </row>
    <row r="932" spans="1:15">
      <c r="A932" s="12">
        <v>45135.291666666664</v>
      </c>
      <c r="B932" s="11">
        <v>335.13959999999997</v>
      </c>
      <c r="C932" s="11">
        <v>338.37</v>
      </c>
      <c r="D932" s="11">
        <v>340.01</v>
      </c>
      <c r="E932" s="11">
        <v>333.17</v>
      </c>
      <c r="F932" s="11">
        <v>333.67</v>
      </c>
      <c r="G932" s="11">
        <v>28484900</v>
      </c>
      <c r="N932" s="11"/>
      <c r="O932" s="20"/>
    </row>
    <row r="933" spans="1:15">
      <c r="A933" s="12">
        <v>45138.291666666664</v>
      </c>
      <c r="B933" s="11">
        <v>332.71289999999999</v>
      </c>
      <c r="C933" s="11">
        <v>335.92</v>
      </c>
      <c r="D933" s="11">
        <v>337.7</v>
      </c>
      <c r="E933" s="11">
        <v>333.36</v>
      </c>
      <c r="F933" s="11">
        <v>336.92</v>
      </c>
      <c r="G933" s="11">
        <v>25446000</v>
      </c>
      <c r="N933" s="11"/>
      <c r="O933" s="20"/>
    </row>
    <row r="934" spans="1:15">
      <c r="A934" s="12">
        <v>45139.291666666664</v>
      </c>
      <c r="B934" s="11">
        <v>333.12889999999999</v>
      </c>
      <c r="C934" s="11">
        <v>336.34</v>
      </c>
      <c r="D934" s="11">
        <v>338.54</v>
      </c>
      <c r="E934" s="11">
        <v>333.7</v>
      </c>
      <c r="F934" s="11">
        <v>335.19</v>
      </c>
      <c r="G934" s="11">
        <v>18311900</v>
      </c>
      <c r="N934" s="11"/>
      <c r="O934" s="20"/>
    </row>
    <row r="935" spans="1:15">
      <c r="A935" s="12">
        <v>45140.291666666664</v>
      </c>
      <c r="B935" s="11">
        <v>324.37329999999997</v>
      </c>
      <c r="C935" s="11">
        <v>327.5</v>
      </c>
      <c r="D935" s="11">
        <v>333.63</v>
      </c>
      <c r="E935" s="11">
        <v>326.36</v>
      </c>
      <c r="F935" s="11">
        <v>333.63</v>
      </c>
      <c r="G935" s="11">
        <v>27761300</v>
      </c>
      <c r="N935" s="11"/>
      <c r="O935" s="20"/>
    </row>
    <row r="936" spans="1:15">
      <c r="A936" s="12">
        <v>45141.291666666664</v>
      </c>
      <c r="B936" s="11">
        <v>323.54129999999998</v>
      </c>
      <c r="C936" s="11">
        <v>326.66000000000003</v>
      </c>
      <c r="D936" s="11">
        <v>329.88</v>
      </c>
      <c r="E936" s="11">
        <v>325.95</v>
      </c>
      <c r="F936" s="11">
        <v>326</v>
      </c>
      <c r="G936" s="11">
        <v>18253700</v>
      </c>
      <c r="N936" s="11"/>
      <c r="O936" s="20"/>
    </row>
    <row r="937" spans="1:15">
      <c r="A937" s="12">
        <v>45142.291666666664</v>
      </c>
      <c r="B937" s="11">
        <v>324.6506</v>
      </c>
      <c r="C937" s="11">
        <v>327.78</v>
      </c>
      <c r="D937" s="11">
        <v>335.14</v>
      </c>
      <c r="E937" s="11">
        <v>327.24</v>
      </c>
      <c r="F937" s="11">
        <v>331.88</v>
      </c>
      <c r="G937" s="11">
        <v>23727700</v>
      </c>
      <c r="N937" s="11"/>
      <c r="O937" s="20"/>
    </row>
    <row r="938" spans="1:15">
      <c r="A938" s="12">
        <v>45145.291666666664</v>
      </c>
      <c r="B938" s="11">
        <v>326.95839999999998</v>
      </c>
      <c r="C938" s="11">
        <v>330.11</v>
      </c>
      <c r="D938" s="11">
        <v>331.11</v>
      </c>
      <c r="E938" s="11">
        <v>327.52</v>
      </c>
      <c r="F938" s="11">
        <v>328.37</v>
      </c>
      <c r="G938" s="11">
        <v>17741500</v>
      </c>
      <c r="N938" s="11"/>
      <c r="O938" s="20"/>
    </row>
    <row r="939" spans="1:15">
      <c r="A939" s="12">
        <v>45146.291666666664</v>
      </c>
      <c r="B939" s="11">
        <v>322.93709999999999</v>
      </c>
      <c r="C939" s="11">
        <v>326.05</v>
      </c>
      <c r="D939" s="11">
        <v>328.75</v>
      </c>
      <c r="E939" s="11">
        <v>323</v>
      </c>
      <c r="F939" s="11">
        <v>326.95999999999998</v>
      </c>
      <c r="G939" s="11">
        <v>22327600</v>
      </c>
      <c r="N939" s="11"/>
      <c r="O939" s="20"/>
    </row>
    <row r="940" spans="1:15">
      <c r="A940" s="12">
        <v>45147.291666666664</v>
      </c>
      <c r="B940" s="11">
        <v>319.15359999999998</v>
      </c>
      <c r="C940" s="11">
        <v>322.23</v>
      </c>
      <c r="D940" s="11">
        <v>327.11</v>
      </c>
      <c r="E940" s="11">
        <v>321.05</v>
      </c>
      <c r="F940" s="11">
        <v>326.47000000000003</v>
      </c>
      <c r="G940" s="11">
        <v>22373300</v>
      </c>
      <c r="N940" s="11"/>
      <c r="O940" s="20"/>
    </row>
    <row r="941" spans="1:15">
      <c r="A941" s="12">
        <v>45148.291666666664</v>
      </c>
      <c r="B941" s="11">
        <v>319.84699999999998</v>
      </c>
      <c r="C941" s="11">
        <v>322.93</v>
      </c>
      <c r="D941" s="11">
        <v>328.26</v>
      </c>
      <c r="E941" s="11">
        <v>321.18</v>
      </c>
      <c r="F941" s="11">
        <v>326.02</v>
      </c>
      <c r="G941" s="11">
        <v>20113700</v>
      </c>
      <c r="N941" s="11"/>
      <c r="O941" s="20"/>
    </row>
    <row r="942" spans="1:15">
      <c r="A942" s="12">
        <v>45149.291666666664</v>
      </c>
      <c r="B942" s="11">
        <v>317.94529999999997</v>
      </c>
      <c r="C942" s="11">
        <v>321.01</v>
      </c>
      <c r="D942" s="11">
        <v>322.41000000000003</v>
      </c>
      <c r="E942" s="11">
        <v>319.20999999999998</v>
      </c>
      <c r="F942" s="11">
        <v>320.26</v>
      </c>
      <c r="G942" s="11">
        <v>24342600</v>
      </c>
      <c r="N942" s="11"/>
      <c r="O942" s="20"/>
    </row>
    <row r="943" spans="1:15">
      <c r="A943" s="12">
        <v>45152.291666666664</v>
      </c>
      <c r="B943" s="11">
        <v>320.94639999999998</v>
      </c>
      <c r="C943" s="11">
        <v>324.04000000000002</v>
      </c>
      <c r="D943" s="11">
        <v>324.06</v>
      </c>
      <c r="E943" s="11">
        <v>320.08</v>
      </c>
      <c r="F943" s="11">
        <v>321.39</v>
      </c>
      <c r="G943" s="11">
        <v>18836100</v>
      </c>
      <c r="N943" s="11"/>
      <c r="O943" s="20"/>
    </row>
    <row r="944" spans="1:15">
      <c r="A944" s="12">
        <v>45153.291666666664</v>
      </c>
      <c r="B944" s="11">
        <v>318.78719999999998</v>
      </c>
      <c r="C944" s="11">
        <v>321.86</v>
      </c>
      <c r="D944" s="11">
        <v>325.08999999999997</v>
      </c>
      <c r="E944" s="11">
        <v>320.89999999999998</v>
      </c>
      <c r="F944" s="11">
        <v>323</v>
      </c>
      <c r="G944" s="11">
        <v>16966300</v>
      </c>
      <c r="N944" s="11"/>
      <c r="O944" s="20"/>
    </row>
    <row r="945" spans="1:15">
      <c r="A945" s="12">
        <v>45154.291666666664</v>
      </c>
      <c r="B945" s="11">
        <v>318.01299999999998</v>
      </c>
      <c r="C945" s="11">
        <v>320.39999999999998</v>
      </c>
      <c r="D945" s="11">
        <v>324.42</v>
      </c>
      <c r="E945" s="11">
        <v>319.8</v>
      </c>
      <c r="F945" s="11">
        <v>320.8</v>
      </c>
      <c r="G945" s="11">
        <v>20698900</v>
      </c>
      <c r="N945" s="11"/>
      <c r="O945" s="20"/>
    </row>
    <row r="946" spans="1:15">
      <c r="A946" s="12">
        <v>45155.291666666664</v>
      </c>
      <c r="B946" s="11">
        <v>314.51920000000001</v>
      </c>
      <c r="C946" s="11">
        <v>316.88</v>
      </c>
      <c r="D946" s="11">
        <v>321.87</v>
      </c>
      <c r="E946" s="11">
        <v>316.20999999999998</v>
      </c>
      <c r="F946" s="11">
        <v>320.54000000000002</v>
      </c>
      <c r="G946" s="11">
        <v>21257200</v>
      </c>
      <c r="N946" s="11"/>
      <c r="O946" s="20"/>
    </row>
    <row r="947" spans="1:15">
      <c r="A947" s="12">
        <v>45156.291666666664</v>
      </c>
      <c r="B947" s="11">
        <v>314.12220000000002</v>
      </c>
      <c r="C947" s="11">
        <v>316.48</v>
      </c>
      <c r="D947" s="11">
        <v>318.38</v>
      </c>
      <c r="E947" s="11">
        <v>311.55</v>
      </c>
      <c r="F947" s="11">
        <v>314.49</v>
      </c>
      <c r="G947" s="11">
        <v>24744800</v>
      </c>
      <c r="N947" s="11"/>
      <c r="O947" s="20"/>
    </row>
    <row r="948" spans="1:15">
      <c r="A948" s="12">
        <v>45159.291666666664</v>
      </c>
      <c r="B948" s="11">
        <v>319.48200000000003</v>
      </c>
      <c r="C948" s="11">
        <v>321.88</v>
      </c>
      <c r="D948" s="11">
        <v>322.77</v>
      </c>
      <c r="E948" s="11">
        <v>317.04000000000002</v>
      </c>
      <c r="F948" s="11">
        <v>317.93</v>
      </c>
      <c r="G948" s="11">
        <v>24040000</v>
      </c>
      <c r="N948" s="11"/>
      <c r="O948" s="20"/>
    </row>
    <row r="949" spans="1:15">
      <c r="A949" s="12">
        <v>45160.291666666664</v>
      </c>
      <c r="B949" s="11">
        <v>320.05759999999998</v>
      </c>
      <c r="C949" s="11">
        <v>322.45999999999998</v>
      </c>
      <c r="D949" s="11">
        <v>326.08</v>
      </c>
      <c r="E949" s="11">
        <v>321.45999999999998</v>
      </c>
      <c r="F949" s="11">
        <v>325.5</v>
      </c>
      <c r="G949" s="11">
        <v>16102000</v>
      </c>
      <c r="N949" s="11"/>
      <c r="O949" s="20"/>
    </row>
    <row r="950" spans="1:15">
      <c r="A950" s="12">
        <v>45161.291666666664</v>
      </c>
      <c r="B950" s="11">
        <v>324.56380000000001</v>
      </c>
      <c r="C950" s="11">
        <v>327</v>
      </c>
      <c r="D950" s="11">
        <v>329.2</v>
      </c>
      <c r="E950" s="11">
        <v>323.45999999999998</v>
      </c>
      <c r="F950" s="11">
        <v>323.82</v>
      </c>
      <c r="G950" s="11">
        <v>21166400</v>
      </c>
      <c r="N950" s="11"/>
      <c r="O950" s="20"/>
    </row>
    <row r="951" spans="1:15">
      <c r="A951" s="12">
        <v>45162.291666666664</v>
      </c>
      <c r="B951" s="11">
        <v>317.58620000000002</v>
      </c>
      <c r="C951" s="11">
        <v>319.97000000000003</v>
      </c>
      <c r="D951" s="11">
        <v>332.98</v>
      </c>
      <c r="E951" s="11">
        <v>319.95999999999998</v>
      </c>
      <c r="F951" s="11">
        <v>332.85</v>
      </c>
      <c r="G951" s="11">
        <v>23281400</v>
      </c>
      <c r="N951" s="11"/>
      <c r="O951" s="20"/>
    </row>
    <row r="952" spans="1:15">
      <c r="A952" s="12">
        <v>45163.291666666664</v>
      </c>
      <c r="B952" s="11">
        <v>320.57380000000001</v>
      </c>
      <c r="C952" s="11">
        <v>322.98</v>
      </c>
      <c r="D952" s="11">
        <v>325.36</v>
      </c>
      <c r="E952" s="11">
        <v>318.8</v>
      </c>
      <c r="F952" s="11">
        <v>321.47000000000003</v>
      </c>
      <c r="G952" s="11">
        <v>21684100</v>
      </c>
      <c r="N952" s="11"/>
      <c r="O952" s="20"/>
    </row>
    <row r="953" spans="1:15">
      <c r="A953" s="12">
        <v>45166.291666666664</v>
      </c>
      <c r="B953" s="11">
        <v>321.28840000000002</v>
      </c>
      <c r="C953" s="11">
        <v>323.7</v>
      </c>
      <c r="D953" s="11">
        <v>326.14999999999998</v>
      </c>
      <c r="E953" s="11">
        <v>321.72000000000003</v>
      </c>
      <c r="F953" s="11">
        <v>325.66000000000003</v>
      </c>
      <c r="G953" s="11">
        <v>14808500</v>
      </c>
      <c r="N953" s="11"/>
      <c r="O953" s="20"/>
    </row>
    <row r="954" spans="1:15">
      <c r="A954" s="12">
        <v>45167.291666666664</v>
      </c>
      <c r="B954" s="11">
        <v>325.9633</v>
      </c>
      <c r="C954" s="11">
        <v>328.41</v>
      </c>
      <c r="D954" s="11">
        <v>328.98</v>
      </c>
      <c r="E954" s="11">
        <v>321.88</v>
      </c>
      <c r="F954" s="11">
        <v>321.88</v>
      </c>
      <c r="G954" s="11">
        <v>19284600</v>
      </c>
      <c r="N954" s="11"/>
      <c r="O954" s="20"/>
    </row>
    <row r="955" spans="1:15">
      <c r="A955" s="12">
        <v>45168.291666666664</v>
      </c>
      <c r="B955" s="11">
        <v>326.34050000000002</v>
      </c>
      <c r="C955" s="11">
        <v>328.79</v>
      </c>
      <c r="D955" s="11">
        <v>329.81</v>
      </c>
      <c r="E955" s="11">
        <v>326.45</v>
      </c>
      <c r="F955" s="11">
        <v>328.67</v>
      </c>
      <c r="G955" s="11">
        <v>15222100</v>
      </c>
      <c r="N955" s="11"/>
      <c r="O955" s="20"/>
    </row>
    <row r="956" spans="1:15">
      <c r="A956" s="12">
        <v>45169.291666666664</v>
      </c>
      <c r="B956" s="11">
        <v>325.31819999999999</v>
      </c>
      <c r="C956" s="11">
        <v>327.76</v>
      </c>
      <c r="D956" s="11">
        <v>330.91</v>
      </c>
      <c r="E956" s="11">
        <v>326.77999999999997</v>
      </c>
      <c r="F956" s="11">
        <v>329.2</v>
      </c>
      <c r="G956" s="11">
        <v>26411000</v>
      </c>
      <c r="N956" s="11"/>
      <c r="O956" s="20"/>
    </row>
    <row r="957" spans="1:15">
      <c r="A957" s="12">
        <v>45170.291666666664</v>
      </c>
      <c r="B957" s="11">
        <v>326.2115</v>
      </c>
      <c r="C957" s="11">
        <v>328.66</v>
      </c>
      <c r="D957" s="11">
        <v>331.99</v>
      </c>
      <c r="E957" s="11">
        <v>326.77999999999997</v>
      </c>
      <c r="F957" s="11">
        <v>331.31</v>
      </c>
      <c r="G957" s="11">
        <v>14931200</v>
      </c>
      <c r="N957" s="11"/>
      <c r="O957" s="20"/>
    </row>
    <row r="958" spans="1:15">
      <c r="A958" s="12">
        <v>45174.291666666664</v>
      </c>
      <c r="B958" s="11">
        <v>331.065</v>
      </c>
      <c r="C958" s="11">
        <v>333.55</v>
      </c>
      <c r="D958" s="11">
        <v>334.85</v>
      </c>
      <c r="E958" s="11">
        <v>328.66</v>
      </c>
      <c r="F958" s="11">
        <v>329</v>
      </c>
      <c r="G958" s="11">
        <v>18553900</v>
      </c>
      <c r="N958" s="11"/>
      <c r="O958" s="20"/>
    </row>
    <row r="959" spans="1:15">
      <c r="A959" s="12">
        <v>45175.291666666664</v>
      </c>
      <c r="B959" s="11">
        <v>330.4</v>
      </c>
      <c r="C959" s="11">
        <v>332.88</v>
      </c>
      <c r="D959" s="11">
        <v>334.46</v>
      </c>
      <c r="E959" s="11">
        <v>330.18</v>
      </c>
      <c r="F959" s="11">
        <v>333.38</v>
      </c>
      <c r="G959" s="11">
        <v>17535800</v>
      </c>
      <c r="N959" s="11"/>
      <c r="O959" s="20"/>
    </row>
    <row r="960" spans="1:15">
      <c r="A960" s="12">
        <v>45176.291666666664</v>
      </c>
      <c r="B960" s="11">
        <v>327.45209999999997</v>
      </c>
      <c r="C960" s="11">
        <v>329.91</v>
      </c>
      <c r="D960" s="11">
        <v>333.08</v>
      </c>
      <c r="E960" s="11">
        <v>329.03</v>
      </c>
      <c r="F960" s="11">
        <v>331.29</v>
      </c>
      <c r="G960" s="11">
        <v>18381000</v>
      </c>
      <c r="N960" s="11"/>
      <c r="O960" s="20"/>
    </row>
    <row r="961" spans="1:15">
      <c r="A961" s="12">
        <v>45177.291666666664</v>
      </c>
      <c r="B961" s="11">
        <v>331.77969999999999</v>
      </c>
      <c r="C961" s="11">
        <v>334.27</v>
      </c>
      <c r="D961" s="11">
        <v>336.16</v>
      </c>
      <c r="E961" s="11">
        <v>329.46</v>
      </c>
      <c r="F961" s="11">
        <v>330.09</v>
      </c>
      <c r="G961" s="11">
        <v>19530100</v>
      </c>
      <c r="N961" s="11"/>
      <c r="O961" s="20"/>
    </row>
    <row r="962" spans="1:15">
      <c r="A962" s="12">
        <v>45180.291666666664</v>
      </c>
      <c r="B962" s="11">
        <v>335.42230000000001</v>
      </c>
      <c r="C962" s="11">
        <v>337.94</v>
      </c>
      <c r="D962" s="11">
        <v>338.42</v>
      </c>
      <c r="E962" s="11">
        <v>335.43</v>
      </c>
      <c r="F962" s="11">
        <v>337.24</v>
      </c>
      <c r="G962" s="11">
        <v>16583300</v>
      </c>
      <c r="N962" s="11"/>
      <c r="O962" s="20"/>
    </row>
    <row r="963" spans="1:15">
      <c r="A963" s="12">
        <v>45181.291666666664</v>
      </c>
      <c r="B963" s="11">
        <v>329.29820000000001</v>
      </c>
      <c r="C963" s="11">
        <v>331.77</v>
      </c>
      <c r="D963" s="11">
        <v>336.79</v>
      </c>
      <c r="E963" s="11">
        <v>331.48</v>
      </c>
      <c r="F963" s="11">
        <v>335.82</v>
      </c>
      <c r="G963" s="11">
        <v>17565500</v>
      </c>
      <c r="N963" s="11"/>
      <c r="O963" s="20"/>
    </row>
    <row r="964" spans="1:15">
      <c r="A964" s="12">
        <v>45182.291666666664</v>
      </c>
      <c r="B964" s="11">
        <v>333.55630000000002</v>
      </c>
      <c r="C964" s="11">
        <v>336.06</v>
      </c>
      <c r="D964" s="11">
        <v>336.85</v>
      </c>
      <c r="E964" s="11">
        <v>331.17</v>
      </c>
      <c r="F964" s="11">
        <v>331.31</v>
      </c>
      <c r="G964" s="11">
        <v>16544400</v>
      </c>
      <c r="N964" s="11"/>
      <c r="O964" s="20"/>
    </row>
    <row r="965" spans="1:15">
      <c r="A965" s="12">
        <v>45183.291666666664</v>
      </c>
      <c r="B965" s="11">
        <v>336.17669999999998</v>
      </c>
      <c r="C965" s="11">
        <v>338.7</v>
      </c>
      <c r="D965" s="11">
        <v>340.86</v>
      </c>
      <c r="E965" s="11">
        <v>336.57</v>
      </c>
      <c r="F965" s="11">
        <v>339.15</v>
      </c>
      <c r="G965" s="11">
        <v>20267000</v>
      </c>
      <c r="N965" s="11"/>
      <c r="O965" s="20"/>
    </row>
    <row r="966" spans="1:15">
      <c r="A966" s="12">
        <v>45184.291666666664</v>
      </c>
      <c r="B966" s="11">
        <v>327.75979999999998</v>
      </c>
      <c r="C966" s="11">
        <v>330.22</v>
      </c>
      <c r="D966" s="11">
        <v>337.4</v>
      </c>
      <c r="E966" s="11">
        <v>329.65</v>
      </c>
      <c r="F966" s="11">
        <v>336.92</v>
      </c>
      <c r="G966" s="11">
        <v>37666900</v>
      </c>
      <c r="N966" s="11"/>
      <c r="O966" s="20"/>
    </row>
    <row r="967" spans="1:15">
      <c r="A967" s="12">
        <v>45187.291666666664</v>
      </c>
      <c r="B967" s="11">
        <v>326.60849999999999</v>
      </c>
      <c r="C967" s="11">
        <v>329.06</v>
      </c>
      <c r="D967" s="11">
        <v>330.4</v>
      </c>
      <c r="E967" s="11">
        <v>326.36</v>
      </c>
      <c r="F967" s="11">
        <v>327.8</v>
      </c>
      <c r="G967" s="11">
        <v>16834200</v>
      </c>
      <c r="N967" s="11"/>
      <c r="O967" s="20"/>
    </row>
    <row r="968" spans="1:15">
      <c r="A968" s="12">
        <v>45188.291666666664</v>
      </c>
      <c r="B968" s="11">
        <v>326.20150000000001</v>
      </c>
      <c r="C968" s="11">
        <v>328.65</v>
      </c>
      <c r="D968" s="11">
        <v>329.39</v>
      </c>
      <c r="E968" s="11">
        <v>324.51</v>
      </c>
      <c r="F968" s="11">
        <v>326.17</v>
      </c>
      <c r="G968" s="11">
        <v>16505900</v>
      </c>
      <c r="N968" s="11"/>
      <c r="O968" s="20"/>
    </row>
    <row r="969" spans="1:15">
      <c r="A969" s="12">
        <v>45189.291666666664</v>
      </c>
      <c r="B969" s="11">
        <v>318.3802</v>
      </c>
      <c r="C969" s="11">
        <v>320.77</v>
      </c>
      <c r="D969" s="11">
        <v>329.59</v>
      </c>
      <c r="E969" s="11">
        <v>320.51</v>
      </c>
      <c r="F969" s="11">
        <v>329.51</v>
      </c>
      <c r="G969" s="11">
        <v>21436500</v>
      </c>
      <c r="N969" s="11"/>
      <c r="O969" s="20"/>
    </row>
    <row r="970" spans="1:15">
      <c r="A970" s="12">
        <v>45190.291666666664</v>
      </c>
      <c r="B970" s="11">
        <v>317.14940000000001</v>
      </c>
      <c r="C970" s="11">
        <v>319.52999999999997</v>
      </c>
      <c r="D970" s="11">
        <v>325.35000000000002</v>
      </c>
      <c r="E970" s="11">
        <v>315</v>
      </c>
      <c r="F970" s="11">
        <v>319.26</v>
      </c>
      <c r="G970" s="11">
        <v>35529500</v>
      </c>
      <c r="N970" s="11"/>
      <c r="O970" s="20"/>
    </row>
    <row r="971" spans="1:15">
      <c r="A971" s="12">
        <v>45191.291666666664</v>
      </c>
      <c r="B971" s="11">
        <v>314.64819999999997</v>
      </c>
      <c r="C971" s="11">
        <v>317.01</v>
      </c>
      <c r="D971" s="11">
        <v>321.45</v>
      </c>
      <c r="E971" s="11">
        <v>316.14999999999998</v>
      </c>
      <c r="F971" s="11">
        <v>321.32</v>
      </c>
      <c r="G971" s="11">
        <v>21447900</v>
      </c>
      <c r="N971" s="11"/>
      <c r="O971" s="20"/>
    </row>
    <row r="972" spans="1:15">
      <c r="A972" s="12">
        <v>45194.291666666664</v>
      </c>
      <c r="B972" s="11">
        <v>315.17430000000002</v>
      </c>
      <c r="C972" s="11">
        <v>317.54000000000002</v>
      </c>
      <c r="D972" s="11">
        <v>317.67</v>
      </c>
      <c r="E972" s="11">
        <v>315</v>
      </c>
      <c r="F972" s="11">
        <v>316.58999999999997</v>
      </c>
      <c r="G972" s="11">
        <v>17836000</v>
      </c>
      <c r="N972" s="11"/>
      <c r="O972" s="20"/>
    </row>
    <row r="973" spans="1:15">
      <c r="A973" s="12">
        <v>45195.291666666664</v>
      </c>
      <c r="B973" s="11">
        <v>309.81450000000001</v>
      </c>
      <c r="C973" s="11">
        <v>312.14</v>
      </c>
      <c r="D973" s="11">
        <v>315.88</v>
      </c>
      <c r="E973" s="11">
        <v>310.02</v>
      </c>
      <c r="F973" s="11">
        <v>315.13</v>
      </c>
      <c r="G973" s="11">
        <v>26297600</v>
      </c>
      <c r="N973" s="11"/>
      <c r="O973" s="20"/>
    </row>
    <row r="974" spans="1:15">
      <c r="A974" s="12">
        <v>45196.291666666664</v>
      </c>
      <c r="B974" s="11">
        <v>310.4597</v>
      </c>
      <c r="C974" s="11">
        <v>312.79000000000002</v>
      </c>
      <c r="D974" s="11">
        <v>314.3</v>
      </c>
      <c r="E974" s="11">
        <v>309.69</v>
      </c>
      <c r="F974" s="11">
        <v>312.3</v>
      </c>
      <c r="G974" s="11">
        <v>19410100</v>
      </c>
      <c r="N974" s="11"/>
      <c r="O974" s="20"/>
    </row>
    <row r="975" spans="1:15">
      <c r="A975" s="12">
        <v>45197.291666666664</v>
      </c>
      <c r="B975" s="11">
        <v>311.30340000000001</v>
      </c>
      <c r="C975" s="11">
        <v>313.64</v>
      </c>
      <c r="D975" s="11">
        <v>315.48</v>
      </c>
      <c r="E975" s="11">
        <v>309.45</v>
      </c>
      <c r="F975" s="11">
        <v>310.99</v>
      </c>
      <c r="G975" s="11">
        <v>19683600</v>
      </c>
      <c r="N975" s="11"/>
      <c r="O975" s="20"/>
    </row>
    <row r="976" spans="1:15">
      <c r="A976" s="12">
        <v>45198.291666666664</v>
      </c>
      <c r="B976" s="11">
        <v>313.39760000000001</v>
      </c>
      <c r="C976" s="11">
        <v>315.75</v>
      </c>
      <c r="D976" s="11">
        <v>319.47000000000003</v>
      </c>
      <c r="E976" s="11">
        <v>314.98</v>
      </c>
      <c r="F976" s="11">
        <v>317.75</v>
      </c>
      <c r="G976" s="11">
        <v>24140300</v>
      </c>
      <c r="N976" s="11"/>
      <c r="O976" s="20"/>
    </row>
    <row r="977" spans="1:15">
      <c r="A977" s="12">
        <v>45201.291666666664</v>
      </c>
      <c r="B977" s="11">
        <v>319.40249999999997</v>
      </c>
      <c r="C977" s="11">
        <v>321.8</v>
      </c>
      <c r="D977" s="11">
        <v>321.89</v>
      </c>
      <c r="E977" s="11">
        <v>315.18</v>
      </c>
      <c r="F977" s="11">
        <v>316.27999999999997</v>
      </c>
      <c r="G977" s="11">
        <v>20570000</v>
      </c>
      <c r="N977" s="11"/>
      <c r="O977" s="20"/>
    </row>
    <row r="978" spans="1:15">
      <c r="A978" s="12">
        <v>45202.291666666664</v>
      </c>
      <c r="B978" s="11">
        <v>311.05520000000001</v>
      </c>
      <c r="C978" s="11">
        <v>313.39</v>
      </c>
      <c r="D978" s="11">
        <v>321.39</v>
      </c>
      <c r="E978" s="11">
        <v>311.20999999999998</v>
      </c>
      <c r="F978" s="11">
        <v>320.83</v>
      </c>
      <c r="G978" s="11">
        <v>21033500</v>
      </c>
      <c r="N978" s="11"/>
      <c r="O978" s="20"/>
    </row>
    <row r="979" spans="1:15">
      <c r="A979" s="12">
        <v>45203.291666666664</v>
      </c>
      <c r="B979" s="11">
        <v>316.58370000000002</v>
      </c>
      <c r="C979" s="11">
        <v>318.95999999999998</v>
      </c>
      <c r="D979" s="11">
        <v>320.04000000000002</v>
      </c>
      <c r="E979" s="11">
        <v>314</v>
      </c>
      <c r="F979" s="11">
        <v>314.02999999999997</v>
      </c>
      <c r="G979" s="11">
        <v>20720100</v>
      </c>
      <c r="N979" s="11"/>
      <c r="O979" s="20"/>
    </row>
    <row r="980" spans="1:15">
      <c r="A980" s="12">
        <v>45204.291666666664</v>
      </c>
      <c r="B980" s="11">
        <v>316.98070000000001</v>
      </c>
      <c r="C980" s="11">
        <v>319.36</v>
      </c>
      <c r="D980" s="11">
        <v>319.98</v>
      </c>
      <c r="E980" s="11">
        <v>314.89999999999998</v>
      </c>
      <c r="F980" s="11">
        <v>319.08999999999997</v>
      </c>
      <c r="G980" s="11">
        <v>16965600</v>
      </c>
      <c r="N980" s="11"/>
      <c r="O980" s="20"/>
    </row>
    <row r="981" spans="1:15">
      <c r="A981" s="12">
        <v>45205.291666666664</v>
      </c>
      <c r="B981" s="11">
        <v>324.82190000000003</v>
      </c>
      <c r="C981" s="11">
        <v>327.26</v>
      </c>
      <c r="D981" s="11">
        <v>329.19</v>
      </c>
      <c r="E981" s="11">
        <v>316.3</v>
      </c>
      <c r="F981" s="11">
        <v>316.55</v>
      </c>
      <c r="G981" s="11">
        <v>25645500</v>
      </c>
      <c r="N981" s="11"/>
      <c r="O981" s="20"/>
    </row>
    <row r="982" spans="1:15">
      <c r="A982" s="12">
        <v>45208.291666666664</v>
      </c>
      <c r="B982" s="11">
        <v>327.36279999999999</v>
      </c>
      <c r="C982" s="11">
        <v>329.82</v>
      </c>
      <c r="D982" s="11">
        <v>330.3</v>
      </c>
      <c r="E982" s="11">
        <v>323.18</v>
      </c>
      <c r="F982" s="11">
        <v>324.75</v>
      </c>
      <c r="G982" s="11">
        <v>19891200</v>
      </c>
      <c r="N982" s="11"/>
      <c r="O982" s="20"/>
    </row>
    <row r="983" spans="1:15">
      <c r="A983" s="12">
        <v>45209.291666666664</v>
      </c>
      <c r="B983" s="11">
        <v>325.94349999999997</v>
      </c>
      <c r="C983" s="11">
        <v>328.39</v>
      </c>
      <c r="D983" s="11">
        <v>331.1</v>
      </c>
      <c r="E983" s="11">
        <v>327.67</v>
      </c>
      <c r="F983" s="11">
        <v>330.96</v>
      </c>
      <c r="G983" s="11">
        <v>20557100</v>
      </c>
      <c r="N983" s="11"/>
      <c r="O983" s="20"/>
    </row>
    <row r="984" spans="1:15">
      <c r="A984" s="12">
        <v>45210.291666666664</v>
      </c>
      <c r="B984" s="11">
        <v>329.9434</v>
      </c>
      <c r="C984" s="11">
        <v>332.42</v>
      </c>
      <c r="D984" s="11">
        <v>332.82</v>
      </c>
      <c r="E984" s="11">
        <v>329.14</v>
      </c>
      <c r="F984" s="11">
        <v>331.21</v>
      </c>
      <c r="G984" s="11">
        <v>20063200</v>
      </c>
      <c r="N984" s="11"/>
      <c r="O984" s="20"/>
    </row>
    <row r="985" spans="1:15">
      <c r="A985" s="12">
        <v>45211.291666666664</v>
      </c>
      <c r="B985" s="11">
        <v>328.69279999999998</v>
      </c>
      <c r="C985" s="11">
        <v>331.16</v>
      </c>
      <c r="D985" s="11">
        <v>333.63</v>
      </c>
      <c r="E985" s="11">
        <v>328.72</v>
      </c>
      <c r="F985" s="11">
        <v>330.57</v>
      </c>
      <c r="G985" s="11">
        <v>19313100</v>
      </c>
      <c r="N985" s="11"/>
      <c r="O985" s="20"/>
    </row>
    <row r="986" spans="1:15">
      <c r="A986" s="12">
        <v>45212.291666666664</v>
      </c>
      <c r="B986" s="11">
        <v>325.28840000000002</v>
      </c>
      <c r="C986" s="11">
        <v>327.73</v>
      </c>
      <c r="D986" s="11">
        <v>333.83</v>
      </c>
      <c r="E986" s="11">
        <v>326.36</v>
      </c>
      <c r="F986" s="11">
        <v>332.38</v>
      </c>
      <c r="G986" s="11">
        <v>21072400</v>
      </c>
      <c r="N986" s="11"/>
      <c r="O986" s="20"/>
    </row>
    <row r="987" spans="1:15">
      <c r="A987" s="12">
        <v>45215.291666666664</v>
      </c>
      <c r="B987" s="11">
        <v>330.16180000000003</v>
      </c>
      <c r="C987" s="11">
        <v>332.64</v>
      </c>
      <c r="D987" s="11">
        <v>336.14</v>
      </c>
      <c r="E987" s="11">
        <v>330.6</v>
      </c>
      <c r="F987" s="11">
        <v>331.05</v>
      </c>
      <c r="G987" s="11">
        <v>22158000</v>
      </c>
      <c r="N987" s="11"/>
      <c r="O987" s="20"/>
    </row>
    <row r="988" spans="1:15">
      <c r="A988" s="12">
        <v>45216.291666666664</v>
      </c>
      <c r="B988" s="11">
        <v>329.58609999999999</v>
      </c>
      <c r="C988" s="11">
        <v>332.06</v>
      </c>
      <c r="D988" s="11">
        <v>333.46</v>
      </c>
      <c r="E988" s="11">
        <v>327.41000000000003</v>
      </c>
      <c r="F988" s="11">
        <v>329.59</v>
      </c>
      <c r="G988" s="11">
        <v>18338500</v>
      </c>
      <c r="N988" s="11"/>
      <c r="O988" s="20"/>
    </row>
    <row r="989" spans="1:15">
      <c r="A989" s="12">
        <v>45217.291666666664</v>
      </c>
      <c r="B989" s="11">
        <v>327.6506</v>
      </c>
      <c r="C989" s="11">
        <v>330.11</v>
      </c>
      <c r="D989" s="11">
        <v>335.59</v>
      </c>
      <c r="E989" s="11">
        <v>328.3</v>
      </c>
      <c r="F989" s="11">
        <v>332.49</v>
      </c>
      <c r="G989" s="11">
        <v>23153600</v>
      </c>
      <c r="N989" s="11"/>
      <c r="O989" s="20"/>
    </row>
    <row r="990" spans="1:15">
      <c r="A990" s="12">
        <v>45218.291666666664</v>
      </c>
      <c r="B990" s="11">
        <v>328.85160000000002</v>
      </c>
      <c r="C990" s="11">
        <v>331.32</v>
      </c>
      <c r="D990" s="11">
        <v>336.88</v>
      </c>
      <c r="E990" s="11">
        <v>330.91</v>
      </c>
      <c r="F990" s="11">
        <v>332.15</v>
      </c>
      <c r="G990" s="11">
        <v>25052100</v>
      </c>
      <c r="N990" s="11"/>
      <c r="O990" s="20"/>
    </row>
    <row r="991" spans="1:15">
      <c r="A991" s="12">
        <v>45219.291666666664</v>
      </c>
      <c r="B991" s="11">
        <v>324.23630000000003</v>
      </c>
      <c r="C991" s="11">
        <v>326.67</v>
      </c>
      <c r="D991" s="11">
        <v>331.92</v>
      </c>
      <c r="E991" s="11">
        <v>325.45</v>
      </c>
      <c r="F991" s="11">
        <v>331.72</v>
      </c>
      <c r="G991" s="11">
        <v>25012600</v>
      </c>
      <c r="N991" s="11"/>
      <c r="O991" s="20"/>
    </row>
    <row r="992" spans="1:15">
      <c r="A992" s="12">
        <v>45222.291666666664</v>
      </c>
      <c r="B992" s="11">
        <v>326.86649999999997</v>
      </c>
      <c r="C992" s="11">
        <v>329.32</v>
      </c>
      <c r="D992" s="11">
        <v>332.73</v>
      </c>
      <c r="E992" s="11">
        <v>324.39</v>
      </c>
      <c r="F992" s="11">
        <v>325.47000000000003</v>
      </c>
      <c r="G992" s="11">
        <v>24374700</v>
      </c>
      <c r="N992" s="11"/>
      <c r="O992" s="20"/>
    </row>
    <row r="993" spans="1:15">
      <c r="A993" s="12">
        <v>45223.291666666664</v>
      </c>
      <c r="B993" s="11">
        <v>328.0675</v>
      </c>
      <c r="C993" s="11">
        <v>330.53</v>
      </c>
      <c r="D993" s="11">
        <v>331.84</v>
      </c>
      <c r="E993" s="11">
        <v>327.60000000000002</v>
      </c>
      <c r="F993" s="11">
        <v>331.3</v>
      </c>
      <c r="G993" s="11">
        <v>31153600</v>
      </c>
      <c r="N993" s="11"/>
      <c r="O993" s="20"/>
    </row>
    <row r="994" spans="1:15">
      <c r="A994" s="12">
        <v>45224.291666666664</v>
      </c>
      <c r="B994" s="11">
        <v>338.13200000000001</v>
      </c>
      <c r="C994" s="11">
        <v>340.67</v>
      </c>
      <c r="D994" s="11">
        <v>346.2</v>
      </c>
      <c r="E994" s="11">
        <v>337.62</v>
      </c>
      <c r="F994" s="11">
        <v>345.02</v>
      </c>
      <c r="G994" s="11">
        <v>55053800</v>
      </c>
      <c r="N994" s="11"/>
      <c r="O994" s="20"/>
    </row>
    <row r="995" spans="1:15">
      <c r="A995" s="12">
        <v>45225.291666666664</v>
      </c>
      <c r="B995" s="11">
        <v>325.44720000000001</v>
      </c>
      <c r="C995" s="11">
        <v>327.89</v>
      </c>
      <c r="D995" s="11">
        <v>341.63</v>
      </c>
      <c r="E995" s="11">
        <v>326.94</v>
      </c>
      <c r="F995" s="11">
        <v>340.54</v>
      </c>
      <c r="G995" s="11">
        <v>37828500</v>
      </c>
      <c r="N995" s="11"/>
      <c r="O995" s="20"/>
    </row>
    <row r="996" spans="1:15">
      <c r="A996" s="12">
        <v>45226.291666666664</v>
      </c>
      <c r="B996" s="11">
        <v>327.3528</v>
      </c>
      <c r="C996" s="11">
        <v>329.81</v>
      </c>
      <c r="D996" s="11">
        <v>336.72</v>
      </c>
      <c r="E996" s="11">
        <v>328.4</v>
      </c>
      <c r="F996" s="11">
        <v>330.43</v>
      </c>
      <c r="G996" s="11">
        <v>29856500</v>
      </c>
      <c r="N996" s="11"/>
      <c r="O996" s="20"/>
    </row>
    <row r="997" spans="1:15">
      <c r="A997" s="12">
        <v>45229.291666666664</v>
      </c>
      <c r="B997" s="11">
        <v>334.79700000000003</v>
      </c>
      <c r="C997" s="11">
        <v>337.31</v>
      </c>
      <c r="D997" s="11">
        <v>339.45</v>
      </c>
      <c r="E997" s="11">
        <v>331.83</v>
      </c>
      <c r="F997" s="11">
        <v>333.41</v>
      </c>
      <c r="G997" s="11">
        <v>22828100</v>
      </c>
      <c r="N997" s="11"/>
      <c r="O997" s="20"/>
    </row>
    <row r="998" spans="1:15">
      <c r="A998" s="12">
        <v>45230.291666666664</v>
      </c>
      <c r="B998" s="11">
        <v>335.59100000000001</v>
      </c>
      <c r="C998" s="11">
        <v>338.11</v>
      </c>
      <c r="D998" s="11">
        <v>339</v>
      </c>
      <c r="E998" s="11">
        <v>334.69</v>
      </c>
      <c r="F998" s="11">
        <v>338.85</v>
      </c>
      <c r="G998" s="11">
        <v>20265300</v>
      </c>
      <c r="N998" s="11"/>
      <c r="O998" s="20"/>
    </row>
    <row r="999" spans="1:15">
      <c r="A999" s="12">
        <v>45231.291666666664</v>
      </c>
      <c r="B999" s="11">
        <v>343.49169999999998</v>
      </c>
      <c r="C999" s="11">
        <v>346.07</v>
      </c>
      <c r="D999" s="11">
        <v>347.42</v>
      </c>
      <c r="E999" s="11">
        <v>339.65</v>
      </c>
      <c r="F999" s="11">
        <v>339.79</v>
      </c>
      <c r="G999" s="11">
        <v>28158800</v>
      </c>
      <c r="N999" s="11"/>
      <c r="O999" s="20"/>
    </row>
    <row r="1000" spans="1:15">
      <c r="A1000" s="12">
        <v>45232.291666666664</v>
      </c>
      <c r="B1000" s="11">
        <v>345.72500000000002</v>
      </c>
      <c r="C1000" s="11">
        <v>348.32</v>
      </c>
      <c r="D1000" s="11">
        <v>348.83</v>
      </c>
      <c r="E1000" s="11">
        <v>344.77</v>
      </c>
      <c r="F1000" s="11">
        <v>347.24</v>
      </c>
      <c r="G1000" s="11">
        <v>24348100</v>
      </c>
      <c r="N1000" s="11"/>
      <c r="O1000" s="20"/>
    </row>
    <row r="1001" spans="1:15">
      <c r="A1001" s="12">
        <v>45233.291666666664</v>
      </c>
      <c r="B1001" s="11">
        <v>350.17160000000001</v>
      </c>
      <c r="C1001" s="11">
        <v>352.8</v>
      </c>
      <c r="D1001" s="11">
        <v>354.39</v>
      </c>
      <c r="E1001" s="11">
        <v>347.33</v>
      </c>
      <c r="F1001" s="11">
        <v>349.63</v>
      </c>
      <c r="G1001" s="11">
        <v>23624000</v>
      </c>
      <c r="N1001" s="11"/>
      <c r="O1001" s="20"/>
    </row>
    <row r="1002" spans="1:15">
      <c r="A1002" s="12">
        <v>45236.291666666664</v>
      </c>
      <c r="B1002" s="11">
        <v>353.87380000000002</v>
      </c>
      <c r="C1002" s="11">
        <v>356.53</v>
      </c>
      <c r="D1002" s="11">
        <v>357.54</v>
      </c>
      <c r="E1002" s="11">
        <v>353.35</v>
      </c>
      <c r="F1002" s="11">
        <v>353.45</v>
      </c>
      <c r="G1002" s="11">
        <v>23828300</v>
      </c>
      <c r="N1002" s="11"/>
      <c r="O1002" s="20"/>
    </row>
    <row r="1003" spans="1:15">
      <c r="A1003" s="12">
        <v>45237.291666666664</v>
      </c>
      <c r="B1003" s="11">
        <v>357.84399999999999</v>
      </c>
      <c r="C1003" s="11">
        <v>360.53</v>
      </c>
      <c r="D1003" s="11">
        <v>362.46</v>
      </c>
      <c r="E1003" s="11">
        <v>357.63</v>
      </c>
      <c r="F1003" s="11">
        <v>359.4</v>
      </c>
      <c r="G1003" s="11">
        <v>25833900</v>
      </c>
      <c r="N1003" s="11"/>
      <c r="O1003" s="20"/>
    </row>
    <row r="1004" spans="1:15">
      <c r="A1004" s="12">
        <v>45238.291666666664</v>
      </c>
      <c r="B1004" s="11">
        <v>360.4941</v>
      </c>
      <c r="C1004" s="11">
        <v>363.2</v>
      </c>
      <c r="D1004" s="11">
        <v>363.87</v>
      </c>
      <c r="E1004" s="11">
        <v>360.55</v>
      </c>
      <c r="F1004" s="11">
        <v>361.68</v>
      </c>
      <c r="G1004" s="11">
        <v>26767800</v>
      </c>
      <c r="N1004" s="11"/>
      <c r="O1004" s="20"/>
    </row>
    <row r="1005" spans="1:15">
      <c r="A1005" s="12">
        <v>45239.291666666664</v>
      </c>
      <c r="B1005" s="11">
        <v>358.00279999999998</v>
      </c>
      <c r="C1005" s="11">
        <v>360.69</v>
      </c>
      <c r="D1005" s="11">
        <v>364.79</v>
      </c>
      <c r="E1005" s="11">
        <v>360.36</v>
      </c>
      <c r="F1005" s="11">
        <v>362.3</v>
      </c>
      <c r="G1005" s="11">
        <v>24847300</v>
      </c>
      <c r="N1005" s="11"/>
      <c r="O1005" s="20"/>
    </row>
    <row r="1006" spans="1:15">
      <c r="A1006" s="12">
        <v>45240.291666666664</v>
      </c>
      <c r="B1006" s="11">
        <v>366.91590000000002</v>
      </c>
      <c r="C1006" s="11">
        <v>369.67</v>
      </c>
      <c r="D1006" s="11">
        <v>370.1</v>
      </c>
      <c r="E1006" s="11">
        <v>361.07</v>
      </c>
      <c r="F1006" s="11">
        <v>361.49</v>
      </c>
      <c r="G1006" s="11">
        <v>28042100</v>
      </c>
      <c r="N1006" s="11"/>
      <c r="O1006" s="20"/>
    </row>
    <row r="1007" spans="1:15">
      <c r="A1007" s="12">
        <v>45243.291666666664</v>
      </c>
      <c r="B1007" s="11">
        <v>363.94819999999999</v>
      </c>
      <c r="C1007" s="11">
        <v>366.68</v>
      </c>
      <c r="D1007" s="11">
        <v>368.47</v>
      </c>
      <c r="E1007" s="11">
        <v>365.9</v>
      </c>
      <c r="F1007" s="11">
        <v>368.22</v>
      </c>
      <c r="G1007" s="11">
        <v>19986500</v>
      </c>
      <c r="N1007" s="11"/>
      <c r="O1007" s="20"/>
    </row>
    <row r="1008" spans="1:15">
      <c r="A1008" s="12">
        <v>45244.291666666664</v>
      </c>
      <c r="B1008" s="11">
        <v>367.51139999999998</v>
      </c>
      <c r="C1008" s="11">
        <v>370.27</v>
      </c>
      <c r="D1008" s="11">
        <v>371.95</v>
      </c>
      <c r="E1008" s="11">
        <v>367.35</v>
      </c>
      <c r="F1008" s="11">
        <v>371.01</v>
      </c>
      <c r="G1008" s="11">
        <v>27683900</v>
      </c>
      <c r="N1008" s="11"/>
      <c r="O1008" s="20"/>
    </row>
    <row r="1009" spans="1:15">
      <c r="A1009" s="12">
        <v>45245.291666666664</v>
      </c>
      <c r="B1009" s="11">
        <v>367.66059999999999</v>
      </c>
      <c r="C1009" s="11">
        <v>369.67</v>
      </c>
      <c r="D1009" s="11">
        <v>373.13</v>
      </c>
      <c r="E1009" s="11">
        <v>367.11</v>
      </c>
      <c r="F1009" s="11">
        <v>371.28</v>
      </c>
      <c r="G1009" s="11">
        <v>26860100</v>
      </c>
      <c r="N1009" s="11"/>
      <c r="O1009" s="20"/>
    </row>
    <row r="1010" spans="1:15">
      <c r="A1010" s="12">
        <v>45246.291666666664</v>
      </c>
      <c r="B1010" s="11">
        <v>374.12529999999998</v>
      </c>
      <c r="C1010" s="11">
        <v>376.17</v>
      </c>
      <c r="D1010" s="11">
        <v>376.35</v>
      </c>
      <c r="E1010" s="11">
        <v>370.18</v>
      </c>
      <c r="F1010" s="11">
        <v>370.96</v>
      </c>
      <c r="G1010" s="11">
        <v>27182300</v>
      </c>
      <c r="N1010" s="11"/>
      <c r="O1010" s="20"/>
    </row>
    <row r="1011" spans="1:15">
      <c r="A1011" s="12">
        <v>45247.291666666664</v>
      </c>
      <c r="B1011" s="11">
        <v>367.83969999999999</v>
      </c>
      <c r="C1011" s="11">
        <v>369.85</v>
      </c>
      <c r="D1011" s="11">
        <v>374.37</v>
      </c>
      <c r="E1011" s="11">
        <v>367</v>
      </c>
      <c r="F1011" s="11">
        <v>373.61</v>
      </c>
      <c r="G1011" s="11">
        <v>40157000</v>
      </c>
      <c r="N1011" s="11"/>
      <c r="O1011" s="20"/>
    </row>
    <row r="1012" spans="1:15">
      <c r="A1012" s="12">
        <v>45250.291666666664</v>
      </c>
      <c r="B1012" s="11">
        <v>375.38839999999999</v>
      </c>
      <c r="C1012" s="11">
        <v>377.44</v>
      </c>
      <c r="D1012" s="11">
        <v>378.87</v>
      </c>
      <c r="E1012" s="11">
        <v>371</v>
      </c>
      <c r="F1012" s="11">
        <v>371.22</v>
      </c>
      <c r="G1012" s="11">
        <v>52465100</v>
      </c>
      <c r="N1012" s="11"/>
      <c r="O1012" s="20"/>
    </row>
    <row r="1013" spans="1:15">
      <c r="A1013" s="12">
        <v>45251.291666666664</v>
      </c>
      <c r="B1013" s="11">
        <v>371.0421</v>
      </c>
      <c r="C1013" s="11">
        <v>373.07</v>
      </c>
      <c r="D1013" s="11">
        <v>376.22</v>
      </c>
      <c r="E1013" s="11">
        <v>371.12</v>
      </c>
      <c r="F1013" s="11">
        <v>375.67</v>
      </c>
      <c r="G1013" s="11">
        <v>28423100</v>
      </c>
      <c r="N1013" s="11"/>
      <c r="O1013" s="20"/>
    </row>
    <row r="1014" spans="1:15">
      <c r="A1014" s="12">
        <v>45252.291666666664</v>
      </c>
      <c r="B1014" s="11">
        <v>375.7962</v>
      </c>
      <c r="C1014" s="11">
        <v>377.85</v>
      </c>
      <c r="D1014" s="11">
        <v>379.79</v>
      </c>
      <c r="E1014" s="11">
        <v>374.97</v>
      </c>
      <c r="F1014" s="11">
        <v>378</v>
      </c>
      <c r="G1014" s="11">
        <v>23345300</v>
      </c>
      <c r="N1014" s="11"/>
      <c r="O1014" s="20"/>
    </row>
    <row r="1015" spans="1:15">
      <c r="A1015" s="12">
        <v>45254.291666666664</v>
      </c>
      <c r="B1015" s="11">
        <v>375.3784</v>
      </c>
      <c r="C1015" s="11">
        <v>377.43</v>
      </c>
      <c r="D1015" s="11">
        <v>377.97</v>
      </c>
      <c r="E1015" s="11">
        <v>375.14</v>
      </c>
      <c r="F1015" s="11">
        <v>377.33</v>
      </c>
      <c r="G1015" s="11">
        <v>10176600</v>
      </c>
      <c r="N1015" s="11"/>
      <c r="O1015" s="20"/>
    </row>
    <row r="1016" spans="1:15">
      <c r="A1016" s="12">
        <v>45257.291666666664</v>
      </c>
      <c r="B1016" s="11">
        <v>376.55200000000002</v>
      </c>
      <c r="C1016" s="11">
        <v>378.61</v>
      </c>
      <c r="D1016" s="11">
        <v>380.64</v>
      </c>
      <c r="E1016" s="11">
        <v>376.2</v>
      </c>
      <c r="F1016" s="11">
        <v>376.78</v>
      </c>
      <c r="G1016" s="11">
        <v>22179200</v>
      </c>
      <c r="N1016" s="11"/>
      <c r="O1016" s="20"/>
    </row>
    <row r="1017" spans="1:15">
      <c r="A1017" s="12">
        <v>45258.291666666664</v>
      </c>
      <c r="B1017" s="11">
        <v>380.6198</v>
      </c>
      <c r="C1017" s="11">
        <v>382.7</v>
      </c>
      <c r="D1017" s="11">
        <v>383</v>
      </c>
      <c r="E1017" s="11">
        <v>378.16</v>
      </c>
      <c r="F1017" s="11">
        <v>378.35</v>
      </c>
      <c r="G1017" s="11">
        <v>20453100</v>
      </c>
      <c r="N1017" s="11"/>
      <c r="O1017" s="20"/>
    </row>
    <row r="1018" spans="1:15">
      <c r="A1018" s="12">
        <v>45259.291666666664</v>
      </c>
      <c r="B1018" s="11">
        <v>376.79070000000002</v>
      </c>
      <c r="C1018" s="11">
        <v>378.85</v>
      </c>
      <c r="D1018" s="11">
        <v>384.3</v>
      </c>
      <c r="E1018" s="11">
        <v>377.44</v>
      </c>
      <c r="F1018" s="11">
        <v>383.76</v>
      </c>
      <c r="G1018" s="11">
        <v>28963400</v>
      </c>
      <c r="N1018" s="11"/>
      <c r="O1018" s="20"/>
    </row>
    <row r="1019" spans="1:15">
      <c r="A1019" s="12">
        <v>45260.291666666664</v>
      </c>
      <c r="B1019" s="11">
        <v>376.85039999999998</v>
      </c>
      <c r="C1019" s="11">
        <v>378.91</v>
      </c>
      <c r="D1019" s="11">
        <v>380.09</v>
      </c>
      <c r="E1019" s="11">
        <v>375.47</v>
      </c>
      <c r="F1019" s="11">
        <v>378.49</v>
      </c>
      <c r="G1019" s="11">
        <v>30554400</v>
      </c>
      <c r="N1019" s="11"/>
      <c r="O1019" s="20"/>
    </row>
    <row r="1020" spans="1:15">
      <c r="A1020" s="12">
        <v>45261.291666666664</v>
      </c>
      <c r="B1020" s="11">
        <v>372.47430000000003</v>
      </c>
      <c r="C1020" s="11">
        <v>374.51</v>
      </c>
      <c r="D1020" s="11">
        <v>378.16</v>
      </c>
      <c r="E1020" s="11">
        <v>371.31</v>
      </c>
      <c r="F1020" s="11">
        <v>376.76</v>
      </c>
      <c r="G1020" s="11">
        <v>33020400</v>
      </c>
      <c r="N1020" s="11"/>
      <c r="O1020" s="20"/>
    </row>
    <row r="1021" spans="1:15">
      <c r="A1021" s="12">
        <v>45264.291666666664</v>
      </c>
      <c r="B1021" s="11">
        <v>367.13350000000003</v>
      </c>
      <c r="C1021" s="11">
        <v>369.14</v>
      </c>
      <c r="D1021" s="11">
        <v>369.52</v>
      </c>
      <c r="E1021" s="11">
        <v>362.9</v>
      </c>
      <c r="F1021" s="11">
        <v>369.1</v>
      </c>
      <c r="G1021" s="11">
        <v>32063300</v>
      </c>
      <c r="N1021" s="11"/>
      <c r="O1021" s="20"/>
    </row>
    <row r="1022" spans="1:15">
      <c r="A1022" s="12">
        <v>45265.291666666664</v>
      </c>
      <c r="B1022" s="11">
        <v>370.49509999999998</v>
      </c>
      <c r="C1022" s="11">
        <v>372.52</v>
      </c>
      <c r="D1022" s="11">
        <v>373.08</v>
      </c>
      <c r="E1022" s="11">
        <v>365.62</v>
      </c>
      <c r="F1022" s="11">
        <v>366.45</v>
      </c>
      <c r="G1022" s="11">
        <v>23065000</v>
      </c>
      <c r="N1022" s="11"/>
      <c r="O1022" s="20"/>
    </row>
    <row r="1023" spans="1:15">
      <c r="A1023" s="12">
        <v>45266.291666666664</v>
      </c>
      <c r="B1023" s="11">
        <v>366.79539999999997</v>
      </c>
      <c r="C1023" s="11">
        <v>368.8</v>
      </c>
      <c r="D1023" s="11">
        <v>374.18</v>
      </c>
      <c r="E1023" s="11">
        <v>368.03</v>
      </c>
      <c r="F1023" s="11">
        <v>373.54</v>
      </c>
      <c r="G1023" s="11">
        <v>21182100</v>
      </c>
      <c r="N1023" s="11"/>
      <c r="O1023" s="20"/>
    </row>
    <row r="1024" spans="1:15">
      <c r="A1024" s="12">
        <v>45267.291666666664</v>
      </c>
      <c r="B1024" s="11">
        <v>368.93369999999999</v>
      </c>
      <c r="C1024" s="11">
        <v>370.95</v>
      </c>
      <c r="D1024" s="11">
        <v>371.45</v>
      </c>
      <c r="E1024" s="11">
        <v>366.32</v>
      </c>
      <c r="F1024" s="11">
        <v>368.23</v>
      </c>
      <c r="G1024" s="11">
        <v>23118900</v>
      </c>
      <c r="N1024" s="11"/>
      <c r="O1024" s="20"/>
    </row>
    <row r="1025" spans="1:15">
      <c r="A1025" s="12">
        <v>45268.291666666664</v>
      </c>
      <c r="B1025" s="11">
        <v>372.19580000000002</v>
      </c>
      <c r="C1025" s="11">
        <v>374.23</v>
      </c>
      <c r="D1025" s="11">
        <v>374.46</v>
      </c>
      <c r="E1025" s="11">
        <v>368.23</v>
      </c>
      <c r="F1025" s="11">
        <v>369.2</v>
      </c>
      <c r="G1025" s="11">
        <v>20144800</v>
      </c>
      <c r="N1025" s="11"/>
      <c r="O1025" s="20"/>
    </row>
    <row r="1026" spans="1:15">
      <c r="A1026" s="12">
        <v>45271.291666666664</v>
      </c>
      <c r="B1026" s="11">
        <v>369.2817</v>
      </c>
      <c r="C1026" s="11">
        <v>371.3</v>
      </c>
      <c r="D1026" s="11">
        <v>371.6</v>
      </c>
      <c r="E1026" s="11">
        <v>366.1</v>
      </c>
      <c r="F1026" s="11">
        <v>368.48</v>
      </c>
      <c r="G1026" s="11">
        <v>27708800</v>
      </c>
      <c r="N1026" s="11"/>
      <c r="O1026" s="20"/>
    </row>
    <row r="1027" spans="1:15">
      <c r="A1027" s="12">
        <v>45272.291666666664</v>
      </c>
      <c r="B1027" s="11">
        <v>372.34500000000003</v>
      </c>
      <c r="C1027" s="11">
        <v>374.38</v>
      </c>
      <c r="D1027" s="11">
        <v>374.42</v>
      </c>
      <c r="E1027" s="11">
        <v>370.46</v>
      </c>
      <c r="F1027" s="11">
        <v>370.85</v>
      </c>
      <c r="G1027" s="11">
        <v>24838300</v>
      </c>
      <c r="N1027" s="11"/>
      <c r="O1027" s="20"/>
    </row>
    <row r="1028" spans="1:15">
      <c r="A1028" s="12">
        <v>45273.291666666664</v>
      </c>
      <c r="B1028" s="11">
        <v>372.33510000000001</v>
      </c>
      <c r="C1028" s="11">
        <v>374.37</v>
      </c>
      <c r="D1028" s="11">
        <v>377.64</v>
      </c>
      <c r="E1028" s="11">
        <v>370.77</v>
      </c>
      <c r="F1028" s="11">
        <v>376.02</v>
      </c>
      <c r="G1028" s="11">
        <v>30955500</v>
      </c>
      <c r="N1028" s="11"/>
      <c r="O1028" s="20"/>
    </row>
    <row r="1029" spans="1:15">
      <c r="A1029" s="12">
        <v>45274.291666666664</v>
      </c>
      <c r="B1029" s="11">
        <v>363.9409</v>
      </c>
      <c r="C1029" s="11">
        <v>365.93</v>
      </c>
      <c r="D1029" s="11">
        <v>373.76</v>
      </c>
      <c r="E1029" s="11">
        <v>364.13</v>
      </c>
      <c r="F1029" s="11">
        <v>373.31</v>
      </c>
      <c r="G1029" s="11">
        <v>43277500</v>
      </c>
      <c r="N1029" s="11"/>
      <c r="O1029" s="20"/>
    </row>
    <row r="1030" spans="1:15">
      <c r="A1030" s="12">
        <v>45275.291666666664</v>
      </c>
      <c r="B1030" s="11">
        <v>368.7149</v>
      </c>
      <c r="C1030" s="11">
        <v>370.73</v>
      </c>
      <c r="D1030" s="11">
        <v>372.4</v>
      </c>
      <c r="E1030" s="11">
        <v>366.28</v>
      </c>
      <c r="F1030" s="11">
        <v>366.85</v>
      </c>
      <c r="G1030" s="11">
        <v>78478200</v>
      </c>
      <c r="N1030" s="11"/>
      <c r="O1030" s="20"/>
    </row>
    <row r="1031" spans="1:15">
      <c r="A1031" s="12">
        <v>45278.291666666664</v>
      </c>
      <c r="B1031" s="11">
        <v>370.62439999999998</v>
      </c>
      <c r="C1031" s="11">
        <v>372.65</v>
      </c>
      <c r="D1031" s="11">
        <v>373</v>
      </c>
      <c r="E1031" s="11">
        <v>368.68</v>
      </c>
      <c r="F1031" s="11">
        <v>369.45</v>
      </c>
      <c r="G1031" s="11">
        <v>21802900</v>
      </c>
      <c r="N1031" s="11"/>
      <c r="O1031" s="20"/>
    </row>
    <row r="1032" spans="1:15">
      <c r="A1032" s="12">
        <v>45279.291666666664</v>
      </c>
      <c r="B1032" s="11">
        <v>371.23110000000003</v>
      </c>
      <c r="C1032" s="11">
        <v>373.26</v>
      </c>
      <c r="D1032" s="11">
        <v>373.26</v>
      </c>
      <c r="E1032" s="11">
        <v>369.84</v>
      </c>
      <c r="F1032" s="11">
        <v>371.49</v>
      </c>
      <c r="G1032" s="11">
        <v>20603700</v>
      </c>
      <c r="N1032" s="11"/>
      <c r="O1032" s="20"/>
    </row>
    <row r="1033" spans="1:15">
      <c r="A1033" s="12">
        <v>45280.291666666664</v>
      </c>
      <c r="B1033" s="11">
        <v>368.60539999999997</v>
      </c>
      <c r="C1033" s="11">
        <v>370.62</v>
      </c>
      <c r="D1033" s="11">
        <v>376.03</v>
      </c>
      <c r="E1033" s="11">
        <v>370.53</v>
      </c>
      <c r="F1033" s="11">
        <v>375</v>
      </c>
      <c r="G1033" s="11">
        <v>26316700</v>
      </c>
      <c r="N1033" s="11"/>
      <c r="O1033" s="20"/>
    </row>
    <row r="1034" spans="1:15">
      <c r="A1034" s="12">
        <v>45281.291666666664</v>
      </c>
      <c r="B1034" s="11">
        <v>371.50959999999998</v>
      </c>
      <c r="C1034" s="11">
        <v>373.54</v>
      </c>
      <c r="D1034" s="11">
        <v>374.41</v>
      </c>
      <c r="E1034" s="11">
        <v>370.04</v>
      </c>
      <c r="F1034" s="11">
        <v>372.56</v>
      </c>
      <c r="G1034" s="11">
        <v>17708000</v>
      </c>
      <c r="N1034" s="11"/>
      <c r="O1034" s="20"/>
    </row>
    <row r="1035" spans="1:15">
      <c r="A1035" s="12">
        <v>45282.291666666664</v>
      </c>
      <c r="B1035" s="11">
        <v>372.54390000000001</v>
      </c>
      <c r="C1035" s="11">
        <v>374.58</v>
      </c>
      <c r="D1035" s="11">
        <v>375.18</v>
      </c>
      <c r="E1035" s="11">
        <v>372.71</v>
      </c>
      <c r="F1035" s="11">
        <v>373.68</v>
      </c>
      <c r="G1035" s="11">
        <v>17091100</v>
      </c>
      <c r="N1035" s="11"/>
      <c r="O1035" s="20"/>
    </row>
    <row r="1036" spans="1:15">
      <c r="A1036" s="12">
        <v>45286.291666666664</v>
      </c>
      <c r="B1036" s="11">
        <v>372.62349999999998</v>
      </c>
      <c r="C1036" s="11">
        <v>374.66</v>
      </c>
      <c r="D1036" s="11">
        <v>376.94</v>
      </c>
      <c r="E1036" s="11">
        <v>373.5</v>
      </c>
      <c r="F1036" s="11">
        <v>375</v>
      </c>
      <c r="G1036" s="11">
        <v>12673100</v>
      </c>
      <c r="N1036" s="11"/>
      <c r="O1036" s="20"/>
    </row>
    <row r="1037" spans="1:15">
      <c r="A1037" s="12">
        <v>45287.291666666664</v>
      </c>
      <c r="B1037" s="11">
        <v>372.0367</v>
      </c>
      <c r="C1037" s="11">
        <v>374.07</v>
      </c>
      <c r="D1037" s="11">
        <v>375.06</v>
      </c>
      <c r="E1037" s="11">
        <v>372.81</v>
      </c>
      <c r="F1037" s="11">
        <v>373.69</v>
      </c>
      <c r="G1037" s="11">
        <v>14905400</v>
      </c>
      <c r="N1037" s="11"/>
      <c r="O1037" s="20"/>
    </row>
    <row r="1038" spans="1:15">
      <c r="A1038" s="12">
        <v>45288.291666666664</v>
      </c>
      <c r="B1038" s="11">
        <v>373.24009999999998</v>
      </c>
      <c r="C1038" s="11">
        <v>375.28</v>
      </c>
      <c r="D1038" s="11">
        <v>376.46</v>
      </c>
      <c r="E1038" s="11">
        <v>374.16</v>
      </c>
      <c r="F1038" s="11">
        <v>375.37</v>
      </c>
      <c r="G1038" s="11">
        <v>14327000</v>
      </c>
      <c r="N1038" s="11"/>
      <c r="O1038" s="20"/>
    </row>
    <row r="1039" spans="1:15">
      <c r="A1039" s="12">
        <v>45289.291666666664</v>
      </c>
      <c r="B1039" s="11">
        <v>373.99599999999998</v>
      </c>
      <c r="C1039" s="11">
        <v>376.04</v>
      </c>
      <c r="D1039" s="11">
        <v>377.16</v>
      </c>
      <c r="E1039" s="11">
        <v>373.48</v>
      </c>
      <c r="F1039" s="11">
        <v>376</v>
      </c>
      <c r="G1039" s="11">
        <v>18723000</v>
      </c>
      <c r="N1039" s="11"/>
      <c r="O1039" s="20"/>
    </row>
    <row r="1040" spans="1:15">
      <c r="A1040" s="12">
        <v>45293.291666666664</v>
      </c>
      <c r="B1040" s="11">
        <v>368.85410000000002</v>
      </c>
      <c r="C1040" s="11">
        <v>370.87</v>
      </c>
      <c r="D1040" s="11">
        <v>375.9</v>
      </c>
      <c r="E1040" s="11">
        <v>366.77</v>
      </c>
      <c r="F1040" s="11">
        <v>373.86</v>
      </c>
      <c r="G1040" s="11">
        <v>25258600</v>
      </c>
      <c r="N1040" s="11"/>
      <c r="O1040" s="20"/>
    </row>
    <row r="1041" spans="1:15">
      <c r="A1041" s="12">
        <v>45294.291666666664</v>
      </c>
      <c r="B1041" s="11">
        <v>368.5856</v>
      </c>
      <c r="C1041" s="11">
        <v>370.6</v>
      </c>
      <c r="D1041" s="11">
        <v>373.26</v>
      </c>
      <c r="E1041" s="11">
        <v>368.51</v>
      </c>
      <c r="F1041" s="11">
        <v>369.01</v>
      </c>
      <c r="G1041" s="11">
        <v>23083500</v>
      </c>
      <c r="N1041" s="11"/>
      <c r="O1041" s="20"/>
    </row>
    <row r="1042" spans="1:15">
      <c r="A1042" s="12">
        <v>45295.291666666664</v>
      </c>
      <c r="B1042" s="11">
        <v>365.94</v>
      </c>
      <c r="C1042" s="11">
        <v>367.94</v>
      </c>
      <c r="D1042" s="11">
        <v>373.1</v>
      </c>
      <c r="E1042" s="11">
        <v>367.17</v>
      </c>
      <c r="F1042" s="11">
        <v>370.67</v>
      </c>
      <c r="G1042" s="11">
        <v>20901500</v>
      </c>
      <c r="N1042" s="11"/>
      <c r="O1042" s="20"/>
    </row>
    <row r="1043" spans="1:15">
      <c r="A1043" s="12">
        <v>45296.291666666664</v>
      </c>
      <c r="B1043" s="11">
        <v>365.75099999999998</v>
      </c>
      <c r="C1043" s="11">
        <v>367.75</v>
      </c>
      <c r="D1043" s="11">
        <v>372.06</v>
      </c>
      <c r="E1043" s="11">
        <v>366.5</v>
      </c>
      <c r="F1043" s="11">
        <v>368.97</v>
      </c>
      <c r="G1043" s="11">
        <v>20987000</v>
      </c>
      <c r="N1043" s="11"/>
      <c r="O1043" s="20"/>
    </row>
    <row r="1044" spans="1:15">
      <c r="A1044" s="12">
        <v>45299.291666666664</v>
      </c>
      <c r="B1044" s="11">
        <v>372.65339999999998</v>
      </c>
      <c r="C1044" s="11">
        <v>374.69</v>
      </c>
      <c r="D1044" s="11">
        <v>375.2</v>
      </c>
      <c r="E1044" s="11">
        <v>369.01</v>
      </c>
      <c r="F1044" s="11">
        <v>369.3</v>
      </c>
      <c r="G1044" s="11">
        <v>23134000</v>
      </c>
      <c r="N1044" s="11"/>
      <c r="O1044" s="20"/>
    </row>
    <row r="1045" spans="1:15">
      <c r="A1045" s="12">
        <v>45300.291666666664</v>
      </c>
      <c r="B1045" s="11">
        <v>373.7473</v>
      </c>
      <c r="C1045" s="11">
        <v>375.79</v>
      </c>
      <c r="D1045" s="11">
        <v>375.99</v>
      </c>
      <c r="E1045" s="11">
        <v>371.19</v>
      </c>
      <c r="F1045" s="11">
        <v>372.01</v>
      </c>
      <c r="G1045" s="11">
        <v>20830000</v>
      </c>
      <c r="N1045" s="11"/>
      <c r="O1045" s="20"/>
    </row>
    <row r="1046" spans="1:15">
      <c r="A1046" s="12">
        <v>45301.291666666664</v>
      </c>
      <c r="B1046" s="11">
        <v>380.68939999999998</v>
      </c>
      <c r="C1046" s="11">
        <v>382.77</v>
      </c>
      <c r="D1046" s="11">
        <v>384.17</v>
      </c>
      <c r="E1046" s="11">
        <v>376.32</v>
      </c>
      <c r="F1046" s="11">
        <v>376.37</v>
      </c>
      <c r="G1046" s="11">
        <v>25514200</v>
      </c>
      <c r="N1046" s="11"/>
      <c r="O1046" s="20"/>
    </row>
    <row r="1047" spans="1:15">
      <c r="A1047" s="12">
        <v>45302.291666666664</v>
      </c>
      <c r="B1047" s="11">
        <v>382.53930000000003</v>
      </c>
      <c r="C1047" s="11">
        <v>384.63</v>
      </c>
      <c r="D1047" s="11">
        <v>390.68</v>
      </c>
      <c r="E1047" s="11">
        <v>380.38</v>
      </c>
      <c r="F1047" s="11">
        <v>386</v>
      </c>
      <c r="G1047" s="11">
        <v>27850800</v>
      </c>
      <c r="N1047" s="11"/>
      <c r="O1047" s="20"/>
    </row>
    <row r="1048" spans="1:15">
      <c r="A1048" s="12">
        <v>45303.291666666664</v>
      </c>
      <c r="B1048" s="11">
        <v>386.35840000000002</v>
      </c>
      <c r="C1048" s="11">
        <v>388.47</v>
      </c>
      <c r="D1048" s="11">
        <v>388.68</v>
      </c>
      <c r="E1048" s="11">
        <v>384.65</v>
      </c>
      <c r="F1048" s="11">
        <v>385.49</v>
      </c>
      <c r="G1048" s="11">
        <v>21645700</v>
      </c>
      <c r="N1048" s="11"/>
      <c r="O1048" s="20"/>
    </row>
    <row r="1049" spans="1:15">
      <c r="A1049" s="12">
        <v>45307.291666666664</v>
      </c>
      <c r="B1049" s="11">
        <v>388.14870000000002</v>
      </c>
      <c r="C1049" s="11">
        <v>390.27</v>
      </c>
      <c r="D1049" s="11">
        <v>394.03</v>
      </c>
      <c r="E1049" s="11">
        <v>387.62</v>
      </c>
      <c r="F1049" s="11">
        <v>393.66</v>
      </c>
      <c r="G1049" s="11">
        <v>27202300</v>
      </c>
      <c r="N1049" s="11"/>
      <c r="O1049" s="20"/>
    </row>
    <row r="1050" spans="1:15">
      <c r="A1050" s="12">
        <v>45308.291666666664</v>
      </c>
      <c r="B1050" s="11">
        <v>387.35300000000001</v>
      </c>
      <c r="C1050" s="11">
        <v>389.47</v>
      </c>
      <c r="D1050" s="11">
        <v>390.11</v>
      </c>
      <c r="E1050" s="11">
        <v>384.81</v>
      </c>
      <c r="F1050" s="11">
        <v>387.98</v>
      </c>
      <c r="G1050" s="11">
        <v>22234100</v>
      </c>
      <c r="N1050" s="11"/>
      <c r="O1050" s="20"/>
    </row>
    <row r="1051" spans="1:15">
      <c r="A1051" s="12">
        <v>45309.291666666664</v>
      </c>
      <c r="B1051" s="11">
        <v>391.72910000000002</v>
      </c>
      <c r="C1051" s="11">
        <v>393.87</v>
      </c>
      <c r="D1051" s="11">
        <v>393.99</v>
      </c>
      <c r="E1051" s="11">
        <v>390.12</v>
      </c>
      <c r="F1051" s="11">
        <v>391.72</v>
      </c>
      <c r="G1051" s="11">
        <v>23392100</v>
      </c>
      <c r="N1051" s="11"/>
      <c r="O1051" s="20"/>
    </row>
    <row r="1052" spans="1:15">
      <c r="A1052" s="12">
        <v>45310.291666666664</v>
      </c>
      <c r="B1052" s="11">
        <v>396.50299999999999</v>
      </c>
      <c r="C1052" s="11">
        <v>398.67</v>
      </c>
      <c r="D1052" s="11">
        <v>398.67</v>
      </c>
      <c r="E1052" s="11">
        <v>393.5</v>
      </c>
      <c r="F1052" s="11">
        <v>395.76</v>
      </c>
      <c r="G1052" s="11">
        <v>29272000</v>
      </c>
      <c r="N1052" s="11"/>
      <c r="O1052" s="20"/>
    </row>
    <row r="1053" spans="1:15">
      <c r="A1053" s="12">
        <v>45313.291666666664</v>
      </c>
      <c r="B1053" s="11">
        <v>394.35480000000001</v>
      </c>
      <c r="C1053" s="11">
        <v>396.51</v>
      </c>
      <c r="D1053" s="11">
        <v>400.62</v>
      </c>
      <c r="E1053" s="11">
        <v>393.59</v>
      </c>
      <c r="F1053" s="11">
        <v>400.02</v>
      </c>
      <c r="G1053" s="11">
        <v>27016900</v>
      </c>
      <c r="N1053" s="11"/>
      <c r="O1053" s="20"/>
    </row>
    <row r="1054" spans="1:15">
      <c r="A1054" s="12">
        <v>45314.291666666664</v>
      </c>
      <c r="B1054" s="11">
        <v>396.73180000000002</v>
      </c>
      <c r="C1054" s="11">
        <v>398.9</v>
      </c>
      <c r="D1054" s="11">
        <v>399.38</v>
      </c>
      <c r="E1054" s="11">
        <v>393.93</v>
      </c>
      <c r="F1054" s="11">
        <v>395.75</v>
      </c>
      <c r="G1054" s="11">
        <v>20525900</v>
      </c>
      <c r="N1054" s="11"/>
      <c r="O1054" s="20"/>
    </row>
    <row r="1055" spans="1:15">
      <c r="A1055" s="12">
        <v>45315.291666666664</v>
      </c>
      <c r="B1055" s="11">
        <v>400.37189999999998</v>
      </c>
      <c r="C1055" s="11">
        <v>402.56</v>
      </c>
      <c r="D1055" s="11">
        <v>405.63</v>
      </c>
      <c r="E1055" s="11">
        <v>400.45</v>
      </c>
      <c r="F1055" s="11">
        <v>401.54</v>
      </c>
      <c r="G1055" s="11">
        <v>24867000</v>
      </c>
      <c r="N1055" s="11"/>
      <c r="O1055" s="20"/>
    </row>
    <row r="1056" spans="1:15">
      <c r="A1056" s="12">
        <v>45316.291666666664</v>
      </c>
      <c r="B1056" s="11">
        <v>402.66930000000002</v>
      </c>
      <c r="C1056" s="11">
        <v>404.87</v>
      </c>
      <c r="D1056" s="11">
        <v>407.01</v>
      </c>
      <c r="E1056" s="11">
        <v>402.53</v>
      </c>
      <c r="F1056" s="11">
        <v>404.32</v>
      </c>
      <c r="G1056" s="11">
        <v>21021200</v>
      </c>
      <c r="N1056" s="11"/>
      <c r="O1056" s="20"/>
    </row>
    <row r="1057" spans="1:15">
      <c r="A1057" s="12">
        <v>45317.291666666664</v>
      </c>
      <c r="B1057" s="11">
        <v>401.73439999999999</v>
      </c>
      <c r="C1057" s="11">
        <v>403.93</v>
      </c>
      <c r="D1057" s="11">
        <v>406.17</v>
      </c>
      <c r="E1057" s="11">
        <v>402.43</v>
      </c>
      <c r="F1057" s="11">
        <v>404.37</v>
      </c>
      <c r="G1057" s="11">
        <v>17803300</v>
      </c>
      <c r="N1057" s="11"/>
      <c r="O1057" s="20"/>
    </row>
    <row r="1058" spans="1:15">
      <c r="A1058" s="12">
        <v>45320.291666666664</v>
      </c>
      <c r="B1058" s="11">
        <v>407.49290000000002</v>
      </c>
      <c r="C1058" s="11">
        <v>409.72</v>
      </c>
      <c r="D1058" s="11">
        <v>409.98</v>
      </c>
      <c r="E1058" s="11">
        <v>404.33</v>
      </c>
      <c r="F1058" s="11">
        <v>406.06</v>
      </c>
      <c r="G1058" s="11">
        <v>24510200</v>
      </c>
      <c r="N1058" s="11"/>
      <c r="O1058" s="20"/>
    </row>
    <row r="1059" spans="1:15">
      <c r="A1059" s="12">
        <v>45321.291666666664</v>
      </c>
      <c r="B1059" s="11">
        <v>406.3691</v>
      </c>
      <c r="C1059" s="11">
        <v>408.59</v>
      </c>
      <c r="D1059" s="11">
        <v>413.05</v>
      </c>
      <c r="E1059" s="11">
        <v>406.45</v>
      </c>
      <c r="F1059" s="11">
        <v>412.26</v>
      </c>
      <c r="G1059" s="11">
        <v>33477600</v>
      </c>
      <c r="N1059" s="11"/>
      <c r="O1059" s="20"/>
    </row>
    <row r="1060" spans="1:15">
      <c r="A1060" s="12">
        <v>45322.291666666664</v>
      </c>
      <c r="B1060" s="11">
        <v>395.41890000000001</v>
      </c>
      <c r="C1060" s="11">
        <v>397.58</v>
      </c>
      <c r="D1060" s="11">
        <v>415.32</v>
      </c>
      <c r="E1060" s="11">
        <v>397.21</v>
      </c>
      <c r="F1060" s="11">
        <v>406.96</v>
      </c>
      <c r="G1060" s="11">
        <v>47871100</v>
      </c>
      <c r="N1060" s="11"/>
      <c r="O1060" s="20"/>
    </row>
    <row r="1061" spans="1:15">
      <c r="A1061" s="12">
        <v>45323.291666666664</v>
      </c>
      <c r="B1061" s="11">
        <v>401.58519999999999</v>
      </c>
      <c r="C1061" s="11">
        <v>403.78</v>
      </c>
      <c r="D1061" s="11">
        <v>408</v>
      </c>
      <c r="E1061" s="11">
        <v>401.8</v>
      </c>
      <c r="F1061" s="11">
        <v>401.83</v>
      </c>
      <c r="G1061" s="11">
        <v>30657700</v>
      </c>
      <c r="N1061" s="11"/>
      <c r="O1061" s="20"/>
    </row>
    <row r="1062" spans="1:15">
      <c r="A1062" s="12">
        <v>45324.291666666664</v>
      </c>
      <c r="B1062" s="11">
        <v>408.98480000000001</v>
      </c>
      <c r="C1062" s="11">
        <v>411.22</v>
      </c>
      <c r="D1062" s="11">
        <v>412.65</v>
      </c>
      <c r="E1062" s="11">
        <v>403.56</v>
      </c>
      <c r="F1062" s="11">
        <v>403.81</v>
      </c>
      <c r="G1062" s="11">
        <v>28245000</v>
      </c>
      <c r="N1062" s="11"/>
      <c r="O1062" s="20"/>
    </row>
    <row r="1063" spans="1:15">
      <c r="A1063" s="12">
        <v>45327.291666666664</v>
      </c>
      <c r="B1063" s="11">
        <v>403.44499999999999</v>
      </c>
      <c r="C1063" s="11">
        <v>405.65</v>
      </c>
      <c r="D1063" s="11">
        <v>411.16</v>
      </c>
      <c r="E1063" s="11">
        <v>403.99</v>
      </c>
      <c r="F1063" s="11">
        <v>409.9</v>
      </c>
      <c r="G1063" s="11">
        <v>25352300</v>
      </c>
      <c r="N1063" s="11"/>
      <c r="O1063" s="20"/>
    </row>
    <row r="1064" spans="1:15">
      <c r="A1064" s="12">
        <v>45328.291666666664</v>
      </c>
      <c r="B1064" s="11">
        <v>403.28590000000003</v>
      </c>
      <c r="C1064" s="11">
        <v>405.49</v>
      </c>
      <c r="D1064" s="11">
        <v>407.97</v>
      </c>
      <c r="E1064" s="11">
        <v>402.91</v>
      </c>
      <c r="F1064" s="11">
        <v>405.88</v>
      </c>
      <c r="G1064" s="11">
        <v>18382600</v>
      </c>
      <c r="N1064" s="11"/>
      <c r="O1064" s="20"/>
    </row>
    <row r="1065" spans="1:15">
      <c r="A1065" s="12">
        <v>45329.291666666664</v>
      </c>
      <c r="B1065" s="11">
        <v>411.79939999999999</v>
      </c>
      <c r="C1065" s="11">
        <v>414.05</v>
      </c>
      <c r="D1065" s="11">
        <v>414.3</v>
      </c>
      <c r="E1065" s="11">
        <v>407.4</v>
      </c>
      <c r="F1065" s="11">
        <v>407.44</v>
      </c>
      <c r="G1065" s="11">
        <v>22340500</v>
      </c>
      <c r="N1065" s="11"/>
      <c r="O1065" s="20"/>
    </row>
    <row r="1066" spans="1:15">
      <c r="A1066" s="12">
        <v>45330.291666666664</v>
      </c>
      <c r="B1066" s="11">
        <v>411.85899999999998</v>
      </c>
      <c r="C1066" s="11">
        <v>414.11</v>
      </c>
      <c r="D1066" s="11">
        <v>415.56</v>
      </c>
      <c r="E1066" s="11">
        <v>412.53</v>
      </c>
      <c r="F1066" s="11">
        <v>414.05</v>
      </c>
      <c r="G1066" s="11">
        <v>21225300</v>
      </c>
      <c r="N1066" s="11"/>
      <c r="O1066" s="20"/>
    </row>
    <row r="1067" spans="1:15">
      <c r="A1067" s="12">
        <v>45331.291666666664</v>
      </c>
      <c r="B1067" s="11">
        <v>418.26400000000001</v>
      </c>
      <c r="C1067" s="11">
        <v>420.55</v>
      </c>
      <c r="D1067" s="11">
        <v>420.82</v>
      </c>
      <c r="E1067" s="11">
        <v>415.09</v>
      </c>
      <c r="F1067" s="11">
        <v>415.25</v>
      </c>
      <c r="G1067" s="11">
        <v>22032800</v>
      </c>
      <c r="N1067" s="11"/>
      <c r="O1067" s="20"/>
    </row>
    <row r="1068" spans="1:15">
      <c r="A1068" s="12">
        <v>45334.291666666664</v>
      </c>
      <c r="B1068" s="11">
        <v>413.00279999999998</v>
      </c>
      <c r="C1068" s="11">
        <v>415.26</v>
      </c>
      <c r="D1068" s="11">
        <v>420.74</v>
      </c>
      <c r="E1068" s="11">
        <v>414.75</v>
      </c>
      <c r="F1068" s="11">
        <v>420.56</v>
      </c>
      <c r="G1068" s="11">
        <v>21202900</v>
      </c>
      <c r="N1068" s="11"/>
      <c r="O1068" s="20"/>
    </row>
    <row r="1069" spans="1:15">
      <c r="A1069" s="12">
        <v>45335.291666666664</v>
      </c>
      <c r="B1069" s="11">
        <v>404.1114</v>
      </c>
      <c r="C1069" s="11">
        <v>406.32</v>
      </c>
      <c r="D1069" s="11">
        <v>410.07</v>
      </c>
      <c r="E1069" s="11">
        <v>403.39</v>
      </c>
      <c r="F1069" s="11">
        <v>404.94</v>
      </c>
      <c r="G1069" s="11">
        <v>27824900</v>
      </c>
      <c r="N1069" s="11"/>
      <c r="O1069" s="20"/>
    </row>
    <row r="1070" spans="1:15">
      <c r="A1070" s="12">
        <v>45336.291666666664</v>
      </c>
      <c r="B1070" s="11">
        <v>408.01729999999998</v>
      </c>
      <c r="C1070" s="11">
        <v>409.49</v>
      </c>
      <c r="D1070" s="11">
        <v>409.84</v>
      </c>
      <c r="E1070" s="11">
        <v>404.57</v>
      </c>
      <c r="F1070" s="11">
        <v>408.07</v>
      </c>
      <c r="G1070" s="11">
        <v>20401200</v>
      </c>
      <c r="N1070" s="11"/>
      <c r="O1070" s="20"/>
    </row>
    <row r="1071" spans="1:15">
      <c r="A1071" s="12">
        <v>45337.291666666664</v>
      </c>
      <c r="B1071" s="11">
        <v>405.09780000000001</v>
      </c>
      <c r="C1071" s="11">
        <v>406.56</v>
      </c>
      <c r="D1071" s="11">
        <v>409.13</v>
      </c>
      <c r="E1071" s="11">
        <v>404.29</v>
      </c>
      <c r="F1071" s="11">
        <v>408.14</v>
      </c>
      <c r="G1071" s="11">
        <v>21825500</v>
      </c>
      <c r="N1071" s="11"/>
      <c r="O1071" s="20"/>
    </row>
    <row r="1072" spans="1:15">
      <c r="A1072" s="12">
        <v>45338.291666666664</v>
      </c>
      <c r="B1072" s="11">
        <v>402.60680000000002</v>
      </c>
      <c r="C1072" s="11">
        <v>404.06</v>
      </c>
      <c r="D1072" s="11">
        <v>408.29</v>
      </c>
      <c r="E1072" s="11">
        <v>403.44</v>
      </c>
      <c r="F1072" s="11">
        <v>407.96</v>
      </c>
      <c r="G1072" s="11">
        <v>22281100</v>
      </c>
      <c r="N1072" s="11"/>
      <c r="O1072" s="20"/>
    </row>
    <row r="1073" spans="1:15">
      <c r="A1073" s="12">
        <v>45342.291666666664</v>
      </c>
      <c r="B1073" s="11">
        <v>401.34140000000002</v>
      </c>
      <c r="C1073" s="11">
        <v>402.79</v>
      </c>
      <c r="D1073" s="11">
        <v>404.49</v>
      </c>
      <c r="E1073" s="11">
        <v>398.01</v>
      </c>
      <c r="F1073" s="11">
        <v>403.24</v>
      </c>
      <c r="G1073" s="11">
        <v>24307900</v>
      </c>
      <c r="N1073" s="11"/>
      <c r="O1073" s="20"/>
    </row>
    <row r="1074" spans="1:15">
      <c r="A1074" s="12">
        <v>45343.291666666664</v>
      </c>
      <c r="B1074" s="11">
        <v>400.73360000000002</v>
      </c>
      <c r="C1074" s="11">
        <v>402.18</v>
      </c>
      <c r="D1074" s="11">
        <v>402.29</v>
      </c>
      <c r="E1074" s="11">
        <v>397.22</v>
      </c>
      <c r="F1074" s="11">
        <v>400.17</v>
      </c>
      <c r="G1074" s="11">
        <v>18631100</v>
      </c>
      <c r="N1074" s="11"/>
      <c r="O1074" s="20"/>
    </row>
    <row r="1075" spans="1:15">
      <c r="A1075" s="12">
        <v>45344.291666666664</v>
      </c>
      <c r="B1075" s="11">
        <v>410.16950000000003</v>
      </c>
      <c r="C1075" s="11">
        <v>411.65</v>
      </c>
      <c r="D1075" s="11">
        <v>412.83</v>
      </c>
      <c r="E1075" s="11">
        <v>408.57</v>
      </c>
      <c r="F1075" s="11">
        <v>410.19</v>
      </c>
      <c r="G1075" s="11">
        <v>27009900</v>
      </c>
      <c r="N1075" s="11"/>
      <c r="O1075" s="20"/>
    </row>
    <row r="1076" spans="1:15">
      <c r="A1076" s="12">
        <v>45345.291666666664</v>
      </c>
      <c r="B1076" s="11">
        <v>408.86430000000001</v>
      </c>
      <c r="C1076" s="11">
        <v>410.34</v>
      </c>
      <c r="D1076" s="11">
        <v>415.86</v>
      </c>
      <c r="E1076" s="11">
        <v>408.97</v>
      </c>
      <c r="F1076" s="11">
        <v>415.67</v>
      </c>
      <c r="G1076" s="11">
        <v>16295900</v>
      </c>
      <c r="N1076" s="11"/>
      <c r="O1076" s="20"/>
    </row>
    <row r="1077" spans="1:15">
      <c r="A1077" s="12">
        <v>45348.291666666664</v>
      </c>
      <c r="B1077" s="11">
        <v>406.07429999999999</v>
      </c>
      <c r="C1077" s="11">
        <v>407.54</v>
      </c>
      <c r="D1077" s="11">
        <v>412.16</v>
      </c>
      <c r="E1077" s="11">
        <v>407.36</v>
      </c>
      <c r="F1077" s="11">
        <v>411.46</v>
      </c>
      <c r="G1077" s="11">
        <v>16193500</v>
      </c>
      <c r="N1077" s="11"/>
      <c r="O1077" s="20"/>
    </row>
    <row r="1078" spans="1:15">
      <c r="A1078" s="12">
        <v>45349.291666666664</v>
      </c>
      <c r="B1078" s="11">
        <v>406.0145</v>
      </c>
      <c r="C1078" s="11">
        <v>407.48</v>
      </c>
      <c r="D1078" s="11">
        <v>408.32</v>
      </c>
      <c r="E1078" s="11">
        <v>403.85</v>
      </c>
      <c r="F1078" s="11">
        <v>407.99</v>
      </c>
      <c r="G1078" s="11">
        <v>14835800</v>
      </c>
      <c r="N1078" s="11"/>
      <c r="O1078" s="20"/>
    </row>
    <row r="1079" spans="1:15">
      <c r="A1079" s="12">
        <v>45350.291666666664</v>
      </c>
      <c r="B1079" s="11">
        <v>406.25369999999998</v>
      </c>
      <c r="C1079" s="11">
        <v>407.72</v>
      </c>
      <c r="D1079" s="11">
        <v>409.3</v>
      </c>
      <c r="E1079" s="11">
        <v>405.32</v>
      </c>
      <c r="F1079" s="11">
        <v>408.18</v>
      </c>
      <c r="G1079" s="11">
        <v>13183100</v>
      </c>
      <c r="N1079" s="11"/>
      <c r="O1079" s="20"/>
    </row>
    <row r="1080" spans="1:15">
      <c r="A1080" s="12">
        <v>45351.291666666664</v>
      </c>
      <c r="B1080" s="11">
        <v>412.1524</v>
      </c>
      <c r="C1080" s="11">
        <v>413.64</v>
      </c>
      <c r="D1080" s="11">
        <v>414.2</v>
      </c>
      <c r="E1080" s="11">
        <v>405.92</v>
      </c>
      <c r="F1080" s="11">
        <v>408.64</v>
      </c>
      <c r="G1080" s="11">
        <v>31947300</v>
      </c>
      <c r="N1080" s="11"/>
      <c r="O1080" s="20"/>
    </row>
    <row r="1081" spans="1:15">
      <c r="A1081" s="12">
        <v>45352.291666666664</v>
      </c>
      <c r="B1081" s="11">
        <v>414.00569999999999</v>
      </c>
      <c r="C1081" s="11">
        <v>415.5</v>
      </c>
      <c r="D1081" s="11">
        <v>415.87</v>
      </c>
      <c r="E1081" s="11">
        <v>410.88</v>
      </c>
      <c r="F1081" s="11">
        <v>411.27</v>
      </c>
      <c r="G1081" s="11">
        <v>17800300</v>
      </c>
      <c r="N1081" s="11"/>
      <c r="O1081" s="20"/>
    </row>
    <row r="1082" spans="1:15">
      <c r="A1082" s="12">
        <v>45355.291666666664</v>
      </c>
      <c r="B1082" s="11">
        <v>413.42779999999999</v>
      </c>
      <c r="C1082" s="11">
        <v>414.92</v>
      </c>
      <c r="D1082" s="11">
        <v>417.35</v>
      </c>
      <c r="E1082" s="11">
        <v>412.32</v>
      </c>
      <c r="F1082" s="11">
        <v>413.44</v>
      </c>
      <c r="G1082" s="11">
        <v>17596000</v>
      </c>
      <c r="N1082" s="11"/>
      <c r="O1082" s="20"/>
    </row>
    <row r="1083" spans="1:15">
      <c r="A1083" s="12">
        <v>45356.291666666664</v>
      </c>
      <c r="B1083" s="11">
        <v>401.20190000000002</v>
      </c>
      <c r="C1083" s="11">
        <v>402.65</v>
      </c>
      <c r="D1083" s="11">
        <v>414.25</v>
      </c>
      <c r="E1083" s="11">
        <v>400.64</v>
      </c>
      <c r="F1083" s="11">
        <v>413.96</v>
      </c>
      <c r="G1083" s="11">
        <v>26919200</v>
      </c>
      <c r="N1083" s="11"/>
      <c r="O1083" s="20"/>
    </row>
    <row r="1084" spans="1:15">
      <c r="A1084" s="12">
        <v>45357.291666666664</v>
      </c>
      <c r="B1084" s="11">
        <v>400.64389999999997</v>
      </c>
      <c r="C1084" s="11">
        <v>402.09</v>
      </c>
      <c r="D1084" s="11">
        <v>405.16</v>
      </c>
      <c r="E1084" s="11">
        <v>398.39</v>
      </c>
      <c r="F1084" s="11">
        <v>402.97</v>
      </c>
      <c r="G1084" s="11">
        <v>22344100</v>
      </c>
      <c r="N1084" s="11"/>
      <c r="O1084" s="20"/>
    </row>
    <row r="1085" spans="1:15">
      <c r="A1085" s="12">
        <v>45358.291666666664</v>
      </c>
      <c r="B1085" s="11">
        <v>407.66860000000003</v>
      </c>
      <c r="C1085" s="11">
        <v>409.14</v>
      </c>
      <c r="D1085" s="11">
        <v>409.78</v>
      </c>
      <c r="E1085" s="11">
        <v>402.24</v>
      </c>
      <c r="F1085" s="11">
        <v>406.12</v>
      </c>
      <c r="G1085" s="11">
        <v>18718500</v>
      </c>
      <c r="N1085" s="11"/>
      <c r="O1085" s="20"/>
    </row>
    <row r="1086" spans="1:15">
      <c r="A1086" s="12">
        <v>45359.291666666664</v>
      </c>
      <c r="B1086" s="11">
        <v>404.75909999999999</v>
      </c>
      <c r="C1086" s="11">
        <v>406.22</v>
      </c>
      <c r="D1086" s="11">
        <v>410.42</v>
      </c>
      <c r="E1086" s="11">
        <v>404.33</v>
      </c>
      <c r="F1086" s="11">
        <v>407.96</v>
      </c>
      <c r="G1086" s="11">
        <v>17971700</v>
      </c>
      <c r="N1086" s="11"/>
      <c r="O1086" s="20"/>
    </row>
    <row r="1087" spans="1:15">
      <c r="A1087" s="12">
        <v>45362.291666666664</v>
      </c>
      <c r="B1087" s="11">
        <v>403.0652</v>
      </c>
      <c r="C1087" s="11">
        <v>404.52</v>
      </c>
      <c r="D1087" s="11">
        <v>405.68</v>
      </c>
      <c r="E1087" s="11">
        <v>401.26</v>
      </c>
      <c r="F1087" s="11">
        <v>403.76</v>
      </c>
      <c r="G1087" s="11">
        <v>16120800</v>
      </c>
      <c r="N1087" s="11"/>
      <c r="O1087" s="20"/>
    </row>
    <row r="1088" spans="1:15">
      <c r="A1088" s="12">
        <v>45363.291666666664</v>
      </c>
      <c r="B1088" s="11">
        <v>413.78649999999999</v>
      </c>
      <c r="C1088" s="11">
        <v>415.28</v>
      </c>
      <c r="D1088" s="11">
        <v>415.57</v>
      </c>
      <c r="E1088" s="11">
        <v>406.79</v>
      </c>
      <c r="F1088" s="11">
        <v>407.62</v>
      </c>
      <c r="G1088" s="11">
        <v>22457000</v>
      </c>
      <c r="N1088" s="11"/>
      <c r="O1088" s="20"/>
    </row>
    <row r="1089" spans="1:15">
      <c r="A1089" s="12">
        <v>45364.291666666664</v>
      </c>
      <c r="B1089" s="11">
        <v>413.6071</v>
      </c>
      <c r="C1089" s="11">
        <v>415.1</v>
      </c>
      <c r="D1089" s="11">
        <v>418.18</v>
      </c>
      <c r="E1089" s="11">
        <v>411.45</v>
      </c>
      <c r="F1089" s="11">
        <v>418.1</v>
      </c>
      <c r="G1089" s="11">
        <v>17115900</v>
      </c>
      <c r="N1089" s="11"/>
      <c r="O1089" s="20"/>
    </row>
    <row r="1090" spans="1:15">
      <c r="A1090" s="12">
        <v>45365.291666666664</v>
      </c>
      <c r="B1090" s="11">
        <v>423.69069999999999</v>
      </c>
      <c r="C1090" s="11">
        <v>425.22</v>
      </c>
      <c r="D1090" s="11">
        <v>427.82</v>
      </c>
      <c r="E1090" s="11">
        <v>417.99</v>
      </c>
      <c r="F1090" s="11">
        <v>420.24</v>
      </c>
      <c r="G1090" s="11">
        <v>34157300</v>
      </c>
      <c r="N1090" s="11"/>
      <c r="O1090" s="20"/>
    </row>
    <row r="1091" spans="1:15">
      <c r="A1091" s="12">
        <v>45366.291666666664</v>
      </c>
      <c r="B1091" s="11">
        <v>414.92239999999998</v>
      </c>
      <c r="C1091" s="11">
        <v>416.42</v>
      </c>
      <c r="D1091" s="11">
        <v>422.6</v>
      </c>
      <c r="E1091" s="11">
        <v>412.79</v>
      </c>
      <c r="F1091" s="11">
        <v>419.29</v>
      </c>
      <c r="G1091" s="11">
        <v>45049800</v>
      </c>
      <c r="N1091" s="11"/>
      <c r="O1091" s="20"/>
    </row>
    <row r="1092" spans="1:15">
      <c r="A1092" s="12">
        <v>45369.291666666664</v>
      </c>
      <c r="B1092" s="11">
        <v>415.81920000000002</v>
      </c>
      <c r="C1092" s="11">
        <v>417.32</v>
      </c>
      <c r="D1092" s="11">
        <v>420.73</v>
      </c>
      <c r="E1092" s="11">
        <v>413.78</v>
      </c>
      <c r="F1092" s="11">
        <v>414.25</v>
      </c>
      <c r="G1092" s="11">
        <v>20106000</v>
      </c>
      <c r="N1092" s="11"/>
      <c r="O1092" s="20"/>
    </row>
    <row r="1093" spans="1:15">
      <c r="A1093" s="12">
        <v>45370.291666666664</v>
      </c>
      <c r="B1093" s="11">
        <v>419.89440000000002</v>
      </c>
      <c r="C1093" s="11">
        <v>421.41</v>
      </c>
      <c r="D1093" s="11">
        <v>421.67</v>
      </c>
      <c r="E1093" s="11">
        <v>415.55</v>
      </c>
      <c r="F1093" s="11">
        <v>417.83</v>
      </c>
      <c r="G1093" s="11">
        <v>19837900</v>
      </c>
      <c r="N1093" s="11"/>
      <c r="O1093" s="20"/>
    </row>
    <row r="1094" spans="1:15">
      <c r="A1094" s="12">
        <v>45371.291666666664</v>
      </c>
      <c r="B1094" s="11">
        <v>423.70069999999998</v>
      </c>
      <c r="C1094" s="11">
        <v>425.23</v>
      </c>
      <c r="D1094" s="11">
        <v>425.96</v>
      </c>
      <c r="E1094" s="11">
        <v>420.66</v>
      </c>
      <c r="F1094" s="11">
        <v>422</v>
      </c>
      <c r="G1094" s="11">
        <v>17860100</v>
      </c>
      <c r="N1094" s="11"/>
      <c r="O1094" s="20"/>
    </row>
    <row r="1095" spans="1:15">
      <c r="A1095" s="12">
        <v>45372.291666666664</v>
      </c>
      <c r="B1095" s="11">
        <v>427.82580000000002</v>
      </c>
      <c r="C1095" s="11">
        <v>429.37</v>
      </c>
      <c r="D1095" s="11">
        <v>430.82</v>
      </c>
      <c r="E1095" s="11">
        <v>427.16</v>
      </c>
      <c r="F1095" s="11">
        <v>429.83</v>
      </c>
      <c r="G1095" s="11">
        <v>21296200</v>
      </c>
      <c r="N1095" s="11"/>
      <c r="O1095" s="20"/>
    </row>
    <row r="1096" spans="1:15">
      <c r="A1096" s="12">
        <v>45373.291666666664</v>
      </c>
      <c r="B1096" s="11">
        <v>427.19810000000001</v>
      </c>
      <c r="C1096" s="11">
        <v>428.74</v>
      </c>
      <c r="D1096" s="11">
        <v>429.86</v>
      </c>
      <c r="E1096" s="11">
        <v>426.07</v>
      </c>
      <c r="F1096" s="11">
        <v>429.7</v>
      </c>
      <c r="G1096" s="11">
        <v>17636500</v>
      </c>
      <c r="N1096" s="11"/>
      <c r="O1096" s="20"/>
    </row>
    <row r="1097" spans="1:15">
      <c r="A1097" s="12">
        <v>45376.291666666664</v>
      </c>
      <c r="B1097" s="11">
        <v>421.33920000000001</v>
      </c>
      <c r="C1097" s="11">
        <v>422.86</v>
      </c>
      <c r="D1097" s="11">
        <v>427.41</v>
      </c>
      <c r="E1097" s="11">
        <v>421.61</v>
      </c>
      <c r="F1097" s="11">
        <v>425.24</v>
      </c>
      <c r="G1097" s="11">
        <v>18060500</v>
      </c>
      <c r="N1097" s="11"/>
      <c r="O1097" s="20"/>
    </row>
    <row r="1098" spans="1:15">
      <c r="A1098" s="12">
        <v>45377.291666666664</v>
      </c>
      <c r="B1098" s="11">
        <v>420.13350000000003</v>
      </c>
      <c r="C1098" s="11">
        <v>421.65</v>
      </c>
      <c r="D1098" s="11">
        <v>425.99</v>
      </c>
      <c r="E1098" s="11">
        <v>421.35</v>
      </c>
      <c r="F1098" s="11">
        <v>425.61</v>
      </c>
      <c r="G1098" s="11">
        <v>16725600</v>
      </c>
      <c r="N1098" s="11"/>
      <c r="O1098" s="20"/>
    </row>
    <row r="1099" spans="1:15">
      <c r="A1099" s="12">
        <v>45378.291666666664</v>
      </c>
      <c r="B1099" s="11">
        <v>419.91430000000003</v>
      </c>
      <c r="C1099" s="11">
        <v>421.43</v>
      </c>
      <c r="D1099" s="11">
        <v>424.45</v>
      </c>
      <c r="E1099" s="11">
        <v>419.01</v>
      </c>
      <c r="F1099" s="11">
        <v>424.44</v>
      </c>
      <c r="G1099" s="11">
        <v>16705000</v>
      </c>
      <c r="N1099" s="11"/>
      <c r="O1099" s="20"/>
    </row>
    <row r="1100" spans="1:15">
      <c r="A1100" s="12">
        <v>45379.291666666664</v>
      </c>
      <c r="B1100" s="11">
        <v>419.20690000000002</v>
      </c>
      <c r="C1100" s="11">
        <v>420.72</v>
      </c>
      <c r="D1100" s="11">
        <v>421.87</v>
      </c>
      <c r="E1100" s="11">
        <v>419.12</v>
      </c>
      <c r="F1100" s="11">
        <v>420.96</v>
      </c>
      <c r="G1100" s="11">
        <v>21871200</v>
      </c>
      <c r="N1100" s="11"/>
      <c r="O1100" s="20"/>
    </row>
    <row r="1101" spans="1:15">
      <c r="A1101" s="12">
        <v>45383.291666666664</v>
      </c>
      <c r="B1101" s="11">
        <v>423.04309999999998</v>
      </c>
      <c r="C1101" s="11">
        <v>424.57</v>
      </c>
      <c r="D1101" s="11">
        <v>427.89</v>
      </c>
      <c r="E1101" s="11">
        <v>422.22</v>
      </c>
      <c r="F1101" s="11">
        <v>423.95</v>
      </c>
      <c r="G1101" s="11">
        <v>16316000</v>
      </c>
      <c r="N1101" s="11"/>
      <c r="O1101" s="20"/>
    </row>
    <row r="1102" spans="1:15">
      <c r="A1102" s="12">
        <v>45384.291666666664</v>
      </c>
      <c r="B1102" s="11">
        <v>419.92430000000002</v>
      </c>
      <c r="C1102" s="11">
        <v>421.44</v>
      </c>
      <c r="D1102" s="11">
        <v>422.38</v>
      </c>
      <c r="E1102" s="11">
        <v>417.84</v>
      </c>
      <c r="F1102" s="11">
        <v>420.11</v>
      </c>
      <c r="G1102" s="11">
        <v>17912000</v>
      </c>
      <c r="N1102" s="11"/>
      <c r="O1102" s="20"/>
    </row>
    <row r="1103" spans="1:15">
      <c r="A1103" s="12">
        <v>45385.291666666664</v>
      </c>
      <c r="B1103" s="11">
        <v>418.93790000000001</v>
      </c>
      <c r="C1103" s="11">
        <v>420.45</v>
      </c>
      <c r="D1103" s="11">
        <v>423.26</v>
      </c>
      <c r="E1103" s="11">
        <v>419.09</v>
      </c>
      <c r="F1103" s="11">
        <v>419.73</v>
      </c>
      <c r="G1103" s="11">
        <v>16502300</v>
      </c>
      <c r="N1103" s="11"/>
      <c r="O1103" s="20"/>
    </row>
    <row r="1104" spans="1:15">
      <c r="A1104" s="12">
        <v>45386.291666666664</v>
      </c>
      <c r="B1104" s="11">
        <v>416.37709999999998</v>
      </c>
      <c r="C1104" s="11">
        <v>417.88</v>
      </c>
      <c r="D1104" s="11">
        <v>428.67</v>
      </c>
      <c r="E1104" s="11">
        <v>417.57</v>
      </c>
      <c r="F1104" s="11">
        <v>424.99</v>
      </c>
      <c r="G1104" s="11">
        <v>19370900</v>
      </c>
      <c r="N1104" s="11"/>
      <c r="O1104" s="20"/>
    </row>
    <row r="1105" spans="1:15">
      <c r="A1105" s="12">
        <v>45387.291666666664</v>
      </c>
      <c r="B1105" s="11">
        <v>423.98970000000003</v>
      </c>
      <c r="C1105" s="11">
        <v>425.52</v>
      </c>
      <c r="D1105" s="11">
        <v>426.51</v>
      </c>
      <c r="E1105" s="11">
        <v>418.32</v>
      </c>
      <c r="F1105" s="11">
        <v>420.01</v>
      </c>
      <c r="G1105" s="11">
        <v>16544300</v>
      </c>
      <c r="N1105" s="11"/>
      <c r="O1105" s="20"/>
    </row>
    <row r="1106" spans="1:15">
      <c r="A1106" s="12">
        <v>45390.291666666664</v>
      </c>
      <c r="B1106" s="11">
        <v>423.06299999999999</v>
      </c>
      <c r="C1106" s="11">
        <v>424.59</v>
      </c>
      <c r="D1106" s="11">
        <v>427.28</v>
      </c>
      <c r="E1106" s="11">
        <v>423.3</v>
      </c>
      <c r="F1106" s="11">
        <v>425.17</v>
      </c>
      <c r="G1106" s="11">
        <v>14272400</v>
      </c>
      <c r="N1106" s="11"/>
      <c r="O1106" s="20"/>
    </row>
    <row r="1107" spans="1:15">
      <c r="A1107" s="12">
        <v>45391.291666666664</v>
      </c>
      <c r="B1107" s="11">
        <v>424.74689999999998</v>
      </c>
      <c r="C1107" s="11">
        <v>426.28</v>
      </c>
      <c r="D1107" s="11">
        <v>427.74</v>
      </c>
      <c r="E1107" s="11">
        <v>421.62</v>
      </c>
      <c r="F1107" s="11">
        <v>426.44</v>
      </c>
      <c r="G1107" s="11">
        <v>12512300</v>
      </c>
      <c r="N1107" s="11"/>
      <c r="O1107" s="20"/>
    </row>
    <row r="1108" spans="1:15">
      <c r="A1108" s="12">
        <v>45392.291666666664</v>
      </c>
      <c r="B1108" s="11">
        <v>421.73779999999999</v>
      </c>
      <c r="C1108" s="11">
        <v>423.26</v>
      </c>
      <c r="D1108" s="11">
        <v>424.03</v>
      </c>
      <c r="E1108" s="11">
        <v>419.7</v>
      </c>
      <c r="F1108" s="11">
        <v>422.19</v>
      </c>
      <c r="G1108" s="11">
        <v>16216600</v>
      </c>
      <c r="N1108" s="11"/>
      <c r="O1108" s="20"/>
    </row>
    <row r="1109" spans="1:15">
      <c r="A1109" s="12">
        <v>45393.291666666664</v>
      </c>
      <c r="B1109" s="11">
        <v>426.39100000000002</v>
      </c>
      <c r="C1109" s="11">
        <v>427.93</v>
      </c>
      <c r="D1109" s="11">
        <v>429.37</v>
      </c>
      <c r="E1109" s="11">
        <v>422.36</v>
      </c>
      <c r="F1109" s="11">
        <v>425.82</v>
      </c>
      <c r="G1109" s="11">
        <v>17966400</v>
      </c>
      <c r="N1109" s="11"/>
      <c r="O1109" s="20"/>
    </row>
    <row r="1110" spans="1:15">
      <c r="A1110" s="12">
        <v>45394.291666666664</v>
      </c>
      <c r="B1110" s="11">
        <v>420.3827</v>
      </c>
      <c r="C1110" s="11">
        <v>421.9</v>
      </c>
      <c r="D1110" s="11">
        <v>425.18</v>
      </c>
      <c r="E1110" s="11">
        <v>419.77</v>
      </c>
      <c r="F1110" s="11">
        <v>424.05</v>
      </c>
      <c r="G1110" s="11">
        <v>19232100</v>
      </c>
      <c r="N1110" s="11"/>
      <c r="O1110" s="20"/>
    </row>
    <row r="1111" spans="1:15">
      <c r="A1111" s="12">
        <v>45397.291666666664</v>
      </c>
      <c r="B1111" s="11">
        <v>412.1524</v>
      </c>
      <c r="C1111" s="11">
        <v>413.64</v>
      </c>
      <c r="D1111" s="11">
        <v>426.82</v>
      </c>
      <c r="E1111" s="11">
        <v>413.43</v>
      </c>
      <c r="F1111" s="11">
        <v>426.6</v>
      </c>
      <c r="G1111" s="11">
        <v>20273500</v>
      </c>
      <c r="N1111" s="11"/>
      <c r="O1111" s="20"/>
    </row>
    <row r="1112" spans="1:15">
      <c r="A1112" s="12">
        <v>45398.291666666664</v>
      </c>
      <c r="B1112" s="11">
        <v>413.089</v>
      </c>
      <c r="C1112" s="11">
        <v>414.58</v>
      </c>
      <c r="D1112" s="11">
        <v>418.4</v>
      </c>
      <c r="E1112" s="11">
        <v>413.73</v>
      </c>
      <c r="F1112" s="11">
        <v>414.57</v>
      </c>
      <c r="G1112" s="11">
        <v>16765600</v>
      </c>
      <c r="N1112" s="11"/>
      <c r="O1112" s="20"/>
    </row>
    <row r="1113" spans="1:15">
      <c r="A1113" s="12">
        <v>45399.291666666664</v>
      </c>
      <c r="B1113" s="11">
        <v>410.35890000000001</v>
      </c>
      <c r="C1113" s="11">
        <v>411.84</v>
      </c>
      <c r="D1113" s="11">
        <v>418.88</v>
      </c>
      <c r="E1113" s="11">
        <v>410.33</v>
      </c>
      <c r="F1113" s="11">
        <v>417.25</v>
      </c>
      <c r="G1113" s="11">
        <v>15855500</v>
      </c>
      <c r="N1113" s="11"/>
      <c r="O1113" s="20"/>
    </row>
    <row r="1114" spans="1:15">
      <c r="A1114" s="12">
        <v>45400.291666666664</v>
      </c>
      <c r="B1114" s="11">
        <v>402.81610000000001</v>
      </c>
      <c r="C1114" s="11">
        <v>404.27</v>
      </c>
      <c r="D1114" s="11">
        <v>411.89</v>
      </c>
      <c r="E1114" s="11">
        <v>403.95</v>
      </c>
      <c r="F1114" s="11">
        <v>410.63</v>
      </c>
      <c r="G1114" s="11">
        <v>21029900</v>
      </c>
      <c r="N1114" s="11"/>
      <c r="O1114" s="20"/>
    </row>
    <row r="1115" spans="1:15">
      <c r="A1115" s="12">
        <v>45401.291666666664</v>
      </c>
      <c r="B1115" s="11">
        <v>397.68459999999999</v>
      </c>
      <c r="C1115" s="11">
        <v>399.12</v>
      </c>
      <c r="D1115" s="11">
        <v>405.48</v>
      </c>
      <c r="E1115" s="11">
        <v>397.77</v>
      </c>
      <c r="F1115" s="11">
        <v>404.03</v>
      </c>
      <c r="G1115" s="11">
        <v>30276500</v>
      </c>
      <c r="N1115" s="11"/>
      <c r="O1115" s="20"/>
    </row>
    <row r="1116" spans="1:15">
      <c r="A1116" s="12">
        <v>45404.291666666664</v>
      </c>
      <c r="B1116" s="11">
        <v>399.51799999999997</v>
      </c>
      <c r="C1116" s="11">
        <v>400.96</v>
      </c>
      <c r="D1116" s="11">
        <v>402.85</v>
      </c>
      <c r="E1116" s="11">
        <v>395.75</v>
      </c>
      <c r="F1116" s="11">
        <v>400.08</v>
      </c>
      <c r="G1116" s="11">
        <v>20286900</v>
      </c>
      <c r="N1116" s="11"/>
      <c r="O1116" s="20"/>
    </row>
    <row r="1117" spans="1:15">
      <c r="A1117" s="12">
        <v>45405.291666666664</v>
      </c>
      <c r="B1117" s="11">
        <v>406.10419999999999</v>
      </c>
      <c r="C1117" s="11">
        <v>407.57</v>
      </c>
      <c r="D1117" s="11">
        <v>408.2</v>
      </c>
      <c r="E1117" s="11">
        <v>403.06</v>
      </c>
      <c r="F1117" s="11">
        <v>404.24</v>
      </c>
      <c r="G1117" s="11">
        <v>15734500</v>
      </c>
      <c r="N1117" s="11"/>
      <c r="O1117" s="20"/>
    </row>
    <row r="1118" spans="1:15">
      <c r="A1118" s="12">
        <v>45406.291666666664</v>
      </c>
      <c r="B1118" s="11">
        <v>407.58879999999999</v>
      </c>
      <c r="C1118" s="11">
        <v>409.06</v>
      </c>
      <c r="D1118" s="11">
        <v>412.47</v>
      </c>
      <c r="E1118" s="11">
        <v>406.78</v>
      </c>
      <c r="F1118" s="11">
        <v>409.56</v>
      </c>
      <c r="G1118" s="11">
        <v>15065300</v>
      </c>
      <c r="N1118" s="11"/>
      <c r="O1118" s="20"/>
    </row>
    <row r="1119" spans="1:15">
      <c r="A1119" s="12">
        <v>45407.291666666664</v>
      </c>
      <c r="B1119" s="11">
        <v>397.60489999999999</v>
      </c>
      <c r="C1119" s="11">
        <v>399.04</v>
      </c>
      <c r="D1119" s="11">
        <v>399.89</v>
      </c>
      <c r="E1119" s="11">
        <v>388.03</v>
      </c>
      <c r="F1119" s="11">
        <v>394.03</v>
      </c>
      <c r="G1119" s="11">
        <v>40586500</v>
      </c>
      <c r="N1119" s="11"/>
      <c r="O1119" s="20"/>
    </row>
    <row r="1120" spans="1:15">
      <c r="A1120" s="12">
        <v>45408.291666666664</v>
      </c>
      <c r="B1120" s="11">
        <v>404.8587</v>
      </c>
      <c r="C1120" s="11">
        <v>406.32</v>
      </c>
      <c r="D1120" s="11">
        <v>413</v>
      </c>
      <c r="E1120" s="11">
        <v>405.76</v>
      </c>
      <c r="F1120" s="11">
        <v>412.17</v>
      </c>
      <c r="G1120" s="11">
        <v>29694700</v>
      </c>
      <c r="N1120" s="11"/>
      <c r="O1120" s="20"/>
    </row>
    <row r="1121" spans="1:15">
      <c r="A1121" s="12">
        <v>45411.291666666664</v>
      </c>
      <c r="B1121" s="11">
        <v>400.80329999999998</v>
      </c>
      <c r="C1121" s="11">
        <v>402.25</v>
      </c>
      <c r="D1121" s="11">
        <v>406.32</v>
      </c>
      <c r="E1121" s="11">
        <v>399.19</v>
      </c>
      <c r="F1121" s="11">
        <v>405.25</v>
      </c>
      <c r="G1121" s="11">
        <v>19582100</v>
      </c>
      <c r="N1121" s="11"/>
      <c r="O1121" s="20"/>
    </row>
    <row r="1122" spans="1:15">
      <c r="A1122" s="12">
        <v>45412.291666666664</v>
      </c>
      <c r="B1122" s="11">
        <v>387.9298</v>
      </c>
      <c r="C1122" s="11">
        <v>389.33</v>
      </c>
      <c r="D1122" s="11">
        <v>402.16</v>
      </c>
      <c r="E1122" s="11">
        <v>389.17</v>
      </c>
      <c r="F1122" s="11">
        <v>401.49</v>
      </c>
      <c r="G1122" s="11">
        <v>28781400</v>
      </c>
      <c r="N1122" s="11"/>
      <c r="O1122" s="20"/>
    </row>
    <row r="1123" spans="1:15">
      <c r="A1123" s="12">
        <v>45413.291666666664</v>
      </c>
      <c r="B1123" s="11">
        <v>393.51960000000003</v>
      </c>
      <c r="C1123" s="11">
        <v>394.94</v>
      </c>
      <c r="D1123" s="11">
        <v>401.72</v>
      </c>
      <c r="E1123" s="11">
        <v>390.31</v>
      </c>
      <c r="F1123" s="11">
        <v>392.61</v>
      </c>
      <c r="G1123" s="11">
        <v>23562500</v>
      </c>
      <c r="N1123" s="11"/>
      <c r="O1123" s="20"/>
    </row>
    <row r="1124" spans="1:15">
      <c r="A1124" s="12">
        <v>45414.291666666664</v>
      </c>
      <c r="B1124" s="11">
        <v>396.4092</v>
      </c>
      <c r="C1124" s="11">
        <v>397.84</v>
      </c>
      <c r="D1124" s="11">
        <v>399.93</v>
      </c>
      <c r="E1124" s="11">
        <v>394.65</v>
      </c>
      <c r="F1124" s="11">
        <v>397.66</v>
      </c>
      <c r="G1124" s="11">
        <v>17709400</v>
      </c>
      <c r="N1124" s="11"/>
      <c r="O1124" s="20"/>
    </row>
    <row r="1125" spans="1:15">
      <c r="A1125" s="12">
        <v>45415.291666666664</v>
      </c>
      <c r="B1125" s="11">
        <v>405.19749999999999</v>
      </c>
      <c r="C1125" s="11">
        <v>406.66</v>
      </c>
      <c r="D1125" s="11">
        <v>407.15</v>
      </c>
      <c r="E1125" s="11">
        <v>401.86</v>
      </c>
      <c r="F1125" s="11">
        <v>402.28</v>
      </c>
      <c r="G1125" s="11">
        <v>17446700</v>
      </c>
      <c r="N1125" s="11"/>
      <c r="O1125" s="20"/>
    </row>
    <row r="1126" spans="1:15">
      <c r="A1126" s="12">
        <v>45418.291666666664</v>
      </c>
      <c r="B1126" s="11">
        <v>412.05279999999999</v>
      </c>
      <c r="C1126" s="11">
        <v>413.54</v>
      </c>
      <c r="D1126" s="11">
        <v>413.93</v>
      </c>
      <c r="E1126" s="11">
        <v>406.37</v>
      </c>
      <c r="F1126" s="11">
        <v>408.76</v>
      </c>
      <c r="G1126" s="11">
        <v>16996600</v>
      </c>
      <c r="N1126" s="11"/>
      <c r="O1126" s="20"/>
    </row>
    <row r="1127" spans="1:15">
      <c r="A1127" s="12">
        <v>45419.291666666664</v>
      </c>
      <c r="B1127" s="11">
        <v>407.86790000000002</v>
      </c>
      <c r="C1127" s="11">
        <v>409.34</v>
      </c>
      <c r="D1127" s="11">
        <v>414.67</v>
      </c>
      <c r="E1127" s="11">
        <v>409.09</v>
      </c>
      <c r="F1127" s="11">
        <v>414.66</v>
      </c>
      <c r="G1127" s="11">
        <v>20018200</v>
      </c>
      <c r="N1127" s="11"/>
      <c r="O1127" s="20"/>
    </row>
    <row r="1128" spans="1:15">
      <c r="A1128" s="12">
        <v>45420.291666666664</v>
      </c>
      <c r="B1128" s="11">
        <v>409.06349999999998</v>
      </c>
      <c r="C1128" s="11">
        <v>410.54</v>
      </c>
      <c r="D1128" s="11">
        <v>412.23</v>
      </c>
      <c r="E1128" s="11">
        <v>406.71</v>
      </c>
      <c r="F1128" s="11">
        <v>408.17</v>
      </c>
      <c r="G1128" s="11">
        <v>11792300</v>
      </c>
      <c r="N1128" s="11"/>
      <c r="O1128" s="20"/>
    </row>
    <row r="1129" spans="1:15">
      <c r="A1129" s="12">
        <v>45421.291666666664</v>
      </c>
      <c r="B1129" s="11">
        <v>410.83710000000002</v>
      </c>
      <c r="C1129" s="11">
        <v>412.32</v>
      </c>
      <c r="D1129" s="11">
        <v>412.72</v>
      </c>
      <c r="E1129" s="11">
        <v>409.1</v>
      </c>
      <c r="F1129" s="11">
        <v>410.57</v>
      </c>
      <c r="G1129" s="11">
        <v>14689700</v>
      </c>
      <c r="N1129" s="11"/>
      <c r="O1129" s="20"/>
    </row>
    <row r="1130" spans="1:15">
      <c r="A1130" s="12">
        <v>45422.291666666664</v>
      </c>
      <c r="B1130" s="11">
        <v>413.2484</v>
      </c>
      <c r="C1130" s="11">
        <v>414.74</v>
      </c>
      <c r="D1130" s="11">
        <v>415.38</v>
      </c>
      <c r="E1130" s="11">
        <v>411.8</v>
      </c>
      <c r="F1130" s="11">
        <v>412.94</v>
      </c>
      <c r="G1130" s="11">
        <v>13402300</v>
      </c>
      <c r="N1130" s="11"/>
      <c r="O1130" s="20"/>
    </row>
    <row r="1131" spans="1:15">
      <c r="A1131" s="12">
        <v>45425.291666666664</v>
      </c>
      <c r="B1131" s="11">
        <v>412.2321</v>
      </c>
      <c r="C1131" s="11">
        <v>413.72</v>
      </c>
      <c r="D1131" s="11">
        <v>418.35</v>
      </c>
      <c r="E1131" s="11">
        <v>410.82</v>
      </c>
      <c r="F1131" s="11">
        <v>418.01</v>
      </c>
      <c r="G1131" s="11">
        <v>15440200</v>
      </c>
      <c r="N1131" s="11"/>
      <c r="O1131" s="20"/>
    </row>
    <row r="1132" spans="1:15">
      <c r="A1132" s="12">
        <v>45426.291666666664</v>
      </c>
      <c r="B1132" s="11">
        <v>415.06189999999998</v>
      </c>
      <c r="C1132" s="11">
        <v>416.56</v>
      </c>
      <c r="D1132" s="11">
        <v>417.49</v>
      </c>
      <c r="E1132" s="11">
        <v>411.55</v>
      </c>
      <c r="F1132" s="11">
        <v>412.02</v>
      </c>
      <c r="G1132" s="11">
        <v>15109300</v>
      </c>
      <c r="N1132" s="11"/>
      <c r="O1132" s="20"/>
    </row>
    <row r="1133" spans="1:15">
      <c r="A1133" s="12">
        <v>45427.291666666664</v>
      </c>
      <c r="B1133" s="11">
        <v>422.31880000000001</v>
      </c>
      <c r="C1133" s="11">
        <v>423.08</v>
      </c>
      <c r="D1133" s="11">
        <v>423.81</v>
      </c>
      <c r="E1133" s="11">
        <v>417.27</v>
      </c>
      <c r="F1133" s="11">
        <v>417.9</v>
      </c>
      <c r="G1133" s="11">
        <v>22239500</v>
      </c>
      <c r="N1133" s="11"/>
      <c r="O1133" s="20"/>
    </row>
    <row r="1134" spans="1:15">
      <c r="A1134" s="12">
        <v>45428.291666666664</v>
      </c>
      <c r="B1134" s="11">
        <v>420.23259999999999</v>
      </c>
      <c r="C1134" s="11">
        <v>420.99</v>
      </c>
      <c r="D1134" s="11">
        <v>425.42</v>
      </c>
      <c r="E1134" s="11">
        <v>420.35</v>
      </c>
      <c r="F1134" s="11">
        <v>421.8</v>
      </c>
      <c r="G1134" s="11">
        <v>17530100</v>
      </c>
      <c r="N1134" s="11"/>
      <c r="O1134" s="20"/>
    </row>
    <row r="1135" spans="1:15">
      <c r="A1135" s="12">
        <v>45429.291666666664</v>
      </c>
      <c r="B1135" s="11">
        <v>419.45389999999998</v>
      </c>
      <c r="C1135" s="11">
        <v>420.21</v>
      </c>
      <c r="D1135" s="11">
        <v>422.92</v>
      </c>
      <c r="E1135" s="11">
        <v>418.03</v>
      </c>
      <c r="F1135" s="11">
        <v>422.54</v>
      </c>
      <c r="G1135" s="11">
        <v>15352200</v>
      </c>
      <c r="N1135" s="11"/>
      <c r="O1135" s="20"/>
    </row>
    <row r="1136" spans="1:15">
      <c r="A1136" s="12">
        <v>45432.291666666664</v>
      </c>
      <c r="B1136" s="11">
        <v>424.57470000000001</v>
      </c>
      <c r="C1136" s="11">
        <v>425.34</v>
      </c>
      <c r="D1136" s="11">
        <v>426.77</v>
      </c>
      <c r="E1136" s="11">
        <v>419.99</v>
      </c>
      <c r="F1136" s="11">
        <v>420.21</v>
      </c>
      <c r="G1136" s="11">
        <v>16272100</v>
      </c>
      <c r="N1136" s="11"/>
      <c r="O1136" s="20"/>
    </row>
    <row r="1137" spans="1:15">
      <c r="A1137" s="12">
        <v>45433.291666666664</v>
      </c>
      <c r="B1137" s="11">
        <v>428.2681</v>
      </c>
      <c r="C1137" s="11">
        <v>429.04</v>
      </c>
      <c r="D1137" s="11">
        <v>432.97</v>
      </c>
      <c r="E1137" s="11">
        <v>424.85</v>
      </c>
      <c r="F1137" s="11">
        <v>426.83</v>
      </c>
      <c r="G1137" s="11">
        <v>21453300</v>
      </c>
      <c r="N1137" s="11"/>
      <c r="O1137" s="20"/>
    </row>
    <row r="1138" spans="1:15">
      <c r="A1138" s="12">
        <v>45434.291666666664</v>
      </c>
      <c r="B1138" s="11">
        <v>429.74540000000002</v>
      </c>
      <c r="C1138" s="11">
        <v>430.52</v>
      </c>
      <c r="D1138" s="11">
        <v>432.41</v>
      </c>
      <c r="E1138" s="11">
        <v>427.13</v>
      </c>
      <c r="F1138" s="11">
        <v>430.09</v>
      </c>
      <c r="G1138" s="11">
        <v>18073700</v>
      </c>
      <c r="N1138" s="11"/>
      <c r="O1138" s="20"/>
    </row>
    <row r="1139" spans="1:15">
      <c r="A1139" s="12">
        <v>45435.291666666664</v>
      </c>
      <c r="B1139" s="11">
        <v>426.23180000000002</v>
      </c>
      <c r="C1139" s="11">
        <v>427</v>
      </c>
      <c r="D1139" s="11">
        <v>433.6</v>
      </c>
      <c r="E1139" s="11">
        <v>425.42</v>
      </c>
      <c r="F1139" s="11">
        <v>432.97</v>
      </c>
      <c r="G1139" s="11">
        <v>17211700</v>
      </c>
      <c r="N1139" s="11"/>
      <c r="O1139" s="20"/>
    </row>
    <row r="1140" spans="1:15">
      <c r="A1140" s="12">
        <v>45436.291666666664</v>
      </c>
      <c r="B1140" s="11">
        <v>429.3861</v>
      </c>
      <c r="C1140" s="11">
        <v>430.16</v>
      </c>
      <c r="D1140" s="11">
        <v>431.06</v>
      </c>
      <c r="E1140" s="11">
        <v>424.41</v>
      </c>
      <c r="F1140" s="11">
        <v>427.19</v>
      </c>
      <c r="G1140" s="11">
        <v>11845800</v>
      </c>
      <c r="N1140" s="11"/>
      <c r="O1140" s="20"/>
    </row>
    <row r="1141" spans="1:15">
      <c r="A1141" s="12">
        <v>45440.291666666664</v>
      </c>
      <c r="B1141" s="11">
        <v>429.54579999999999</v>
      </c>
      <c r="C1141" s="11">
        <v>430.32</v>
      </c>
      <c r="D1141" s="11">
        <v>430.82</v>
      </c>
      <c r="E1141" s="11">
        <v>426.6</v>
      </c>
      <c r="F1141" s="11">
        <v>429.63</v>
      </c>
      <c r="G1141" s="11">
        <v>15718000</v>
      </c>
      <c r="N1141" s="11"/>
      <c r="O1141" s="20"/>
    </row>
    <row r="1142" spans="1:15">
      <c r="A1142" s="12">
        <v>45441.291666666664</v>
      </c>
      <c r="B1142" s="11">
        <v>428.39789999999999</v>
      </c>
      <c r="C1142" s="11">
        <v>429.17</v>
      </c>
      <c r="D1142" s="11">
        <v>430.94</v>
      </c>
      <c r="E1142" s="11">
        <v>425.69</v>
      </c>
      <c r="F1142" s="11">
        <v>425.69</v>
      </c>
      <c r="G1142" s="11">
        <v>15517100</v>
      </c>
      <c r="N1142" s="11"/>
      <c r="O1142" s="20"/>
    </row>
    <row r="1143" spans="1:15">
      <c r="A1143" s="12">
        <v>45442.291666666664</v>
      </c>
      <c r="B1143" s="11">
        <v>413.92399999999998</v>
      </c>
      <c r="C1143" s="11">
        <v>414.67</v>
      </c>
      <c r="D1143" s="11">
        <v>424.3</v>
      </c>
      <c r="E1143" s="11">
        <v>414.24</v>
      </c>
      <c r="F1143" s="11">
        <v>424.3</v>
      </c>
      <c r="G1143" s="11">
        <v>28424800</v>
      </c>
      <c r="N1143" s="11"/>
      <c r="O1143" s="20"/>
    </row>
    <row r="1144" spans="1:15">
      <c r="A1144" s="12">
        <v>45443.291666666664</v>
      </c>
      <c r="B1144" s="11">
        <v>414.38310000000001</v>
      </c>
      <c r="C1144" s="11">
        <v>415.13</v>
      </c>
      <c r="D1144" s="11">
        <v>416.75</v>
      </c>
      <c r="E1144" s="11">
        <v>404.51</v>
      </c>
      <c r="F1144" s="11">
        <v>416.75</v>
      </c>
      <c r="G1144" s="11">
        <v>47995300</v>
      </c>
      <c r="N1144" s="11"/>
      <c r="O1144" s="20"/>
    </row>
    <row r="1145" spans="1:15">
      <c r="A1145" s="12">
        <v>45446.291666666664</v>
      </c>
      <c r="B1145" s="11">
        <v>412.77600000000001</v>
      </c>
      <c r="C1145" s="11">
        <v>413.52</v>
      </c>
      <c r="D1145" s="11">
        <v>416.43</v>
      </c>
      <c r="E1145" s="11">
        <v>408.92</v>
      </c>
      <c r="F1145" s="11">
        <v>415.53</v>
      </c>
      <c r="G1145" s="11">
        <v>17484700</v>
      </c>
      <c r="N1145" s="11"/>
      <c r="O1145" s="20"/>
    </row>
    <row r="1146" spans="1:15">
      <c r="A1146" s="12">
        <v>45447.291666666664</v>
      </c>
      <c r="B1146" s="11">
        <v>415.32139999999998</v>
      </c>
      <c r="C1146" s="11">
        <v>416.07</v>
      </c>
      <c r="D1146" s="11">
        <v>416.44</v>
      </c>
      <c r="E1146" s="11">
        <v>409.68</v>
      </c>
      <c r="F1146" s="11">
        <v>412.43</v>
      </c>
      <c r="G1146" s="11">
        <v>14348900</v>
      </c>
      <c r="N1146" s="11"/>
      <c r="O1146" s="20"/>
    </row>
    <row r="1147" spans="1:15">
      <c r="A1147" s="12">
        <v>45448.291666666664</v>
      </c>
      <c r="B1147" s="11">
        <v>423.24709999999999</v>
      </c>
      <c r="C1147" s="11">
        <v>424.01</v>
      </c>
      <c r="D1147" s="11">
        <v>424.08</v>
      </c>
      <c r="E1147" s="11">
        <v>416.3</v>
      </c>
      <c r="F1147" s="11">
        <v>417.81</v>
      </c>
      <c r="G1147" s="11">
        <v>16988000</v>
      </c>
      <c r="N1147" s="11"/>
      <c r="O1147" s="20"/>
    </row>
    <row r="1148" spans="1:15">
      <c r="A1148" s="12">
        <v>45449.291666666664</v>
      </c>
      <c r="B1148" s="11">
        <v>423.75619999999998</v>
      </c>
      <c r="C1148" s="11">
        <v>424.52</v>
      </c>
      <c r="D1148" s="11">
        <v>425.31</v>
      </c>
      <c r="E1148" s="11">
        <v>420.58</v>
      </c>
      <c r="F1148" s="11">
        <v>424.01</v>
      </c>
      <c r="G1148" s="11">
        <v>14861300</v>
      </c>
      <c r="N1148" s="11"/>
      <c r="O1148" s="20"/>
    </row>
    <row r="1149" spans="1:15">
      <c r="A1149" s="12">
        <v>45450.291666666664</v>
      </c>
      <c r="B1149" s="11">
        <v>423.0874</v>
      </c>
      <c r="C1149" s="11">
        <v>423.85</v>
      </c>
      <c r="D1149" s="11">
        <v>426.28</v>
      </c>
      <c r="E1149" s="11">
        <v>423</v>
      </c>
      <c r="F1149" s="11">
        <v>426.2</v>
      </c>
      <c r="G1149" s="11">
        <v>13621700</v>
      </c>
      <c r="N1149" s="11"/>
      <c r="O1149" s="20"/>
    </row>
    <row r="1150" spans="1:15">
      <c r="A1150" s="12">
        <v>45453.291666666664</v>
      </c>
      <c r="B1150" s="11">
        <v>427.10019999999997</v>
      </c>
      <c r="C1150" s="11">
        <v>427.87</v>
      </c>
      <c r="D1150" s="11">
        <v>428.08</v>
      </c>
      <c r="E1150" s="11">
        <v>423.89</v>
      </c>
      <c r="F1150" s="11">
        <v>424.7</v>
      </c>
      <c r="G1150" s="11">
        <v>14003000</v>
      </c>
      <c r="N1150" s="11"/>
      <c r="O1150" s="20"/>
    </row>
    <row r="1151" spans="1:15">
      <c r="A1151" s="12">
        <v>45454.291666666664</v>
      </c>
      <c r="B1151" s="11">
        <v>431.9015</v>
      </c>
      <c r="C1151" s="11">
        <v>432.68</v>
      </c>
      <c r="D1151" s="11">
        <v>432.82</v>
      </c>
      <c r="E1151" s="11">
        <v>425.25</v>
      </c>
      <c r="F1151" s="11">
        <v>425.48</v>
      </c>
      <c r="G1151" s="11">
        <v>14551100</v>
      </c>
      <c r="N1151" s="11"/>
      <c r="O1151" s="20"/>
    </row>
    <row r="1152" spans="1:15">
      <c r="A1152" s="12">
        <v>45455.291666666664</v>
      </c>
      <c r="B1152" s="11">
        <v>440.26639999999998</v>
      </c>
      <c r="C1152" s="11">
        <v>441.06</v>
      </c>
      <c r="D1152" s="11">
        <v>443.4</v>
      </c>
      <c r="E1152" s="11">
        <v>433.25</v>
      </c>
      <c r="F1152" s="11">
        <v>435.32</v>
      </c>
      <c r="G1152" s="11">
        <v>22366200</v>
      </c>
      <c r="N1152" s="11"/>
      <c r="O1152" s="20"/>
    </row>
    <row r="1153" spans="1:15">
      <c r="A1153" s="12">
        <v>45456.291666666664</v>
      </c>
      <c r="B1153" s="11">
        <v>440.78550000000001</v>
      </c>
      <c r="C1153" s="11">
        <v>441.58</v>
      </c>
      <c r="D1153" s="11">
        <v>443.39</v>
      </c>
      <c r="E1153" s="11">
        <v>439.37</v>
      </c>
      <c r="F1153" s="11">
        <v>440.85</v>
      </c>
      <c r="G1153" s="11">
        <v>15960600</v>
      </c>
      <c r="N1153" s="11"/>
      <c r="O1153" s="20"/>
    </row>
    <row r="1154" spans="1:15">
      <c r="A1154" s="12">
        <v>45457.291666666664</v>
      </c>
      <c r="B1154" s="11">
        <v>441.77370000000002</v>
      </c>
      <c r="C1154" s="11">
        <v>442.57</v>
      </c>
      <c r="D1154" s="11">
        <v>443.14</v>
      </c>
      <c r="E1154" s="11">
        <v>436.72</v>
      </c>
      <c r="F1154" s="11">
        <v>438.28</v>
      </c>
      <c r="G1154" s="11">
        <v>13582000</v>
      </c>
      <c r="N1154" s="11"/>
      <c r="O1154" s="20"/>
    </row>
    <row r="1155" spans="1:15">
      <c r="A1155" s="12">
        <v>45460.291666666664</v>
      </c>
      <c r="B1155" s="11">
        <v>447.56330000000003</v>
      </c>
      <c r="C1155" s="11">
        <v>448.37</v>
      </c>
      <c r="D1155" s="11">
        <v>450.94</v>
      </c>
      <c r="E1155" s="11">
        <v>440.72</v>
      </c>
      <c r="F1155" s="11">
        <v>442.59</v>
      </c>
      <c r="G1155" s="11">
        <v>20790000</v>
      </c>
      <c r="N1155" s="11"/>
      <c r="O1155" s="20"/>
    </row>
    <row r="1156" spans="1:15">
      <c r="A1156" s="12">
        <v>45461.291666666664</v>
      </c>
      <c r="B1156" s="11">
        <v>445.53699999999998</v>
      </c>
      <c r="C1156" s="11">
        <v>446.34</v>
      </c>
      <c r="D1156" s="11">
        <v>450.14</v>
      </c>
      <c r="E1156" s="11">
        <v>444.89</v>
      </c>
      <c r="F1156" s="11">
        <v>449.71</v>
      </c>
      <c r="G1156" s="11">
        <v>17112500</v>
      </c>
      <c r="N1156" s="11"/>
      <c r="O1156" s="20"/>
    </row>
    <row r="1157" spans="1:15">
      <c r="A1157" s="12">
        <v>45463.291666666664</v>
      </c>
      <c r="B1157" s="11">
        <v>444.8981</v>
      </c>
      <c r="C1157" s="11">
        <v>445.7</v>
      </c>
      <c r="D1157" s="11">
        <v>446.53</v>
      </c>
      <c r="E1157" s="11">
        <v>441.27</v>
      </c>
      <c r="F1157" s="11">
        <v>446.3</v>
      </c>
      <c r="G1157" s="11">
        <v>19877400</v>
      </c>
      <c r="N1157" s="11"/>
      <c r="O1157" s="20"/>
    </row>
    <row r="1158" spans="1:15">
      <c r="A1158" s="12">
        <v>45464.291666666664</v>
      </c>
      <c r="B1158" s="11">
        <v>448.9708</v>
      </c>
      <c r="C1158" s="11">
        <v>449.78</v>
      </c>
      <c r="D1158" s="11">
        <v>450.58</v>
      </c>
      <c r="E1158" s="11">
        <v>446.51</v>
      </c>
      <c r="F1158" s="11">
        <v>447.38</v>
      </c>
      <c r="G1158" s="11">
        <v>34486200</v>
      </c>
      <c r="N1158" s="11"/>
      <c r="O1158" s="20"/>
    </row>
    <row r="1159" spans="1:15">
      <c r="A1159" s="12">
        <v>45467.291666666664</v>
      </c>
      <c r="B1159" s="11">
        <v>446.8646</v>
      </c>
      <c r="C1159" s="11">
        <v>447.67</v>
      </c>
      <c r="D1159" s="11">
        <v>452.75</v>
      </c>
      <c r="E1159" s="11">
        <v>446.41</v>
      </c>
      <c r="F1159" s="11">
        <v>449.8</v>
      </c>
      <c r="G1159" s="11">
        <v>15913700</v>
      </c>
      <c r="N1159" s="11"/>
      <c r="O1159" s="20"/>
    </row>
    <row r="1160" spans="1:15">
      <c r="A1160" s="12">
        <v>45468.291666666664</v>
      </c>
      <c r="B1160" s="11">
        <v>450.13869999999997</v>
      </c>
      <c r="C1160" s="11">
        <v>450.95</v>
      </c>
      <c r="D1160" s="11">
        <v>451.42</v>
      </c>
      <c r="E1160" s="11">
        <v>446.75</v>
      </c>
      <c r="F1160" s="11">
        <v>448.25</v>
      </c>
      <c r="G1160" s="11">
        <v>16747500</v>
      </c>
      <c r="N1160" s="11"/>
      <c r="O1160" s="20"/>
    </row>
    <row r="1161" spans="1:15">
      <c r="A1161" s="12">
        <v>45469.291666666664</v>
      </c>
      <c r="B1161" s="11">
        <v>451.34649999999999</v>
      </c>
      <c r="C1161" s="11">
        <v>452.16</v>
      </c>
      <c r="D1161" s="11">
        <v>453.6</v>
      </c>
      <c r="E1161" s="11">
        <v>448.19</v>
      </c>
      <c r="F1161" s="11">
        <v>449</v>
      </c>
      <c r="G1161" s="11">
        <v>16507000</v>
      </c>
      <c r="N1161" s="11"/>
      <c r="O1161" s="20"/>
    </row>
    <row r="1162" spans="1:15">
      <c r="A1162" s="12">
        <v>45470.291666666664</v>
      </c>
      <c r="B1162" s="11">
        <v>452.03519999999997</v>
      </c>
      <c r="C1162" s="11">
        <v>452.85</v>
      </c>
      <c r="D1162" s="11">
        <v>456.17</v>
      </c>
      <c r="E1162" s="11">
        <v>451.77</v>
      </c>
      <c r="F1162" s="11">
        <v>452.18</v>
      </c>
      <c r="G1162" s="11">
        <v>14806300</v>
      </c>
      <c r="N1162" s="11"/>
      <c r="O1162" s="20"/>
    </row>
    <row r="1163" spans="1:15">
      <c r="A1163" s="12">
        <v>45471.291666666664</v>
      </c>
      <c r="B1163" s="11">
        <v>446.14589999999998</v>
      </c>
      <c r="C1163" s="11">
        <v>446.95</v>
      </c>
      <c r="D1163" s="11">
        <v>455.38</v>
      </c>
      <c r="E1163" s="11">
        <v>446.41</v>
      </c>
      <c r="F1163" s="11">
        <v>453.07</v>
      </c>
      <c r="G1163" s="11">
        <v>28362300</v>
      </c>
      <c r="N1163" s="11"/>
      <c r="O1163" s="20"/>
    </row>
    <row r="1164" spans="1:15">
      <c r="A1164" s="12">
        <v>45474.291666666664</v>
      </c>
      <c r="B1164" s="11">
        <v>455.9083</v>
      </c>
      <c r="C1164" s="11">
        <v>456.73</v>
      </c>
      <c r="D1164" s="11">
        <v>457.37</v>
      </c>
      <c r="E1164" s="11">
        <v>445.66</v>
      </c>
      <c r="F1164" s="11">
        <v>448.66</v>
      </c>
      <c r="G1164" s="11">
        <v>17662800</v>
      </c>
      <c r="N1164" s="11"/>
      <c r="O1164" s="20"/>
    </row>
    <row r="1165" spans="1:15">
      <c r="A1165" s="12">
        <v>45475.291666666664</v>
      </c>
      <c r="B1165" s="11">
        <v>458.45370000000003</v>
      </c>
      <c r="C1165" s="11">
        <v>459.28</v>
      </c>
      <c r="D1165" s="11">
        <v>459.59</v>
      </c>
      <c r="E1165" s="11">
        <v>453.11</v>
      </c>
      <c r="F1165" s="11">
        <v>453.2</v>
      </c>
      <c r="G1165" s="11">
        <v>13979800</v>
      </c>
      <c r="N1165" s="11"/>
      <c r="O1165" s="20"/>
    </row>
    <row r="1166" spans="1:15">
      <c r="A1166" s="12">
        <v>45476.291666666664</v>
      </c>
      <c r="B1166" s="11">
        <v>459.94099999999997</v>
      </c>
      <c r="C1166" s="11">
        <v>460.77</v>
      </c>
      <c r="D1166" s="11">
        <v>461.02</v>
      </c>
      <c r="E1166" s="11">
        <v>457.88</v>
      </c>
      <c r="F1166" s="11">
        <v>458.19</v>
      </c>
      <c r="G1166" s="11">
        <v>9932800</v>
      </c>
      <c r="N1166" s="11"/>
      <c r="O1166" s="20"/>
    </row>
    <row r="1167" spans="1:15">
      <c r="A1167" s="12">
        <v>45478.291666666664</v>
      </c>
      <c r="B1167" s="11">
        <v>466.71879999999999</v>
      </c>
      <c r="C1167" s="11">
        <v>467.56</v>
      </c>
      <c r="D1167" s="11">
        <v>468.35</v>
      </c>
      <c r="E1167" s="11">
        <v>458.97</v>
      </c>
      <c r="F1167" s="11">
        <v>459.61</v>
      </c>
      <c r="G1167" s="11">
        <v>16000300</v>
      </c>
      <c r="N1167" s="11"/>
      <c r="O1167" s="20"/>
    </row>
    <row r="1168" spans="1:15">
      <c r="A1168" s="12">
        <v>45481.291666666664</v>
      </c>
      <c r="B1168" s="11">
        <v>465.40120000000002</v>
      </c>
      <c r="C1168" s="11">
        <v>466.24</v>
      </c>
      <c r="D1168" s="11">
        <v>467.7</v>
      </c>
      <c r="E1168" s="11">
        <v>464.46</v>
      </c>
      <c r="F1168" s="11">
        <v>466.55</v>
      </c>
      <c r="G1168" s="11">
        <v>12962300</v>
      </c>
      <c r="N1168" s="11"/>
      <c r="O1168" s="20"/>
    </row>
    <row r="1169" spans="1:15">
      <c r="A1169" s="12">
        <v>45482.291666666664</v>
      </c>
      <c r="B1169" s="11">
        <v>458.71319999999997</v>
      </c>
      <c r="C1169" s="11">
        <v>459.54</v>
      </c>
      <c r="D1169" s="11">
        <v>467.33</v>
      </c>
      <c r="E1169" s="11">
        <v>458</v>
      </c>
      <c r="F1169" s="11">
        <v>467</v>
      </c>
      <c r="G1169" s="11">
        <v>17207200</v>
      </c>
      <c r="N1169" s="11"/>
      <c r="O1169" s="20"/>
    </row>
    <row r="1170" spans="1:15">
      <c r="A1170" s="12">
        <v>45483.291666666664</v>
      </c>
      <c r="B1170" s="11">
        <v>465.41109999999998</v>
      </c>
      <c r="C1170" s="11">
        <v>466.25</v>
      </c>
      <c r="D1170" s="11">
        <v>466.46</v>
      </c>
      <c r="E1170" s="11">
        <v>458.86</v>
      </c>
      <c r="F1170" s="11">
        <v>461.22</v>
      </c>
      <c r="G1170" s="11">
        <v>18196100</v>
      </c>
      <c r="N1170" s="11"/>
      <c r="O1170" s="20"/>
    </row>
    <row r="1171" spans="1:15">
      <c r="A1171" s="12">
        <v>45484.291666666664</v>
      </c>
      <c r="B1171" s="11">
        <v>453.88189999999997</v>
      </c>
      <c r="C1171" s="11">
        <v>454.7</v>
      </c>
      <c r="D1171" s="11">
        <v>464.78</v>
      </c>
      <c r="E1171" s="11">
        <v>451.55</v>
      </c>
      <c r="F1171" s="11">
        <v>462.98</v>
      </c>
      <c r="G1171" s="11">
        <v>23111200</v>
      </c>
      <c r="N1171" s="11"/>
      <c r="O1171" s="20"/>
    </row>
    <row r="1172" spans="1:15">
      <c r="A1172" s="12">
        <v>45485.291666666664</v>
      </c>
      <c r="B1172" s="11">
        <v>452.73399999999998</v>
      </c>
      <c r="C1172" s="11">
        <v>453.55</v>
      </c>
      <c r="D1172" s="11">
        <v>456.36</v>
      </c>
      <c r="E1172" s="11">
        <v>450.65</v>
      </c>
      <c r="F1172" s="11">
        <v>454.33</v>
      </c>
      <c r="G1172" s="11">
        <v>16324300</v>
      </c>
      <c r="N1172" s="11"/>
      <c r="O1172" s="20"/>
    </row>
    <row r="1173" spans="1:15">
      <c r="A1173" s="12">
        <v>45488.291666666664</v>
      </c>
      <c r="B1173" s="11">
        <v>453.14319999999998</v>
      </c>
      <c r="C1173" s="11">
        <v>453.96</v>
      </c>
      <c r="D1173" s="11">
        <v>457.26</v>
      </c>
      <c r="E1173" s="11">
        <v>451.43</v>
      </c>
      <c r="F1173" s="11">
        <v>453.3</v>
      </c>
      <c r="G1173" s="11">
        <v>14429400</v>
      </c>
      <c r="N1173" s="11"/>
      <c r="O1173" s="20"/>
    </row>
    <row r="1174" spans="1:15">
      <c r="A1174" s="12">
        <v>45489.291666666664</v>
      </c>
      <c r="B1174" s="11">
        <v>448.71120000000002</v>
      </c>
      <c r="C1174" s="11">
        <v>449.52</v>
      </c>
      <c r="D1174" s="11">
        <v>454.3</v>
      </c>
      <c r="E1174" s="11">
        <v>446.66</v>
      </c>
      <c r="F1174" s="11">
        <v>454.22</v>
      </c>
      <c r="G1174" s="11">
        <v>17175700</v>
      </c>
      <c r="N1174" s="11"/>
      <c r="O1174" s="20"/>
    </row>
    <row r="1175" spans="1:15">
      <c r="A1175" s="12">
        <v>45490.291666666664</v>
      </c>
      <c r="B1175" s="11">
        <v>442.72199999999998</v>
      </c>
      <c r="C1175" s="11">
        <v>443.52</v>
      </c>
      <c r="D1175" s="11">
        <v>444.85</v>
      </c>
      <c r="E1175" s="11">
        <v>439.18</v>
      </c>
      <c r="F1175" s="11">
        <v>442.59</v>
      </c>
      <c r="G1175" s="11">
        <v>21778000</v>
      </c>
      <c r="N1175" s="11"/>
      <c r="O1175" s="20"/>
    </row>
    <row r="1176" spans="1:15">
      <c r="A1176" s="12">
        <v>45491.291666666664</v>
      </c>
      <c r="B1176" s="11">
        <v>439.57769999999999</v>
      </c>
      <c r="C1176" s="11">
        <v>440.37</v>
      </c>
      <c r="D1176" s="11">
        <v>444.65</v>
      </c>
      <c r="E1176" s="11">
        <v>434.4</v>
      </c>
      <c r="F1176" s="11">
        <v>444.34</v>
      </c>
      <c r="G1176" s="11">
        <v>20794800</v>
      </c>
      <c r="N1176" s="11"/>
      <c r="O1176" s="20"/>
    </row>
    <row r="1177" spans="1:15">
      <c r="A1177" s="12">
        <v>45492.291666666664</v>
      </c>
      <c r="B1177" s="11">
        <v>436.32350000000002</v>
      </c>
      <c r="C1177" s="11">
        <v>437.11</v>
      </c>
      <c r="D1177" s="11">
        <v>441.14</v>
      </c>
      <c r="E1177" s="11">
        <v>432</v>
      </c>
      <c r="F1177" s="11">
        <v>433.1</v>
      </c>
      <c r="G1177" s="11">
        <v>20940400</v>
      </c>
      <c r="N1177" s="11"/>
      <c r="O1177" s="20"/>
    </row>
    <row r="1178" spans="1:15">
      <c r="A1178" s="12">
        <v>45495.291666666664</v>
      </c>
      <c r="B1178" s="11">
        <v>442.1431</v>
      </c>
      <c r="C1178" s="11">
        <v>442.94</v>
      </c>
      <c r="D1178" s="11">
        <v>444.6</v>
      </c>
      <c r="E1178" s="11">
        <v>438.91</v>
      </c>
      <c r="F1178" s="11">
        <v>441.79</v>
      </c>
      <c r="G1178" s="11">
        <v>15808800</v>
      </c>
      <c r="N1178" s="11"/>
      <c r="O1178" s="20"/>
    </row>
    <row r="1179" spans="1:15">
      <c r="A1179" s="12">
        <v>45496.291666666664</v>
      </c>
      <c r="B1179" s="11">
        <v>444.04969999999997</v>
      </c>
      <c r="C1179" s="11">
        <v>444.85</v>
      </c>
      <c r="D1179" s="11">
        <v>448.39</v>
      </c>
      <c r="E1179" s="11">
        <v>443.1</v>
      </c>
      <c r="F1179" s="11">
        <v>443.9</v>
      </c>
      <c r="G1179" s="11">
        <v>13107100</v>
      </c>
      <c r="N1179" s="11"/>
      <c r="O1179" s="20"/>
    </row>
    <row r="1180" spans="1:15">
      <c r="A1180" s="12">
        <v>45497.291666666664</v>
      </c>
      <c r="B1180" s="11">
        <v>428.12830000000002</v>
      </c>
      <c r="C1180" s="11">
        <v>428.9</v>
      </c>
      <c r="D1180" s="11">
        <v>441.48</v>
      </c>
      <c r="E1180" s="11">
        <v>427.59</v>
      </c>
      <c r="F1180" s="11">
        <v>440.45</v>
      </c>
      <c r="G1180" s="11">
        <v>26805800</v>
      </c>
      <c r="N1180" s="11"/>
      <c r="O1180" s="20"/>
    </row>
    <row r="1181" spans="1:15">
      <c r="A1181" s="12">
        <v>45498.291666666664</v>
      </c>
      <c r="B1181" s="11">
        <v>417.6472</v>
      </c>
      <c r="C1181" s="11">
        <v>418.4</v>
      </c>
      <c r="D1181" s="11">
        <v>429.8</v>
      </c>
      <c r="E1181" s="11">
        <v>417.51</v>
      </c>
      <c r="F1181" s="11">
        <v>428.8</v>
      </c>
      <c r="G1181" s="11">
        <v>29943800</v>
      </c>
      <c r="N1181" s="11"/>
      <c r="O1181" s="20"/>
    </row>
    <row r="1182" spans="1:15">
      <c r="A1182" s="12">
        <v>45499.291666666664</v>
      </c>
      <c r="B1182" s="11">
        <v>424.50490000000002</v>
      </c>
      <c r="C1182" s="11">
        <v>425.27</v>
      </c>
      <c r="D1182" s="11">
        <v>428.92</v>
      </c>
      <c r="E1182" s="11">
        <v>417.27</v>
      </c>
      <c r="F1182" s="11">
        <v>418.2</v>
      </c>
      <c r="G1182" s="11">
        <v>23583800</v>
      </c>
      <c r="N1182" s="11"/>
      <c r="O1182" s="20"/>
    </row>
    <row r="1183" spans="1:15">
      <c r="A1183" s="12">
        <v>45502.291666666664</v>
      </c>
      <c r="B1183" s="11">
        <v>425.9622</v>
      </c>
      <c r="C1183" s="11">
        <v>426.73</v>
      </c>
      <c r="D1183" s="11">
        <v>432.15</v>
      </c>
      <c r="E1183" s="11">
        <v>424.7</v>
      </c>
      <c r="F1183" s="11">
        <v>431.58</v>
      </c>
      <c r="G1183" s="11">
        <v>15125800</v>
      </c>
      <c r="N1183" s="11"/>
      <c r="O1183" s="20"/>
    </row>
    <row r="1184" spans="1:15">
      <c r="A1184" s="12">
        <v>45503.291666666664</v>
      </c>
      <c r="B1184" s="11">
        <v>422.15910000000002</v>
      </c>
      <c r="C1184" s="11">
        <v>422.92</v>
      </c>
      <c r="D1184" s="11">
        <v>429.05</v>
      </c>
      <c r="E1184" s="11">
        <v>417.36</v>
      </c>
      <c r="F1184" s="11">
        <v>427.72</v>
      </c>
      <c r="G1184" s="11">
        <v>32687600</v>
      </c>
      <c r="N1184" s="11"/>
      <c r="O1184" s="20"/>
    </row>
    <row r="1185" spans="1:15">
      <c r="A1185" s="12">
        <v>45504.291666666664</v>
      </c>
      <c r="B1185" s="11">
        <v>417.59730000000002</v>
      </c>
      <c r="C1185" s="11">
        <v>418.35</v>
      </c>
      <c r="D1185" s="11">
        <v>421.78</v>
      </c>
      <c r="E1185" s="11">
        <v>412.21</v>
      </c>
      <c r="F1185" s="11">
        <v>420.5</v>
      </c>
      <c r="G1185" s="11">
        <v>42891400</v>
      </c>
      <c r="N1185" s="11"/>
      <c r="O1185" s="20"/>
    </row>
    <row r="1186" spans="1:15">
      <c r="A1186" s="12">
        <v>45505.291666666664</v>
      </c>
      <c r="B1186" s="11">
        <v>416.35950000000003</v>
      </c>
      <c r="C1186" s="11">
        <v>417.11</v>
      </c>
      <c r="D1186" s="11">
        <v>427.46</v>
      </c>
      <c r="E1186" s="11">
        <v>413.09</v>
      </c>
      <c r="F1186" s="11">
        <v>420.79</v>
      </c>
      <c r="G1186" s="11">
        <v>30296400</v>
      </c>
      <c r="N1186" s="11"/>
      <c r="O1186" s="20"/>
    </row>
    <row r="1187" spans="1:15">
      <c r="A1187" s="12">
        <v>45506.291666666664</v>
      </c>
      <c r="B1187" s="11">
        <v>407.755</v>
      </c>
      <c r="C1187" s="11">
        <v>408.49</v>
      </c>
      <c r="D1187" s="11">
        <v>415</v>
      </c>
      <c r="E1187" s="11">
        <v>404.34</v>
      </c>
      <c r="F1187" s="11">
        <v>412.49</v>
      </c>
      <c r="G1187" s="11">
        <v>29437900</v>
      </c>
      <c r="N1187" s="11"/>
      <c r="O1187" s="20"/>
    </row>
    <row r="1188" spans="1:15">
      <c r="A1188" s="12">
        <v>45509.291666666664</v>
      </c>
      <c r="B1188" s="11">
        <v>394.4391</v>
      </c>
      <c r="C1188" s="11">
        <v>395.15</v>
      </c>
      <c r="D1188" s="11">
        <v>401.04</v>
      </c>
      <c r="E1188" s="11">
        <v>385.58</v>
      </c>
      <c r="F1188" s="11">
        <v>389.17</v>
      </c>
      <c r="G1188" s="11">
        <v>40709200</v>
      </c>
      <c r="N1188" s="11"/>
      <c r="O1188" s="20"/>
    </row>
    <row r="1189" spans="1:15">
      <c r="A1189" s="12">
        <v>45510.291666666664</v>
      </c>
      <c r="B1189" s="11">
        <v>398.89100000000002</v>
      </c>
      <c r="C1189" s="11">
        <v>399.61</v>
      </c>
      <c r="D1189" s="11">
        <v>405.67</v>
      </c>
      <c r="E1189" s="11">
        <v>398.5</v>
      </c>
      <c r="F1189" s="11">
        <v>400</v>
      </c>
      <c r="G1189" s="11">
        <v>24946500</v>
      </c>
      <c r="N1189" s="11"/>
      <c r="O1189" s="20"/>
    </row>
    <row r="1190" spans="1:15">
      <c r="A1190" s="12">
        <v>45511.291666666664</v>
      </c>
      <c r="B1190" s="11">
        <v>397.71319999999997</v>
      </c>
      <c r="C1190" s="11">
        <v>398.43</v>
      </c>
      <c r="D1190" s="11">
        <v>410.08</v>
      </c>
      <c r="E1190" s="11">
        <v>397.47</v>
      </c>
      <c r="F1190" s="11">
        <v>408.64</v>
      </c>
      <c r="G1190" s="11">
        <v>20650900</v>
      </c>
      <c r="N1190" s="11"/>
      <c r="O1190" s="20"/>
    </row>
    <row r="1191" spans="1:15">
      <c r="A1191" s="12">
        <v>45512.291666666664</v>
      </c>
      <c r="B1191" s="11">
        <v>401.96550000000002</v>
      </c>
      <c r="C1191" s="11">
        <v>402.69</v>
      </c>
      <c r="D1191" s="11">
        <v>405.86</v>
      </c>
      <c r="E1191" s="11">
        <v>399.94</v>
      </c>
      <c r="F1191" s="11">
        <v>402.44</v>
      </c>
      <c r="G1191" s="11">
        <v>20203000</v>
      </c>
      <c r="N1191" s="11"/>
      <c r="O1191" s="20"/>
    </row>
    <row r="1192" spans="1:15">
      <c r="A1192" s="12">
        <v>45513.291666666664</v>
      </c>
      <c r="B1192" s="11">
        <v>405.28949999999998</v>
      </c>
      <c r="C1192" s="11">
        <v>406.02</v>
      </c>
      <c r="D1192" s="11">
        <v>408.05</v>
      </c>
      <c r="E1192" s="11">
        <v>402.26</v>
      </c>
      <c r="F1192" s="11">
        <v>404.03</v>
      </c>
      <c r="G1192" s="11">
        <v>19276700</v>
      </c>
      <c r="N1192" s="11"/>
      <c r="O1192" s="20"/>
    </row>
    <row r="1193" spans="1:15">
      <c r="A1193" s="12">
        <v>45516.291666666664</v>
      </c>
      <c r="B1193" s="11">
        <v>406.07810000000001</v>
      </c>
      <c r="C1193" s="11">
        <v>406.81</v>
      </c>
      <c r="D1193" s="11">
        <v>408.76</v>
      </c>
      <c r="E1193" s="11">
        <v>404.24</v>
      </c>
      <c r="F1193" s="11">
        <v>407.06</v>
      </c>
      <c r="G1193" s="11">
        <v>16762900</v>
      </c>
      <c r="N1193" s="11"/>
      <c r="O1193" s="20"/>
    </row>
    <row r="1194" spans="1:15">
      <c r="A1194" s="12">
        <v>45517.291666666664</v>
      </c>
      <c r="B1194" s="11">
        <v>413.26510000000002</v>
      </c>
      <c r="C1194" s="11">
        <v>414.01</v>
      </c>
      <c r="D1194" s="11">
        <v>414.95</v>
      </c>
      <c r="E1194" s="11">
        <v>409.57</v>
      </c>
      <c r="F1194" s="11">
        <v>409.59</v>
      </c>
      <c r="G1194" s="11">
        <v>19414300</v>
      </c>
      <c r="N1194" s="11"/>
      <c r="O1194" s="20"/>
    </row>
    <row r="1195" spans="1:15">
      <c r="A1195" s="12">
        <v>45518.291666666664</v>
      </c>
      <c r="B1195" s="11">
        <v>416.11</v>
      </c>
      <c r="C1195" s="11">
        <v>416.86</v>
      </c>
      <c r="D1195" s="11">
        <v>417.72</v>
      </c>
      <c r="E1195" s="11">
        <v>412.45</v>
      </c>
      <c r="F1195" s="11">
        <v>414.8</v>
      </c>
      <c r="G1195" s="11">
        <v>18267000</v>
      </c>
      <c r="N1195" s="11"/>
      <c r="O1195" s="20"/>
    </row>
    <row r="1196" spans="1:15">
      <c r="A1196" s="12">
        <v>45519.291666666664</v>
      </c>
      <c r="B1196" s="11">
        <v>421.03</v>
      </c>
      <c r="C1196" s="11">
        <v>421.03</v>
      </c>
      <c r="D1196" s="11">
        <v>421.11</v>
      </c>
      <c r="E1196" s="11">
        <v>417.66</v>
      </c>
      <c r="F1196" s="11">
        <v>419.8</v>
      </c>
      <c r="G1196" s="11">
        <v>20752100</v>
      </c>
      <c r="N1196" s="11"/>
      <c r="O1196" s="20"/>
    </row>
    <row r="1197" spans="1:15">
      <c r="A1197" s="12">
        <v>45520.291666666664</v>
      </c>
      <c r="B1197" s="11">
        <v>418.47</v>
      </c>
      <c r="C1197" s="11">
        <v>418.47</v>
      </c>
      <c r="D1197" s="11">
        <v>421.34</v>
      </c>
      <c r="E1197" s="11">
        <v>417.3</v>
      </c>
      <c r="F1197" s="11">
        <v>420.6</v>
      </c>
      <c r="G1197" s="11">
        <v>22775600</v>
      </c>
      <c r="N1197" s="11"/>
      <c r="O1197" s="20"/>
    </row>
    <row r="1198" spans="1:15">
      <c r="A1198" s="12">
        <v>45523.291666666664</v>
      </c>
      <c r="B1198" s="11">
        <v>421.53</v>
      </c>
      <c r="C1198" s="11">
        <v>421.53</v>
      </c>
      <c r="D1198" s="11">
        <v>421.75</v>
      </c>
      <c r="E1198" s="11">
        <v>416.46</v>
      </c>
      <c r="F1198" s="11">
        <v>418.96</v>
      </c>
      <c r="G1198" s="11">
        <v>15234000</v>
      </c>
      <c r="N1198" s="11"/>
      <c r="O1198" s="20"/>
    </row>
    <row r="1199" spans="1:15">
      <c r="A1199" s="12">
        <v>45524.291666666664</v>
      </c>
      <c r="B1199" s="11">
        <v>424.8</v>
      </c>
      <c r="C1199" s="11">
        <v>424.8</v>
      </c>
      <c r="D1199" s="11">
        <v>425.86</v>
      </c>
      <c r="E1199" s="11">
        <v>421.64</v>
      </c>
      <c r="F1199" s="11">
        <v>421.7</v>
      </c>
      <c r="G1199" s="11">
        <v>16387600</v>
      </c>
      <c r="N1199" s="11"/>
      <c r="O1199" s="20"/>
    </row>
    <row r="1200" spans="1:15">
      <c r="A1200" s="12">
        <v>45525.291666666664</v>
      </c>
      <c r="B1200" s="11">
        <v>424.14</v>
      </c>
      <c r="C1200" s="11">
        <v>424.14</v>
      </c>
      <c r="D1200" s="11">
        <v>426.4</v>
      </c>
      <c r="E1200" s="11">
        <v>421.72</v>
      </c>
      <c r="F1200" s="11">
        <v>424.08</v>
      </c>
      <c r="G1200" s="11">
        <v>16067300</v>
      </c>
      <c r="N1200" s="11"/>
      <c r="O1200" s="20"/>
    </row>
    <row r="1201" spans="1:15">
      <c r="A1201" s="12">
        <v>45526.291666666664</v>
      </c>
      <c r="B1201" s="11">
        <v>415.55</v>
      </c>
      <c r="C1201" s="11">
        <v>415.55</v>
      </c>
      <c r="D1201" s="11">
        <v>426.79</v>
      </c>
      <c r="E1201" s="11">
        <v>414.61</v>
      </c>
      <c r="F1201" s="11">
        <v>424.36</v>
      </c>
      <c r="G1201" s="11">
        <v>19361900</v>
      </c>
      <c r="N1201" s="11"/>
      <c r="O1201" s="20"/>
    </row>
    <row r="1202" spans="1:15">
      <c r="A1202" s="12">
        <v>45527.291666666664</v>
      </c>
      <c r="B1202" s="11">
        <v>416.79</v>
      </c>
      <c r="C1202" s="11">
        <v>416.79</v>
      </c>
      <c r="D1202" s="11">
        <v>419.26</v>
      </c>
      <c r="E1202" s="11">
        <v>412.09</v>
      </c>
      <c r="F1202" s="11">
        <v>416.98</v>
      </c>
      <c r="G1202" s="11">
        <v>18493800</v>
      </c>
      <c r="N1202" s="11"/>
      <c r="O1202" s="20"/>
    </row>
    <row r="1203" spans="1:15">
      <c r="A1203" s="12">
        <v>45530.291666666664</v>
      </c>
      <c r="B1203" s="11">
        <v>413.49</v>
      </c>
      <c r="C1203" s="11">
        <v>413.49</v>
      </c>
      <c r="D1203" s="11">
        <v>417.28</v>
      </c>
      <c r="E1203" s="11">
        <v>411.34</v>
      </c>
      <c r="F1203" s="11">
        <v>416.37</v>
      </c>
      <c r="G1203" s="11">
        <v>13152800</v>
      </c>
      <c r="N1203" s="11"/>
      <c r="O1203" s="20"/>
    </row>
    <row r="1204" spans="1:15">
      <c r="A1204" s="12">
        <v>45531.291666666664</v>
      </c>
      <c r="B1204" s="11">
        <v>413.84</v>
      </c>
      <c r="C1204" s="11">
        <v>413.84</v>
      </c>
      <c r="D1204" s="11">
        <v>414.36</v>
      </c>
      <c r="E1204" s="11">
        <v>410.25</v>
      </c>
      <c r="F1204" s="11">
        <v>412.86</v>
      </c>
      <c r="G1204" s="11">
        <v>13492900</v>
      </c>
      <c r="N1204" s="11"/>
      <c r="O1204" s="20"/>
    </row>
    <row r="1205" spans="1:15">
      <c r="A1205" s="12">
        <v>45532.291666666664</v>
      </c>
      <c r="B1205" s="11">
        <v>410.6</v>
      </c>
      <c r="C1205" s="11">
        <v>410.6</v>
      </c>
      <c r="D1205" s="11">
        <v>415</v>
      </c>
      <c r="E1205" s="11">
        <v>407.31</v>
      </c>
      <c r="F1205" s="11">
        <v>414.88</v>
      </c>
      <c r="G1205" s="11">
        <v>14882700</v>
      </c>
      <c r="N1205" s="11"/>
      <c r="O1205" s="20"/>
    </row>
    <row r="1206" spans="1:15">
      <c r="A1206" s="12">
        <v>45533.291666666664</v>
      </c>
      <c r="B1206" s="11">
        <v>413.12</v>
      </c>
      <c r="C1206" s="11">
        <v>413.12</v>
      </c>
      <c r="D1206" s="11">
        <v>422.05</v>
      </c>
      <c r="E1206" s="11">
        <v>410.6</v>
      </c>
      <c r="F1206" s="11">
        <v>414.94</v>
      </c>
      <c r="G1206" s="11">
        <v>17045200</v>
      </c>
      <c r="N1206" s="11"/>
      <c r="O1206" s="20"/>
    </row>
    <row r="1207" spans="1:15">
      <c r="A1207" s="12">
        <v>45534.291666666664</v>
      </c>
      <c r="B1207" s="11">
        <v>417.14</v>
      </c>
      <c r="C1207" s="11">
        <v>417.14</v>
      </c>
      <c r="D1207" s="11">
        <v>417.49</v>
      </c>
      <c r="E1207" s="11">
        <v>412.13</v>
      </c>
      <c r="F1207" s="11">
        <v>415.6</v>
      </c>
      <c r="G1207" s="11">
        <v>24308300</v>
      </c>
      <c r="N1207" s="11"/>
      <c r="O1207" s="20"/>
    </row>
    <row r="1208" spans="1:15">
      <c r="A1208" s="12">
        <v>45538.291666666664</v>
      </c>
      <c r="B1208" s="11">
        <v>409.44</v>
      </c>
      <c r="C1208" s="11">
        <v>409.44</v>
      </c>
      <c r="D1208" s="11">
        <v>419.88</v>
      </c>
      <c r="E1208" s="11">
        <v>407.03</v>
      </c>
      <c r="F1208" s="11">
        <v>417.91</v>
      </c>
      <c r="G1208" s="11">
        <v>20313600</v>
      </c>
      <c r="N1208" s="11"/>
      <c r="O1208" s="20"/>
    </row>
    <row r="1209" spans="1:15">
      <c r="A1209" s="12">
        <v>45539.291666666664</v>
      </c>
      <c r="B1209" s="11">
        <v>408.9</v>
      </c>
      <c r="C1209" s="11">
        <v>408.9</v>
      </c>
      <c r="D1209" s="11">
        <v>411.24</v>
      </c>
      <c r="E1209" s="11">
        <v>404.37</v>
      </c>
      <c r="F1209" s="11">
        <v>405.91</v>
      </c>
      <c r="G1209" s="11">
        <v>15135800</v>
      </c>
      <c r="N1209" s="11"/>
      <c r="O1209" s="20"/>
    </row>
    <row r="1210" spans="1:15">
      <c r="A1210" s="12">
        <v>45540.291666666664</v>
      </c>
      <c r="B1210" s="11">
        <v>408.39</v>
      </c>
      <c r="C1210" s="11">
        <v>408.39</v>
      </c>
      <c r="D1210" s="11">
        <v>413.1</v>
      </c>
      <c r="E1210" s="11">
        <v>406.13</v>
      </c>
      <c r="F1210" s="11">
        <v>407.62</v>
      </c>
      <c r="G1210" s="11">
        <v>14195500</v>
      </c>
      <c r="N1210" s="11"/>
      <c r="O1210" s="20"/>
    </row>
    <row r="1211" spans="1:15">
      <c r="A1211" s="12">
        <v>45541.291666666664</v>
      </c>
      <c r="B1211" s="11">
        <v>401.7</v>
      </c>
      <c r="C1211" s="11">
        <v>401.7</v>
      </c>
      <c r="D1211" s="11">
        <v>410.65</v>
      </c>
      <c r="E1211" s="11">
        <v>400.8</v>
      </c>
      <c r="F1211" s="11">
        <v>409.06</v>
      </c>
      <c r="G1211" s="11">
        <v>19609500</v>
      </c>
      <c r="N1211" s="11"/>
      <c r="O1211" s="20"/>
    </row>
    <row r="1212" spans="1:15">
      <c r="A1212" s="12">
        <v>45544.291666666664</v>
      </c>
      <c r="B1212" s="11">
        <v>405.72</v>
      </c>
      <c r="C1212" s="11">
        <v>405.72</v>
      </c>
      <c r="D1212" s="11">
        <v>408.65</v>
      </c>
      <c r="E1212" s="11">
        <v>402.15</v>
      </c>
      <c r="F1212" s="11">
        <v>407.24</v>
      </c>
      <c r="G1212" s="11">
        <v>15295100</v>
      </c>
      <c r="N1212" s="11"/>
      <c r="O1212" s="20"/>
    </row>
    <row r="1213" spans="1:15">
      <c r="A1213" s="12">
        <v>45545.291666666664</v>
      </c>
      <c r="B1213" s="11">
        <v>414.2</v>
      </c>
      <c r="C1213" s="11">
        <v>414.2</v>
      </c>
      <c r="D1213" s="11">
        <v>416.33</v>
      </c>
      <c r="E1213" s="11">
        <v>407.7</v>
      </c>
      <c r="F1213" s="11">
        <v>408.2</v>
      </c>
      <c r="G1213" s="11">
        <v>19594300</v>
      </c>
      <c r="N1213" s="11"/>
      <c r="O1213" s="20"/>
    </row>
    <row r="1214" spans="1:15">
      <c r="A1214" s="12">
        <v>45546.291666666664</v>
      </c>
      <c r="B1214" s="11">
        <v>423.04</v>
      </c>
      <c r="C1214" s="11">
        <v>423.04</v>
      </c>
      <c r="D1214" s="11">
        <v>423.99</v>
      </c>
      <c r="E1214" s="11">
        <v>409.58</v>
      </c>
      <c r="F1214" s="11">
        <v>415.5</v>
      </c>
      <c r="G1214" s="11">
        <v>19266900</v>
      </c>
      <c r="N1214" s="11"/>
      <c r="O1214" s="20"/>
    </row>
    <row r="1215" spans="1:15">
      <c r="A1215" s="12">
        <v>45547.291666666664</v>
      </c>
      <c r="B1215" s="11">
        <v>427</v>
      </c>
      <c r="C1215" s="11">
        <v>427</v>
      </c>
      <c r="D1215" s="11">
        <v>427.37</v>
      </c>
      <c r="E1215" s="11">
        <v>419.75</v>
      </c>
      <c r="F1215" s="11">
        <v>423.31</v>
      </c>
      <c r="G1215" s="11">
        <v>17418800</v>
      </c>
      <c r="N1215" s="11"/>
      <c r="O1215" s="20"/>
    </row>
    <row r="1216" spans="1:15">
      <c r="A1216" s="12">
        <v>45548.291666666664</v>
      </c>
      <c r="B1216" s="11">
        <v>430.59</v>
      </c>
      <c r="C1216" s="11">
        <v>430.59</v>
      </c>
      <c r="D1216" s="11">
        <v>431.83</v>
      </c>
      <c r="E1216" s="11">
        <v>425.46</v>
      </c>
      <c r="F1216" s="11">
        <v>425.83</v>
      </c>
      <c r="G1216" s="11">
        <v>15874600</v>
      </c>
      <c r="N1216" s="11"/>
      <c r="O1216" s="20"/>
    </row>
    <row r="1217" spans="1:15">
      <c r="A1217" s="12">
        <v>45551.291666666664</v>
      </c>
      <c r="B1217" s="11">
        <v>431.34</v>
      </c>
      <c r="C1217" s="11">
        <v>431.34</v>
      </c>
      <c r="D1217" s="11">
        <v>433.53</v>
      </c>
      <c r="E1217" s="11">
        <v>428.22</v>
      </c>
      <c r="F1217" s="11">
        <v>430.6</v>
      </c>
      <c r="G1217" s="11">
        <v>13834700</v>
      </c>
      <c r="N1217" s="11"/>
      <c r="O1217" s="20"/>
    </row>
    <row r="1218" spans="1:15">
      <c r="A1218" s="12">
        <v>45552.291666666664</v>
      </c>
      <c r="B1218" s="11">
        <v>435.15</v>
      </c>
      <c r="C1218" s="11">
        <v>435.15</v>
      </c>
      <c r="D1218" s="11">
        <v>441.85</v>
      </c>
      <c r="E1218" s="11">
        <v>432.27</v>
      </c>
      <c r="F1218" s="11">
        <v>440.23</v>
      </c>
      <c r="G1218" s="11">
        <v>18874200</v>
      </c>
      <c r="N1218" s="11"/>
      <c r="O1218" s="20"/>
    </row>
    <row r="1219" spans="1:15">
      <c r="A1219" s="12">
        <v>45553.291666666664</v>
      </c>
      <c r="B1219" s="11">
        <v>430.81</v>
      </c>
      <c r="C1219" s="11">
        <v>430.81</v>
      </c>
      <c r="D1219" s="11">
        <v>436.03</v>
      </c>
      <c r="E1219" s="11">
        <v>430.41</v>
      </c>
      <c r="F1219" s="11">
        <v>435</v>
      </c>
      <c r="G1219" s="11">
        <v>18898000</v>
      </c>
      <c r="N1219" s="11"/>
      <c r="O1219" s="20"/>
    </row>
    <row r="1220" spans="1:15">
      <c r="A1220" s="12">
        <v>45554.291666666664</v>
      </c>
      <c r="B1220" s="11">
        <v>438.69</v>
      </c>
      <c r="C1220" s="11">
        <v>438.69</v>
      </c>
      <c r="D1220" s="11">
        <v>441.5</v>
      </c>
      <c r="E1220" s="11">
        <v>436.9</v>
      </c>
      <c r="F1220" s="11">
        <v>441.23</v>
      </c>
      <c r="G1220" s="11">
        <v>21706600</v>
      </c>
      <c r="N1220" s="11"/>
      <c r="O1220" s="20"/>
    </row>
    <row r="1221" spans="1:15">
      <c r="A1221" s="12">
        <v>45555.291666666664</v>
      </c>
      <c r="B1221" s="11">
        <v>435.27</v>
      </c>
      <c r="C1221" s="11">
        <v>435.27</v>
      </c>
      <c r="D1221" s="11">
        <v>439.24</v>
      </c>
      <c r="E1221" s="11">
        <v>434.22</v>
      </c>
      <c r="F1221" s="11">
        <v>437.22</v>
      </c>
      <c r="G1221" s="11">
        <v>55167100</v>
      </c>
      <c r="N1221" s="11"/>
      <c r="O1221" s="20"/>
    </row>
    <row r="1222" spans="1:15">
      <c r="A1222" s="12">
        <v>45558.291666666664</v>
      </c>
      <c r="B1222" s="11">
        <v>433.51</v>
      </c>
      <c r="C1222" s="11">
        <v>433.51</v>
      </c>
      <c r="D1222" s="11">
        <v>436.46</v>
      </c>
      <c r="E1222" s="11">
        <v>430.39</v>
      </c>
      <c r="F1222" s="11">
        <v>434.28</v>
      </c>
      <c r="G1222" s="11">
        <v>15128900</v>
      </c>
      <c r="N1222" s="11"/>
      <c r="O1222" s="20"/>
    </row>
    <row r="1223" spans="1:15">
      <c r="A1223" s="12">
        <v>45559.291666666664</v>
      </c>
      <c r="B1223" s="11">
        <v>429.17</v>
      </c>
      <c r="C1223" s="11">
        <v>429.17</v>
      </c>
      <c r="D1223" s="11">
        <v>433.35</v>
      </c>
      <c r="E1223" s="11">
        <v>426.1</v>
      </c>
      <c r="F1223" s="11">
        <v>433</v>
      </c>
      <c r="G1223" s="11">
        <v>17015800</v>
      </c>
      <c r="N1223" s="11"/>
      <c r="O1223" s="20"/>
    </row>
    <row r="1224" spans="1:15">
      <c r="A1224" s="12">
        <v>45560.291666666664</v>
      </c>
      <c r="B1224" s="11">
        <v>432.11</v>
      </c>
      <c r="C1224" s="11">
        <v>432.11</v>
      </c>
      <c r="D1224" s="11">
        <v>433.12</v>
      </c>
      <c r="E1224" s="11">
        <v>428.57</v>
      </c>
      <c r="F1224" s="11">
        <v>429.83</v>
      </c>
      <c r="G1224" s="11">
        <v>13396400</v>
      </c>
      <c r="N1224" s="11"/>
      <c r="O1224" s="20"/>
    </row>
    <row r="1225" spans="1:15">
      <c r="A1225" s="12">
        <v>45561.291666666664</v>
      </c>
      <c r="B1225" s="11">
        <v>431.31</v>
      </c>
      <c r="C1225" s="11">
        <v>431.31</v>
      </c>
      <c r="D1225" s="11">
        <v>435.3</v>
      </c>
      <c r="E1225" s="11">
        <v>429.13</v>
      </c>
      <c r="F1225" s="11">
        <v>435.09</v>
      </c>
      <c r="G1225" s="11">
        <v>14492000</v>
      </c>
      <c r="N1225" s="11"/>
      <c r="O1225" s="20"/>
    </row>
    <row r="1226" spans="1:15">
      <c r="A1226" s="12">
        <v>45562.291666666664</v>
      </c>
      <c r="B1226" s="11">
        <v>428.02</v>
      </c>
      <c r="C1226" s="11">
        <v>428.02</v>
      </c>
      <c r="D1226" s="11">
        <v>431.85</v>
      </c>
      <c r="E1226" s="11">
        <v>427.47</v>
      </c>
      <c r="F1226" s="11">
        <v>431.52</v>
      </c>
      <c r="G1226" s="11">
        <v>14896100</v>
      </c>
      <c r="N1226" s="11"/>
      <c r="O1226" s="20"/>
    </row>
    <row r="1227" spans="1:15">
      <c r="A1227" s="12">
        <v>45565.291666666664</v>
      </c>
      <c r="B1227" s="11">
        <v>430.3</v>
      </c>
      <c r="C1227" s="11">
        <v>430.3</v>
      </c>
      <c r="D1227" s="11">
        <v>430.42</v>
      </c>
      <c r="E1227" s="11">
        <v>425.37</v>
      </c>
      <c r="F1227" s="11">
        <v>428.21</v>
      </c>
      <c r="G1227" s="11">
        <v>16807300</v>
      </c>
      <c r="N1227" s="11"/>
      <c r="O1227" s="20"/>
    </row>
    <row r="1228" spans="1:15">
      <c r="A1228" s="12">
        <v>45566.291666666664</v>
      </c>
      <c r="B1228" s="11">
        <v>420.69</v>
      </c>
      <c r="C1228" s="11">
        <v>420.69</v>
      </c>
      <c r="D1228" s="11">
        <v>428.48</v>
      </c>
      <c r="E1228" s="11">
        <v>418.81</v>
      </c>
      <c r="F1228" s="11">
        <v>428.45</v>
      </c>
      <c r="G1228" s="11">
        <v>19092900</v>
      </c>
      <c r="N1228" s="11"/>
      <c r="O1228" s="20"/>
    </row>
    <row r="1229" spans="1:15">
      <c r="A1229" s="12">
        <v>45567.291666666664</v>
      </c>
      <c r="B1229" s="11">
        <v>417.13</v>
      </c>
      <c r="C1229" s="11">
        <v>417.13</v>
      </c>
      <c r="D1229" s="11">
        <v>422.82</v>
      </c>
      <c r="E1229" s="11">
        <v>416.71</v>
      </c>
      <c r="F1229" s="11">
        <v>422.58</v>
      </c>
      <c r="G1229" s="11">
        <v>16582300</v>
      </c>
      <c r="N1229" s="11"/>
      <c r="O1229" s="20"/>
    </row>
    <row r="1230" spans="1:15">
      <c r="A1230" s="12">
        <v>45568.291666666664</v>
      </c>
      <c r="B1230" s="11">
        <v>416.54</v>
      </c>
      <c r="C1230" s="11">
        <v>416.54</v>
      </c>
      <c r="D1230" s="11">
        <v>419.55</v>
      </c>
      <c r="E1230" s="11">
        <v>414.29</v>
      </c>
      <c r="F1230" s="11">
        <v>417.63</v>
      </c>
      <c r="G1230" s="11">
        <v>13686400</v>
      </c>
      <c r="N1230" s="11"/>
      <c r="O1230" s="20"/>
    </row>
    <row r="1231" spans="1:15">
      <c r="A1231" s="12">
        <v>45569.291666666664</v>
      </c>
      <c r="B1231" s="11">
        <v>416.06</v>
      </c>
      <c r="C1231" s="11">
        <v>416.06</v>
      </c>
      <c r="D1231" s="11">
        <v>419.75</v>
      </c>
      <c r="E1231" s="11">
        <v>414.97</v>
      </c>
      <c r="F1231" s="11">
        <v>418.24</v>
      </c>
      <c r="G1231" s="11">
        <v>19169700</v>
      </c>
      <c r="N1231" s="11"/>
      <c r="O1231" s="20"/>
    </row>
    <row r="1232" spans="1:15">
      <c r="A1232" s="12">
        <v>45572.291666666664</v>
      </c>
      <c r="B1232" s="11">
        <v>409.54</v>
      </c>
      <c r="C1232" s="11">
        <v>409.54</v>
      </c>
      <c r="D1232" s="11">
        <v>417.11</v>
      </c>
      <c r="E1232" s="11">
        <v>409</v>
      </c>
      <c r="F1232" s="11">
        <v>416</v>
      </c>
      <c r="G1232" s="11">
        <v>20919800</v>
      </c>
      <c r="N1232" s="11"/>
      <c r="O1232" s="20"/>
    </row>
    <row r="1233" spans="1:15">
      <c r="A1233" s="12">
        <v>45573.291666666664</v>
      </c>
      <c r="B1233" s="11">
        <v>414.71</v>
      </c>
      <c r="C1233" s="11">
        <v>414.71</v>
      </c>
      <c r="D1233" s="11">
        <v>415.66</v>
      </c>
      <c r="E1233" s="11">
        <v>408.17</v>
      </c>
      <c r="F1233" s="11">
        <v>410.9</v>
      </c>
      <c r="G1233" s="11">
        <v>19229300</v>
      </c>
      <c r="N1233" s="11"/>
      <c r="O1233" s="20"/>
    </row>
    <row r="1234" spans="1:15">
      <c r="A1234" s="12">
        <v>45574.291666666664</v>
      </c>
      <c r="B1234" s="11">
        <v>417.46</v>
      </c>
      <c r="C1234" s="11">
        <v>417.46</v>
      </c>
      <c r="D1234" s="11">
        <v>420.38</v>
      </c>
      <c r="E1234" s="11">
        <v>414.3</v>
      </c>
      <c r="F1234" s="11">
        <v>415.86</v>
      </c>
      <c r="G1234" s="11">
        <v>14974300</v>
      </c>
      <c r="N1234" s="11"/>
      <c r="O1234" s="20"/>
    </row>
    <row r="1235" spans="1:15">
      <c r="A1235" s="12">
        <v>45575.291666666664</v>
      </c>
      <c r="B1235" s="11">
        <v>415.84</v>
      </c>
      <c r="C1235" s="11">
        <v>415.84</v>
      </c>
      <c r="D1235" s="11">
        <v>417.35</v>
      </c>
      <c r="E1235" s="11">
        <v>413.15</v>
      </c>
      <c r="F1235" s="11">
        <v>415.23</v>
      </c>
      <c r="G1235" s="11">
        <v>13848400</v>
      </c>
      <c r="N1235" s="11"/>
      <c r="O1235" s="20"/>
    </row>
    <row r="1236" spans="1:15">
      <c r="A1236" s="12">
        <v>45576.291666666664</v>
      </c>
      <c r="B1236" s="11">
        <v>416.32</v>
      </c>
      <c r="C1236" s="11">
        <v>416.32</v>
      </c>
      <c r="D1236" s="11">
        <v>417.13</v>
      </c>
      <c r="E1236" s="11">
        <v>413.25</v>
      </c>
      <c r="F1236" s="11">
        <v>416.14</v>
      </c>
      <c r="G1236" s="11">
        <v>14144900</v>
      </c>
      <c r="N1236" s="11"/>
      <c r="O1236" s="20"/>
    </row>
    <row r="1237" spans="1:15">
      <c r="A1237" s="12">
        <v>45579.291666666664</v>
      </c>
      <c r="B1237" s="11">
        <v>419.14</v>
      </c>
      <c r="C1237" s="11">
        <v>419.14</v>
      </c>
      <c r="D1237" s="11">
        <v>424.04</v>
      </c>
      <c r="E1237" s="11">
        <v>417.52</v>
      </c>
      <c r="F1237" s="11">
        <v>417.77</v>
      </c>
      <c r="G1237" s="11">
        <v>16653100</v>
      </c>
      <c r="N1237" s="11"/>
      <c r="O1237" s="20"/>
    </row>
    <row r="1238" spans="1:15">
      <c r="A1238" s="12">
        <v>45580.291666666664</v>
      </c>
      <c r="B1238" s="11">
        <v>418.74</v>
      </c>
      <c r="C1238" s="11">
        <v>418.74</v>
      </c>
      <c r="D1238" s="11">
        <v>422.48</v>
      </c>
      <c r="E1238" s="11">
        <v>415.26</v>
      </c>
      <c r="F1238" s="11">
        <v>422.18</v>
      </c>
      <c r="G1238" s="11">
        <v>18900200</v>
      </c>
      <c r="N1238" s="11"/>
      <c r="O1238" s="20"/>
    </row>
    <row r="1239" spans="1:15">
      <c r="A1239" s="12">
        <v>45581.291666666664</v>
      </c>
      <c r="B1239" s="11">
        <v>416.12</v>
      </c>
      <c r="C1239" s="11">
        <v>416.12</v>
      </c>
      <c r="D1239" s="11">
        <v>416.36</v>
      </c>
      <c r="E1239" s="11">
        <v>410.48</v>
      </c>
      <c r="F1239" s="11">
        <v>415.17</v>
      </c>
      <c r="G1239" s="11">
        <v>15508900</v>
      </c>
      <c r="N1239" s="11"/>
      <c r="O1239" s="20"/>
    </row>
    <row r="1240" spans="1:15">
      <c r="A1240" s="12">
        <v>45582.291666666664</v>
      </c>
      <c r="B1240" s="11">
        <v>416.72</v>
      </c>
      <c r="C1240" s="11">
        <v>416.72</v>
      </c>
      <c r="D1240" s="11">
        <v>422.5</v>
      </c>
      <c r="E1240" s="11">
        <v>415.59</v>
      </c>
      <c r="F1240" s="11">
        <v>422.36</v>
      </c>
      <c r="G1240" s="11">
        <v>14820000</v>
      </c>
      <c r="N1240" s="11"/>
      <c r="O1240" s="20"/>
    </row>
    <row r="1241" spans="1:15">
      <c r="A1241" s="12">
        <v>45583.291666666664</v>
      </c>
      <c r="B1241" s="11">
        <v>418.16</v>
      </c>
      <c r="C1241" s="11">
        <v>418.16</v>
      </c>
      <c r="D1241" s="11">
        <v>419.65</v>
      </c>
      <c r="E1241" s="11">
        <v>416.26</v>
      </c>
      <c r="F1241" s="11">
        <v>417.14</v>
      </c>
      <c r="G1241" s="11">
        <v>17145300</v>
      </c>
      <c r="N1241" s="11"/>
      <c r="O1241" s="20"/>
    </row>
    <row r="1242" spans="1:15">
      <c r="A1242" s="12">
        <v>45586.291666666664</v>
      </c>
      <c r="B1242" s="11">
        <v>418.78</v>
      </c>
      <c r="C1242" s="11">
        <v>418.78</v>
      </c>
      <c r="D1242" s="11">
        <v>418.96</v>
      </c>
      <c r="E1242" s="11">
        <v>413.75</v>
      </c>
      <c r="F1242" s="11">
        <v>416.12</v>
      </c>
      <c r="G1242" s="11">
        <v>14206100</v>
      </c>
      <c r="N1242" s="11"/>
      <c r="O1242" s="20"/>
    </row>
    <row r="1243" spans="1:15">
      <c r="A1243" s="12">
        <v>45587.291666666664</v>
      </c>
      <c r="B1243" s="11">
        <v>427.51</v>
      </c>
      <c r="C1243" s="11">
        <v>427.51</v>
      </c>
      <c r="D1243" s="11">
        <v>430.58</v>
      </c>
      <c r="E1243" s="11">
        <v>418.04</v>
      </c>
      <c r="F1243" s="11">
        <v>418.49</v>
      </c>
      <c r="G1243" s="11">
        <v>25482200</v>
      </c>
      <c r="N1243" s="11"/>
      <c r="O1243" s="20"/>
    </row>
    <row r="1244" spans="1:15">
      <c r="A1244" s="12">
        <v>45588.291666666664</v>
      </c>
      <c r="B1244" s="11">
        <v>424.6</v>
      </c>
      <c r="C1244" s="11">
        <v>424.6</v>
      </c>
      <c r="D1244" s="11">
        <v>431.08</v>
      </c>
      <c r="E1244" s="11">
        <v>422.53</v>
      </c>
      <c r="F1244" s="11">
        <v>430.86</v>
      </c>
      <c r="G1244" s="11">
        <v>19654400</v>
      </c>
      <c r="N1244" s="11"/>
      <c r="O1244" s="20"/>
    </row>
    <row r="1245" spans="1:15">
      <c r="A1245" s="12">
        <v>45589.291666666664</v>
      </c>
      <c r="B1245" s="11">
        <v>424.73</v>
      </c>
      <c r="C1245" s="11">
        <v>424.73</v>
      </c>
      <c r="D1245" s="11">
        <v>425.98</v>
      </c>
      <c r="E1245" s="11">
        <v>422.4</v>
      </c>
      <c r="F1245" s="11">
        <v>425.33</v>
      </c>
      <c r="G1245" s="11">
        <v>13581600</v>
      </c>
      <c r="N1245" s="11"/>
      <c r="O1245" s="20"/>
    </row>
    <row r="1246" spans="1:15">
      <c r="A1246" s="12">
        <v>45590.291666666664</v>
      </c>
      <c r="B1246" s="11">
        <v>428.15</v>
      </c>
      <c r="C1246" s="11">
        <v>428.15</v>
      </c>
      <c r="D1246" s="11">
        <v>432.52</v>
      </c>
      <c r="E1246" s="11">
        <v>426.57</v>
      </c>
      <c r="F1246" s="11">
        <v>426.76</v>
      </c>
      <c r="G1246" s="11">
        <v>16899100</v>
      </c>
      <c r="N1246" s="11"/>
      <c r="O1246" s="20"/>
    </row>
    <row r="1247" spans="1:15">
      <c r="A1247" s="12">
        <v>45593.291666666664</v>
      </c>
      <c r="B1247" s="11">
        <v>426.59</v>
      </c>
      <c r="C1247" s="11">
        <v>426.59</v>
      </c>
      <c r="D1247" s="11">
        <v>431.94</v>
      </c>
      <c r="E1247" s="11">
        <v>426.3</v>
      </c>
      <c r="F1247" s="11">
        <v>431.66</v>
      </c>
      <c r="G1247" s="11">
        <v>14882400</v>
      </c>
      <c r="N1247" s="11"/>
      <c r="O1247" s="20"/>
    </row>
    <row r="1248" spans="1:15">
      <c r="A1248" s="12">
        <v>45594.291666666664</v>
      </c>
      <c r="B1248" s="11">
        <v>431.95</v>
      </c>
      <c r="C1248" s="11">
        <v>431.95</v>
      </c>
      <c r="D1248" s="11">
        <v>433.17</v>
      </c>
      <c r="E1248" s="11">
        <v>425.8</v>
      </c>
      <c r="F1248" s="11">
        <v>428</v>
      </c>
      <c r="G1248" s="11">
        <v>17644100</v>
      </c>
      <c r="N1248" s="11"/>
      <c r="O1248" s="20"/>
    </row>
    <row r="1249" spans="1:15">
      <c r="A1249" s="12">
        <v>45595.291666666664</v>
      </c>
      <c r="B1249" s="11">
        <v>432.53</v>
      </c>
      <c r="C1249" s="11">
        <v>432.53</v>
      </c>
      <c r="D1249" s="11">
        <v>438.5</v>
      </c>
      <c r="E1249" s="11">
        <v>432.1</v>
      </c>
      <c r="F1249" s="11">
        <v>437.44</v>
      </c>
      <c r="G1249" s="11">
        <v>29749100</v>
      </c>
      <c r="N1249" s="11"/>
      <c r="O1249" s="20"/>
    </row>
    <row r="1250" spans="1:15">
      <c r="A1250" s="12">
        <v>45596.291666666664</v>
      </c>
      <c r="B1250" s="11">
        <v>406.35</v>
      </c>
      <c r="C1250" s="11">
        <v>406.35</v>
      </c>
      <c r="D1250" s="11">
        <v>416.16</v>
      </c>
      <c r="E1250" s="11">
        <v>406.3</v>
      </c>
      <c r="F1250" s="11">
        <v>415.36</v>
      </c>
      <c r="G1250" s="11">
        <v>53971000</v>
      </c>
      <c r="N1250" s="11"/>
      <c r="O1250" s="20"/>
    </row>
    <row r="1251" spans="1:15">
      <c r="A1251" s="12">
        <v>45597.291666666664</v>
      </c>
      <c r="B1251" s="11">
        <v>410.37</v>
      </c>
      <c r="C1251" s="11">
        <v>410.37</v>
      </c>
      <c r="D1251" s="11">
        <v>415.5</v>
      </c>
      <c r="E1251" s="11">
        <v>407.5</v>
      </c>
      <c r="F1251" s="11">
        <v>409.01</v>
      </c>
      <c r="G1251" s="11">
        <v>24230400</v>
      </c>
      <c r="N1251" s="11"/>
      <c r="O1251" s="20"/>
    </row>
    <row r="1252" spans="1:15">
      <c r="A1252" s="12">
        <v>45600.291666666664</v>
      </c>
      <c r="B1252" s="11">
        <v>408.46</v>
      </c>
      <c r="C1252" s="11">
        <v>408.46</v>
      </c>
      <c r="D1252" s="11">
        <v>410.42</v>
      </c>
      <c r="E1252" s="11">
        <v>405.57</v>
      </c>
      <c r="F1252" s="11">
        <v>409.8</v>
      </c>
      <c r="G1252" s="11">
        <v>19672300</v>
      </c>
      <c r="N1252" s="11"/>
      <c r="O1252" s="20"/>
    </row>
    <row r="1253" spans="1:15">
      <c r="A1253" s="12">
        <v>45601.291666666664</v>
      </c>
      <c r="B1253" s="11">
        <v>411.46</v>
      </c>
      <c r="C1253" s="11">
        <v>411.46</v>
      </c>
      <c r="D1253" s="11">
        <v>414.9</v>
      </c>
      <c r="E1253" s="11">
        <v>408.08</v>
      </c>
      <c r="F1253" s="11">
        <v>408.37</v>
      </c>
      <c r="G1253" s="11">
        <v>17626000</v>
      </c>
      <c r="N1253" s="11"/>
      <c r="O1253" s="20"/>
    </row>
    <row r="1254" spans="1:15">
      <c r="A1254" s="12">
        <v>45602.291666666664</v>
      </c>
      <c r="B1254" s="11">
        <v>420.18</v>
      </c>
      <c r="C1254" s="11">
        <v>420.18</v>
      </c>
      <c r="D1254" s="11">
        <v>420.45</v>
      </c>
      <c r="E1254" s="11">
        <v>410.52</v>
      </c>
      <c r="F1254" s="11">
        <v>412.42</v>
      </c>
      <c r="G1254" s="11">
        <v>26681800</v>
      </c>
      <c r="N1254" s="11"/>
      <c r="O1254" s="20"/>
    </row>
    <row r="1255" spans="1:15">
      <c r="A1255" s="12">
        <v>45603.291666666664</v>
      </c>
      <c r="B1255" s="11">
        <v>425.43</v>
      </c>
      <c r="C1255" s="11">
        <v>425.43</v>
      </c>
      <c r="D1255" s="11">
        <v>426.85</v>
      </c>
      <c r="E1255" s="11">
        <v>419.88</v>
      </c>
      <c r="F1255" s="11">
        <v>421.28</v>
      </c>
      <c r="G1255" s="11">
        <v>19901800</v>
      </c>
      <c r="N1255" s="11"/>
      <c r="O1255" s="20"/>
    </row>
    <row r="1256" spans="1:15">
      <c r="A1256" s="12">
        <v>45604.291666666664</v>
      </c>
      <c r="B1256" s="11">
        <v>422.54</v>
      </c>
      <c r="C1256" s="11">
        <v>422.54</v>
      </c>
      <c r="D1256" s="11">
        <v>426.5</v>
      </c>
      <c r="E1256" s="11">
        <v>421.78</v>
      </c>
      <c r="F1256" s="11">
        <v>425.32</v>
      </c>
      <c r="G1256" s="11">
        <v>16891400</v>
      </c>
      <c r="N1256" s="11"/>
      <c r="O1256" s="20"/>
    </row>
    <row r="1257" spans="1:15">
      <c r="A1257" s="12">
        <v>45607.291666666664</v>
      </c>
      <c r="B1257" s="11">
        <v>418.01</v>
      </c>
      <c r="C1257" s="11">
        <v>418.01</v>
      </c>
      <c r="D1257" s="11">
        <v>424.81</v>
      </c>
      <c r="E1257" s="11">
        <v>416</v>
      </c>
      <c r="F1257" s="11">
        <v>422.52</v>
      </c>
      <c r="G1257" s="11">
        <v>24503300</v>
      </c>
      <c r="N1257" s="11"/>
      <c r="O1257" s="20"/>
    </row>
    <row r="1258" spans="1:15">
      <c r="A1258" s="12">
        <v>45608.291666666664</v>
      </c>
      <c r="B1258" s="11">
        <v>423.03</v>
      </c>
      <c r="C1258" s="11">
        <v>423.03</v>
      </c>
      <c r="D1258" s="11">
        <v>424.44</v>
      </c>
      <c r="E1258" s="11">
        <v>417.2</v>
      </c>
      <c r="F1258" s="11">
        <v>418.25</v>
      </c>
      <c r="G1258" s="11">
        <v>19401200</v>
      </c>
      <c r="N1258" s="11"/>
      <c r="O1258" s="20"/>
    </row>
    <row r="1259" spans="1:15">
      <c r="A1259" s="12">
        <v>45609.291666666664</v>
      </c>
      <c r="B1259" s="11">
        <v>425.2</v>
      </c>
      <c r="C1259" s="11">
        <v>425.2</v>
      </c>
      <c r="D1259" s="11">
        <v>429.33</v>
      </c>
      <c r="E1259" s="11">
        <v>418.21</v>
      </c>
      <c r="F1259" s="11">
        <v>421.64</v>
      </c>
      <c r="G1259" s="11">
        <v>21477900</v>
      </c>
      <c r="N1259" s="11"/>
      <c r="O1259" s="20"/>
    </row>
    <row r="1260" spans="1:15">
      <c r="A1260" s="15"/>
      <c r="B1260" s="15"/>
      <c r="C1260" s="15"/>
      <c r="D1260" s="15"/>
      <c r="E1260" s="15"/>
      <c r="F1260" s="15"/>
      <c r="G1260" s="15"/>
    </row>
    <row r="2519" spans="1:7">
      <c r="A2519" s="15"/>
      <c r="B2519" s="15"/>
      <c r="C2519" s="15"/>
      <c r="D2519" s="15"/>
      <c r="E2519" s="15"/>
      <c r="F2519" s="15"/>
      <c r="G2519" s="15"/>
    </row>
    <row r="3778" spans="1:7">
      <c r="A3778" s="15"/>
      <c r="B3778" s="15"/>
      <c r="C3778" s="15"/>
      <c r="D3778" s="15"/>
      <c r="E3778" s="15"/>
      <c r="F3778" s="15"/>
      <c r="G3778" s="15"/>
    </row>
    <row r="5037" spans="1:7">
      <c r="A5037" s="15"/>
      <c r="B5037" s="15"/>
      <c r="C5037" s="15"/>
      <c r="D5037" s="15"/>
      <c r="E5037" s="15"/>
      <c r="F5037" s="15"/>
      <c r="G5037" s="15"/>
    </row>
    <row r="6296" spans="1:7">
      <c r="A6296" s="15"/>
      <c r="B6296" s="15"/>
      <c r="C6296" s="15"/>
      <c r="D6296" s="15"/>
      <c r="E6296" s="15"/>
      <c r="F6296" s="15"/>
      <c r="G6296" s="15"/>
    </row>
    <row r="7555" spans="1:7">
      <c r="A7555" s="15"/>
      <c r="B7555" s="15"/>
      <c r="C7555" s="15"/>
      <c r="D7555" s="15"/>
      <c r="E7555" s="15"/>
      <c r="F7555" s="15"/>
      <c r="G7555" s="15"/>
    </row>
    <row r="8814" spans="1:7">
      <c r="A8814" s="15"/>
      <c r="B8814" s="15"/>
      <c r="C8814" s="15"/>
      <c r="D8814" s="15"/>
      <c r="E8814" s="15"/>
      <c r="F8814" s="15"/>
      <c r="G8814" s="15"/>
    </row>
    <row r="10073" spans="1:7">
      <c r="A10073" s="15"/>
      <c r="B10073" s="15"/>
      <c r="C10073" s="15"/>
      <c r="D10073" s="15"/>
      <c r="E10073" s="15"/>
      <c r="F10073" s="15"/>
      <c r="G10073" s="15"/>
    </row>
    <row r="11332" spans="1:7">
      <c r="A11332" s="15"/>
      <c r="B11332" s="15"/>
      <c r="C11332" s="15"/>
      <c r="D11332" s="15"/>
      <c r="E11332" s="15"/>
      <c r="F11332" s="15"/>
      <c r="G11332" s="15"/>
    </row>
    <row r="12591" spans="1:7">
      <c r="A12591" s="15"/>
      <c r="B12591" s="15"/>
      <c r="C12591" s="15"/>
      <c r="D12591" s="15"/>
      <c r="E12591" s="15"/>
      <c r="F12591" s="15"/>
      <c r="G12591" s="15"/>
    </row>
    <row r="13850" spans="1:7">
      <c r="A13850" s="15"/>
      <c r="B13850" s="15"/>
      <c r="C13850" s="15"/>
      <c r="D13850" s="15"/>
      <c r="E13850" s="15"/>
      <c r="F13850" s="15"/>
      <c r="G13850" s="15"/>
    </row>
    <row r="15109" spans="1:7">
      <c r="A15109" s="15"/>
      <c r="B15109" s="15"/>
      <c r="C15109" s="15"/>
      <c r="D15109" s="15"/>
      <c r="E15109" s="15"/>
      <c r="F15109" s="15"/>
      <c r="G15109" s="15"/>
    </row>
    <row r="16368" spans="1:7">
      <c r="A16368" s="15"/>
      <c r="B16368" s="15"/>
      <c r="C16368" s="15"/>
      <c r="D16368" s="15"/>
      <c r="E16368" s="15"/>
      <c r="F16368" s="15"/>
      <c r="G16368" s="15"/>
    </row>
    <row r="17627" spans="1:7">
      <c r="A17627" s="15"/>
      <c r="B17627" s="15"/>
      <c r="C17627" s="15"/>
      <c r="D17627" s="15"/>
      <c r="E17627" s="15"/>
      <c r="F17627" s="15"/>
      <c r="G17627" s="15"/>
    </row>
    <row r="18886" spans="1:7">
      <c r="A18886" s="15"/>
      <c r="B18886" s="15"/>
      <c r="C18886" s="15"/>
      <c r="D18886" s="15"/>
      <c r="E18886" s="15"/>
      <c r="F18886" s="15"/>
      <c r="G18886" s="15"/>
    </row>
    <row r="20145" spans="1:7">
      <c r="A20145" s="15"/>
      <c r="B20145" s="15"/>
      <c r="C20145" s="15"/>
      <c r="D20145" s="15"/>
      <c r="E20145" s="15"/>
      <c r="F20145" s="15"/>
      <c r="G20145" s="15"/>
    </row>
    <row r="21404" spans="1:7">
      <c r="A21404" s="15"/>
      <c r="B21404" s="15"/>
      <c r="C21404" s="15"/>
      <c r="D21404" s="15"/>
      <c r="E21404" s="15"/>
      <c r="F21404" s="15"/>
      <c r="G21404" s="15"/>
    </row>
    <row r="22663" spans="1:7">
      <c r="A22663" s="15"/>
      <c r="B22663" s="15"/>
      <c r="C22663" s="15"/>
      <c r="D22663" s="15"/>
      <c r="E22663" s="15"/>
      <c r="F22663" s="15"/>
      <c r="G22663" s="15"/>
    </row>
    <row r="23922" spans="1:7">
      <c r="A23922" s="15"/>
      <c r="B23922" s="15"/>
      <c r="C23922" s="15"/>
      <c r="D23922" s="15"/>
      <c r="E23922" s="15"/>
      <c r="F23922" s="15"/>
      <c r="G23922" s="15"/>
    </row>
    <row r="25181" spans="1:7">
      <c r="A25181" s="15"/>
      <c r="B25181" s="15"/>
      <c r="C25181" s="15"/>
      <c r="D25181" s="15"/>
      <c r="E25181" s="15"/>
      <c r="F25181" s="15"/>
      <c r="G25181" s="15"/>
    </row>
    <row r="26440" spans="1:7">
      <c r="A26440" s="15"/>
      <c r="B26440" s="15"/>
      <c r="C26440" s="15"/>
      <c r="D26440" s="15"/>
      <c r="E26440" s="15"/>
      <c r="F26440" s="15"/>
      <c r="G26440" s="15"/>
    </row>
    <row r="27699" spans="1:7">
      <c r="A27699" s="15"/>
      <c r="B27699" s="15"/>
      <c r="C27699" s="15"/>
      <c r="D27699" s="15"/>
      <c r="E27699" s="15"/>
      <c r="F27699" s="15"/>
      <c r="G27699" s="15"/>
    </row>
    <row r="28958" spans="1:7">
      <c r="A28958" s="15"/>
      <c r="B28958" s="15"/>
      <c r="C28958" s="15"/>
      <c r="D28958" s="15"/>
      <c r="E28958" s="15"/>
      <c r="F28958" s="15"/>
      <c r="G28958" s="15"/>
    </row>
    <row r="30217" spans="1:7">
      <c r="A30217" s="15"/>
      <c r="B30217" s="15"/>
      <c r="C30217" s="15"/>
      <c r="D30217" s="15"/>
      <c r="E30217" s="15"/>
      <c r="F30217" s="15"/>
      <c r="G30217" s="15"/>
    </row>
    <row r="31476" spans="1:7">
      <c r="A31476" s="15"/>
      <c r="B31476" s="15"/>
      <c r="C31476" s="15"/>
      <c r="D31476" s="15"/>
      <c r="E31476" s="15"/>
      <c r="F31476" s="15"/>
      <c r="G31476" s="15"/>
    </row>
    <row r="32735" spans="1:7">
      <c r="A32735" s="15"/>
      <c r="B32735" s="15"/>
      <c r="C32735" s="15"/>
      <c r="D32735" s="15"/>
      <c r="E32735" s="15"/>
      <c r="F32735" s="15"/>
      <c r="G32735" s="15"/>
    </row>
    <row r="33994" spans="1:7">
      <c r="A33994" s="15"/>
      <c r="B33994" s="15"/>
      <c r="C33994" s="15"/>
      <c r="D33994" s="15"/>
      <c r="E33994" s="15"/>
      <c r="F33994" s="15"/>
      <c r="G33994" s="15"/>
    </row>
    <row r="35253" spans="1:7">
      <c r="A35253" s="15"/>
      <c r="B35253" s="15"/>
      <c r="C35253" s="15"/>
      <c r="D35253" s="15"/>
      <c r="E35253" s="15"/>
      <c r="F35253" s="15"/>
      <c r="G35253" s="15"/>
    </row>
    <row r="36512" spans="1:7">
      <c r="A36512" s="15"/>
      <c r="B36512" s="15"/>
      <c r="C36512" s="15"/>
      <c r="D36512" s="15"/>
      <c r="E36512" s="15"/>
      <c r="F36512" s="15"/>
      <c r="G36512" s="15"/>
    </row>
    <row r="37771" spans="1:7">
      <c r="A37771" s="15"/>
      <c r="B37771" s="15"/>
      <c r="C37771" s="15"/>
      <c r="D37771" s="15"/>
      <c r="E37771" s="15"/>
      <c r="F37771" s="15"/>
      <c r="G37771" s="15"/>
    </row>
    <row r="39030" spans="1:7">
      <c r="A39030" s="15"/>
      <c r="B39030" s="15"/>
      <c r="C39030" s="15"/>
      <c r="D39030" s="15"/>
      <c r="E39030" s="15"/>
      <c r="F39030" s="15"/>
      <c r="G39030" s="15"/>
    </row>
    <row r="40289" spans="1:7">
      <c r="A40289" s="15"/>
      <c r="B40289" s="15"/>
      <c r="C40289" s="15"/>
      <c r="D40289" s="15"/>
      <c r="E40289" s="15"/>
      <c r="F40289" s="15"/>
      <c r="G40289" s="15"/>
    </row>
    <row r="41548" spans="1:7">
      <c r="A41548" s="15"/>
      <c r="B41548" s="15"/>
      <c r="C41548" s="15"/>
      <c r="D41548" s="15"/>
      <c r="E41548" s="15"/>
      <c r="F41548" s="15"/>
      <c r="G41548" s="15"/>
    </row>
    <row r="42807" spans="1:7">
      <c r="A42807" s="15"/>
      <c r="B42807" s="15"/>
      <c r="C42807" s="15"/>
      <c r="D42807" s="15"/>
      <c r="E42807" s="15"/>
      <c r="F42807" s="15"/>
      <c r="G42807" s="15"/>
    </row>
    <row r="44066" spans="1:7">
      <c r="A44066" s="15"/>
      <c r="B44066" s="15"/>
      <c r="C44066" s="15"/>
      <c r="D44066" s="15"/>
      <c r="E44066" s="15"/>
      <c r="F44066" s="15"/>
      <c r="G44066" s="15"/>
    </row>
    <row r="45325" spans="1:7">
      <c r="A45325" s="15"/>
      <c r="B45325" s="15"/>
      <c r="C45325" s="15"/>
      <c r="D45325" s="15"/>
      <c r="E45325" s="15"/>
      <c r="F45325" s="15"/>
      <c r="G45325" s="15"/>
    </row>
    <row r="46584" spans="1:7">
      <c r="A46584" s="15"/>
      <c r="B46584" s="15"/>
      <c r="C46584" s="15"/>
      <c r="D46584" s="15"/>
      <c r="E46584" s="15"/>
      <c r="F46584" s="15"/>
      <c r="G46584" s="15"/>
    </row>
    <row r="47843" spans="1:7">
      <c r="A47843" s="15"/>
      <c r="B47843" s="15"/>
      <c r="C47843" s="15"/>
      <c r="D47843" s="15"/>
      <c r="E47843" s="15"/>
      <c r="F47843" s="15"/>
      <c r="G47843" s="15"/>
    </row>
    <row r="49102" spans="1:7">
      <c r="A49102" s="15"/>
      <c r="B49102" s="15"/>
      <c r="C49102" s="15"/>
      <c r="D49102" s="15"/>
      <c r="E49102" s="15"/>
      <c r="F49102" s="15"/>
      <c r="G49102" s="15"/>
    </row>
    <row r="50361" spans="1:7">
      <c r="A50361" s="15"/>
      <c r="B50361" s="15"/>
      <c r="C50361" s="15"/>
      <c r="D50361" s="15"/>
      <c r="E50361" s="15"/>
      <c r="F50361" s="15"/>
      <c r="G50361" s="15"/>
    </row>
    <row r="51620" spans="1:7">
      <c r="A51620" s="15"/>
      <c r="B51620" s="15"/>
      <c r="C51620" s="15"/>
      <c r="D51620" s="15"/>
      <c r="E51620" s="15"/>
      <c r="F51620" s="15"/>
      <c r="G51620" s="15"/>
    </row>
    <row r="52879" spans="1:7">
      <c r="A52879" s="15"/>
      <c r="B52879" s="15"/>
      <c r="C52879" s="15"/>
      <c r="D52879" s="15"/>
      <c r="E52879" s="15"/>
      <c r="F52879" s="15"/>
      <c r="G52879" s="15"/>
    </row>
    <row r="54138" spans="1:7">
      <c r="A54138" s="15"/>
      <c r="B54138" s="15"/>
      <c r="C54138" s="15"/>
      <c r="D54138" s="15"/>
      <c r="E54138" s="15"/>
      <c r="F54138" s="15"/>
      <c r="G54138" s="15"/>
    </row>
    <row r="55397" spans="1:7">
      <c r="A55397" s="15"/>
      <c r="B55397" s="15"/>
      <c r="C55397" s="15"/>
      <c r="D55397" s="15"/>
      <c r="E55397" s="15"/>
      <c r="F55397" s="15"/>
      <c r="G55397" s="15"/>
    </row>
    <row r="56656" spans="1:7">
      <c r="A56656" s="15"/>
      <c r="B56656" s="15"/>
      <c r="C56656" s="15"/>
      <c r="D56656" s="15"/>
      <c r="E56656" s="15"/>
      <c r="F56656" s="15"/>
      <c r="G56656" s="15"/>
    </row>
    <row r="57915" spans="1:7">
      <c r="A57915" s="15"/>
      <c r="B57915" s="15"/>
      <c r="C57915" s="15"/>
      <c r="D57915" s="15"/>
      <c r="E57915" s="15"/>
      <c r="F57915" s="15"/>
      <c r="G57915" s="15"/>
    </row>
    <row r="59174" spans="1:7">
      <c r="A59174" s="15"/>
      <c r="B59174" s="15"/>
      <c r="C59174" s="15"/>
      <c r="D59174" s="15"/>
      <c r="E59174" s="15"/>
      <c r="F59174" s="15"/>
      <c r="G59174" s="15"/>
    </row>
    <row r="60433" spans="1:7">
      <c r="A60433" s="15"/>
      <c r="B60433" s="15"/>
      <c r="C60433" s="15"/>
      <c r="D60433" s="15"/>
      <c r="E60433" s="15"/>
      <c r="F60433" s="15"/>
      <c r="G60433" s="15"/>
    </row>
    <row r="61692" spans="1:7">
      <c r="A61692" s="15"/>
      <c r="B61692" s="15"/>
      <c r="C61692" s="15"/>
      <c r="D61692" s="15"/>
      <c r="E61692" s="15"/>
      <c r="F61692" s="15"/>
      <c r="G61692" s="15"/>
    </row>
    <row r="62951" spans="1:7">
      <c r="A62951" s="15"/>
      <c r="B62951" s="15"/>
      <c r="C62951" s="15"/>
      <c r="D62951" s="15"/>
      <c r="E62951" s="15"/>
      <c r="F62951" s="15"/>
      <c r="G62951" s="15"/>
    </row>
    <row r="64210" spans="1:7">
      <c r="A64210" s="15"/>
      <c r="B64210" s="15"/>
      <c r="C64210" s="15"/>
      <c r="D64210" s="15"/>
      <c r="E64210" s="15"/>
      <c r="F64210" s="15"/>
      <c r="G64210" s="15"/>
    </row>
    <row r="65469" spans="1:7">
      <c r="A65469" s="15"/>
      <c r="B65469" s="15"/>
      <c r="C65469" s="15"/>
      <c r="D65469" s="15"/>
      <c r="E65469" s="15"/>
      <c r="F65469" s="15"/>
      <c r="G65469" s="15"/>
    </row>
    <row r="66728" spans="1:7">
      <c r="A66728" s="15"/>
      <c r="B66728" s="15"/>
      <c r="C66728" s="15"/>
      <c r="D66728" s="15"/>
      <c r="E66728" s="15"/>
      <c r="F66728" s="15"/>
      <c r="G66728" s="15"/>
    </row>
    <row r="67987" spans="1:7">
      <c r="A67987" s="15"/>
      <c r="B67987" s="15"/>
      <c r="C67987" s="15"/>
      <c r="D67987" s="15"/>
      <c r="E67987" s="15"/>
      <c r="F67987" s="15"/>
      <c r="G67987" s="15"/>
    </row>
    <row r="69246" spans="1:7">
      <c r="A69246" s="15"/>
      <c r="B69246" s="15"/>
      <c r="C69246" s="15"/>
      <c r="D69246" s="15"/>
      <c r="E69246" s="15"/>
      <c r="F69246" s="15"/>
      <c r="G69246" s="15"/>
    </row>
    <row r="70505" spans="1:7">
      <c r="A70505" s="15"/>
      <c r="B70505" s="15"/>
      <c r="C70505" s="15"/>
      <c r="D70505" s="15"/>
      <c r="E70505" s="15"/>
      <c r="F70505" s="15"/>
      <c r="G70505" s="15"/>
    </row>
    <row r="71764" spans="1:7">
      <c r="A71764" s="15"/>
      <c r="B71764" s="15"/>
      <c r="C71764" s="15"/>
      <c r="D71764" s="15"/>
      <c r="E71764" s="15"/>
      <c r="F71764" s="15"/>
      <c r="G71764" s="15"/>
    </row>
    <row r="73023" spans="1:7">
      <c r="A73023" s="15"/>
      <c r="B73023" s="15"/>
      <c r="C73023" s="15"/>
      <c r="D73023" s="15"/>
      <c r="E73023" s="15"/>
      <c r="F73023" s="15"/>
      <c r="G73023" s="15"/>
    </row>
    <row r="74282" spans="1:7">
      <c r="A74282" s="15"/>
      <c r="B74282" s="15"/>
      <c r="C74282" s="15"/>
      <c r="D74282" s="15"/>
      <c r="E74282" s="15"/>
      <c r="F74282" s="15"/>
      <c r="G74282" s="15"/>
    </row>
    <row r="75541" spans="1:7">
      <c r="A75541" s="15"/>
      <c r="B75541" s="15"/>
      <c r="C75541" s="15"/>
      <c r="D75541" s="15"/>
      <c r="E75541" s="15"/>
      <c r="F75541" s="15"/>
      <c r="G75541" s="15"/>
    </row>
    <row r="76800" spans="1:7">
      <c r="A76800" s="15"/>
      <c r="B76800" s="15"/>
      <c r="C76800" s="15"/>
      <c r="D76800" s="15"/>
      <c r="E76800" s="15"/>
      <c r="F76800" s="15"/>
      <c r="G76800" s="15"/>
    </row>
    <row r="78059" spans="1:7">
      <c r="A78059" s="15"/>
      <c r="B78059" s="15"/>
      <c r="C78059" s="15"/>
      <c r="D78059" s="15"/>
      <c r="E78059" s="15"/>
      <c r="F78059" s="15"/>
      <c r="G78059" s="15"/>
    </row>
    <row r="79318" spans="1:7">
      <c r="A79318" s="15"/>
      <c r="B79318" s="15"/>
      <c r="C79318" s="15"/>
      <c r="D79318" s="15"/>
      <c r="E79318" s="15"/>
      <c r="F79318" s="15"/>
      <c r="G79318" s="15"/>
    </row>
    <row r="80577" spans="1:7">
      <c r="A80577" s="15"/>
      <c r="B80577" s="15"/>
      <c r="C80577" s="15"/>
      <c r="D80577" s="15"/>
      <c r="E80577" s="15"/>
      <c r="F80577" s="15"/>
      <c r="G80577" s="15"/>
    </row>
    <row r="81836" spans="1:7">
      <c r="A81836" s="15"/>
      <c r="B81836" s="15"/>
      <c r="C81836" s="15"/>
      <c r="D81836" s="15"/>
      <c r="E81836" s="15"/>
      <c r="F81836" s="15"/>
      <c r="G81836" s="15"/>
    </row>
    <row r="83095" spans="1:7">
      <c r="A83095" s="15"/>
      <c r="B83095" s="15"/>
      <c r="C83095" s="15"/>
      <c r="D83095" s="15"/>
      <c r="E83095" s="15"/>
      <c r="F83095" s="15"/>
      <c r="G83095" s="15"/>
    </row>
    <row r="84354" spans="1:7">
      <c r="A84354" s="15"/>
      <c r="B84354" s="15"/>
      <c r="C84354" s="15"/>
      <c r="D84354" s="15"/>
      <c r="E84354" s="15"/>
      <c r="F84354" s="15"/>
      <c r="G84354" s="15"/>
    </row>
    <row r="85613" spans="1:7">
      <c r="A85613" s="15"/>
      <c r="B85613" s="15"/>
      <c r="C85613" s="15"/>
      <c r="D85613" s="15"/>
      <c r="E85613" s="15"/>
      <c r="F85613" s="15"/>
      <c r="G85613" s="15"/>
    </row>
    <row r="86872" spans="1:7">
      <c r="A86872" s="15"/>
      <c r="B86872" s="15"/>
      <c r="C86872" s="15"/>
      <c r="D86872" s="15"/>
      <c r="E86872" s="15"/>
      <c r="F86872" s="15"/>
      <c r="G86872" s="15"/>
    </row>
    <row r="88131" spans="1:7">
      <c r="A88131" s="15"/>
      <c r="B88131" s="15"/>
      <c r="C88131" s="15"/>
      <c r="D88131" s="15"/>
      <c r="E88131" s="15"/>
      <c r="F88131" s="15"/>
      <c r="G88131" s="15"/>
    </row>
    <row r="89390" spans="1:7">
      <c r="A89390" s="15"/>
      <c r="B89390" s="15"/>
      <c r="C89390" s="15"/>
      <c r="D89390" s="15"/>
      <c r="E89390" s="15"/>
      <c r="F89390" s="15"/>
      <c r="G89390" s="15"/>
    </row>
    <row r="90649" spans="1:7">
      <c r="A90649" s="15"/>
      <c r="B90649" s="15"/>
      <c r="C90649" s="15"/>
      <c r="D90649" s="15"/>
      <c r="E90649" s="15"/>
      <c r="F90649" s="15"/>
      <c r="G90649" s="15"/>
    </row>
    <row r="91908" spans="1:7">
      <c r="A91908" s="15"/>
      <c r="B91908" s="15"/>
      <c r="C91908" s="15"/>
      <c r="D91908" s="15"/>
      <c r="E91908" s="15"/>
      <c r="F91908" s="15"/>
      <c r="G91908" s="15"/>
    </row>
    <row r="93167" spans="1:7">
      <c r="A93167" s="15"/>
      <c r="B93167" s="15"/>
      <c r="C93167" s="15"/>
      <c r="D93167" s="15"/>
      <c r="E93167" s="15"/>
      <c r="F93167" s="15"/>
      <c r="G93167" s="15"/>
    </row>
    <row r="94426" spans="1:7">
      <c r="A94426" s="15"/>
      <c r="B94426" s="15"/>
      <c r="C94426" s="15"/>
      <c r="D94426" s="15"/>
      <c r="E94426" s="15"/>
      <c r="F94426" s="15"/>
      <c r="G94426" s="15"/>
    </row>
    <row r="95685" spans="1:7">
      <c r="A95685" s="15"/>
      <c r="B95685" s="15"/>
      <c r="C95685" s="15"/>
      <c r="D95685" s="15"/>
      <c r="E95685" s="15"/>
      <c r="F95685" s="15"/>
      <c r="G95685" s="15"/>
    </row>
    <row r="96944" spans="1:7">
      <c r="A96944" s="15"/>
      <c r="B96944" s="15"/>
      <c r="C96944" s="15"/>
      <c r="D96944" s="15"/>
      <c r="E96944" s="15"/>
      <c r="F96944" s="15"/>
      <c r="G96944" s="15"/>
    </row>
    <row r="98203" spans="1:7">
      <c r="A98203" s="15"/>
      <c r="B98203" s="15"/>
      <c r="C98203" s="15"/>
      <c r="D98203" s="15"/>
      <c r="E98203" s="15"/>
      <c r="F98203" s="15"/>
      <c r="G98203" s="15"/>
    </row>
    <row r="99462" spans="1:7">
      <c r="A99462" s="15"/>
      <c r="B99462" s="15"/>
      <c r="C99462" s="15"/>
      <c r="D99462" s="15"/>
      <c r="E99462" s="15"/>
      <c r="F99462" s="15"/>
      <c r="G99462" s="15"/>
    </row>
    <row r="100721" spans="1:7">
      <c r="A100721" s="15"/>
      <c r="B100721" s="15"/>
      <c r="C100721" s="15"/>
      <c r="D100721" s="15"/>
      <c r="E100721" s="15"/>
      <c r="F100721" s="15"/>
      <c r="G100721" s="15"/>
    </row>
    <row r="101980" spans="1:7">
      <c r="A101980" s="15"/>
      <c r="B101980" s="15"/>
      <c r="C101980" s="15"/>
      <c r="D101980" s="15"/>
      <c r="E101980" s="15"/>
      <c r="F101980" s="15"/>
      <c r="G101980" s="15"/>
    </row>
    <row r="103239" spans="1:7">
      <c r="A103239" s="15"/>
      <c r="B103239" s="15"/>
      <c r="C103239" s="15"/>
      <c r="D103239" s="15"/>
      <c r="E103239" s="15"/>
      <c r="F103239" s="15"/>
      <c r="G103239" s="15"/>
    </row>
    <row r="104498" spans="1:7">
      <c r="A104498" s="15"/>
      <c r="B104498" s="15"/>
      <c r="C104498" s="15"/>
      <c r="D104498" s="15"/>
      <c r="E104498" s="15"/>
      <c r="F104498" s="15"/>
      <c r="G104498" s="15"/>
    </row>
    <row r="105757" spans="1:7">
      <c r="A105757" s="15"/>
      <c r="B105757" s="15"/>
      <c r="C105757" s="15"/>
      <c r="D105757" s="15"/>
      <c r="E105757" s="15"/>
      <c r="F105757" s="15"/>
      <c r="G105757" s="15"/>
    </row>
    <row r="107016" spans="1:7">
      <c r="A107016" s="15"/>
      <c r="B107016" s="15"/>
      <c r="C107016" s="15"/>
      <c r="D107016" s="15"/>
      <c r="E107016" s="15"/>
      <c r="F107016" s="15"/>
      <c r="G107016" s="15"/>
    </row>
    <row r="108275" spans="1:7">
      <c r="A108275" s="15"/>
      <c r="B108275" s="15"/>
      <c r="C108275" s="15"/>
      <c r="D108275" s="15"/>
      <c r="E108275" s="15"/>
      <c r="F108275" s="15"/>
      <c r="G108275" s="15"/>
    </row>
    <row r="109534" spans="1:7">
      <c r="A109534" s="15"/>
      <c r="B109534" s="15"/>
      <c r="C109534" s="15"/>
      <c r="D109534" s="15"/>
      <c r="E109534" s="15"/>
      <c r="F109534" s="15"/>
      <c r="G109534" s="15"/>
    </row>
    <row r="110793" spans="1:7">
      <c r="A110793" s="15"/>
      <c r="B110793" s="15"/>
      <c r="C110793" s="15"/>
      <c r="D110793" s="15"/>
      <c r="E110793" s="15"/>
      <c r="F110793" s="15"/>
      <c r="G110793" s="15"/>
    </row>
    <row r="112052" spans="1:7">
      <c r="A112052" s="15"/>
      <c r="B112052" s="15"/>
      <c r="C112052" s="15"/>
      <c r="D112052" s="15"/>
      <c r="E112052" s="15"/>
      <c r="F112052" s="15"/>
      <c r="G112052" s="15"/>
    </row>
    <row r="113311" spans="1:7">
      <c r="A113311" s="15"/>
      <c r="B113311" s="15"/>
      <c r="C113311" s="15"/>
      <c r="D113311" s="15"/>
      <c r="E113311" s="15"/>
      <c r="F113311" s="15"/>
      <c r="G113311" s="15"/>
    </row>
    <row r="114570" spans="1:7">
      <c r="A114570" s="15"/>
      <c r="B114570" s="15"/>
      <c r="C114570" s="15"/>
      <c r="D114570" s="15"/>
      <c r="E114570" s="15"/>
      <c r="F114570" s="15"/>
      <c r="G114570" s="15"/>
    </row>
    <row r="115829" spans="1:7">
      <c r="A115829" s="15"/>
      <c r="B115829" s="15"/>
      <c r="C115829" s="15"/>
      <c r="D115829" s="15"/>
      <c r="E115829" s="15"/>
      <c r="F115829" s="15"/>
      <c r="G115829" s="15"/>
    </row>
    <row r="117088" spans="1:7">
      <c r="A117088" s="15"/>
      <c r="B117088" s="15"/>
      <c r="C117088" s="15"/>
      <c r="D117088" s="15"/>
      <c r="E117088" s="15"/>
      <c r="F117088" s="15"/>
      <c r="G117088" s="15"/>
    </row>
    <row r="118347" spans="1:7">
      <c r="A118347" s="15"/>
      <c r="B118347" s="15"/>
      <c r="C118347" s="15"/>
      <c r="D118347" s="15"/>
      <c r="E118347" s="15"/>
      <c r="F118347" s="15"/>
      <c r="G118347" s="15"/>
    </row>
    <row r="119606" spans="1:7">
      <c r="A119606" s="15"/>
      <c r="B119606" s="15"/>
      <c r="C119606" s="15"/>
      <c r="D119606" s="15"/>
      <c r="E119606" s="15"/>
      <c r="F119606" s="15"/>
      <c r="G119606" s="15"/>
    </row>
    <row r="120865" spans="1:7">
      <c r="A120865" s="15"/>
      <c r="B120865" s="15"/>
      <c r="C120865" s="15"/>
      <c r="D120865" s="15"/>
      <c r="E120865" s="15"/>
      <c r="F120865" s="15"/>
      <c r="G120865" s="15"/>
    </row>
    <row r="122124" spans="1:7">
      <c r="A122124" s="15"/>
      <c r="B122124" s="15"/>
      <c r="C122124" s="15"/>
      <c r="D122124" s="15"/>
      <c r="E122124" s="15"/>
      <c r="F122124" s="15"/>
      <c r="G122124" s="15"/>
    </row>
    <row r="123383" spans="1:7">
      <c r="A123383" s="15"/>
      <c r="B123383" s="15"/>
      <c r="C123383" s="15"/>
      <c r="D123383" s="15"/>
      <c r="E123383" s="15"/>
      <c r="F123383" s="15"/>
      <c r="G123383" s="15"/>
    </row>
    <row r="124642" spans="1:7">
      <c r="A124642" s="15"/>
      <c r="B124642" s="15"/>
      <c r="C124642" s="15"/>
      <c r="D124642" s="15"/>
      <c r="E124642" s="15"/>
      <c r="F124642" s="15"/>
      <c r="G124642" s="15"/>
    </row>
    <row r="125901" spans="1:7">
      <c r="A125901" s="15"/>
      <c r="B125901" s="15"/>
      <c r="C125901" s="15"/>
      <c r="D125901" s="15"/>
      <c r="E125901" s="15"/>
      <c r="F125901" s="15"/>
      <c r="G125901" s="15"/>
    </row>
    <row r="127160" spans="1:7">
      <c r="A127160" s="15"/>
      <c r="B127160" s="15"/>
      <c r="C127160" s="15"/>
      <c r="D127160" s="15"/>
      <c r="E127160" s="15"/>
      <c r="F127160" s="15"/>
      <c r="G127160" s="15"/>
    </row>
    <row r="128419" spans="1:7">
      <c r="A128419" s="15"/>
      <c r="B128419" s="15"/>
      <c r="C128419" s="15"/>
      <c r="D128419" s="15"/>
      <c r="E128419" s="15"/>
      <c r="F128419" s="15"/>
      <c r="G128419" s="15"/>
    </row>
    <row r="129678" spans="1:7">
      <c r="A129678" s="15"/>
      <c r="B129678" s="15"/>
      <c r="C129678" s="15"/>
      <c r="D129678" s="15"/>
      <c r="E129678" s="15"/>
      <c r="F129678" s="15"/>
      <c r="G129678" s="15"/>
    </row>
    <row r="130937" spans="1:7">
      <c r="A130937" s="15"/>
      <c r="B130937" s="15"/>
      <c r="C130937" s="15"/>
      <c r="D130937" s="15"/>
      <c r="E130937" s="15"/>
      <c r="F130937" s="15"/>
      <c r="G130937" s="15"/>
    </row>
    <row r="132196" spans="1:7">
      <c r="A132196" s="15"/>
      <c r="B132196" s="15"/>
      <c r="C132196" s="15"/>
      <c r="D132196" s="15"/>
      <c r="E132196" s="15"/>
      <c r="F132196" s="15"/>
      <c r="G132196" s="15"/>
    </row>
    <row r="133455" spans="1:7">
      <c r="A133455" s="15"/>
      <c r="B133455" s="15"/>
      <c r="C133455" s="15"/>
      <c r="D133455" s="15"/>
      <c r="E133455" s="15"/>
      <c r="F133455" s="15"/>
      <c r="G133455" s="15"/>
    </row>
    <row r="134714" spans="1:7">
      <c r="A134714" s="15"/>
      <c r="B134714" s="15"/>
      <c r="C134714" s="15"/>
      <c r="D134714" s="15"/>
      <c r="E134714" s="15"/>
      <c r="F134714" s="15"/>
      <c r="G134714" s="15"/>
    </row>
    <row r="135973" spans="1:7">
      <c r="A135973" s="15"/>
      <c r="B135973" s="15"/>
      <c r="C135973" s="15"/>
      <c r="D135973" s="15"/>
      <c r="E135973" s="15"/>
      <c r="F135973" s="15"/>
      <c r="G135973" s="15"/>
    </row>
    <row r="137232" spans="1:7">
      <c r="A137232" s="15"/>
      <c r="B137232" s="15"/>
      <c r="C137232" s="15"/>
      <c r="D137232" s="15"/>
      <c r="E137232" s="15"/>
      <c r="F137232" s="15"/>
      <c r="G137232" s="15"/>
    </row>
    <row r="138491" spans="1:7">
      <c r="A138491" s="15"/>
      <c r="B138491" s="15"/>
      <c r="C138491" s="15"/>
      <c r="D138491" s="15"/>
      <c r="E138491" s="15"/>
      <c r="F138491" s="15"/>
      <c r="G138491" s="15"/>
    </row>
    <row r="139750" spans="1:7">
      <c r="A139750" s="15"/>
      <c r="B139750" s="15"/>
      <c r="C139750" s="15"/>
      <c r="D139750" s="15"/>
      <c r="E139750" s="15"/>
      <c r="F139750" s="15"/>
      <c r="G139750" s="15"/>
    </row>
    <row r="141009" spans="1:7">
      <c r="A141009" s="15"/>
      <c r="B141009" s="15"/>
      <c r="C141009" s="15"/>
      <c r="D141009" s="15"/>
      <c r="E141009" s="15"/>
      <c r="F141009" s="15"/>
      <c r="G141009" s="15"/>
    </row>
    <row r="142268" spans="1:7">
      <c r="A142268" s="15"/>
      <c r="B142268" s="15"/>
      <c r="C142268" s="15"/>
      <c r="D142268" s="15"/>
      <c r="E142268" s="15"/>
      <c r="F142268" s="15"/>
      <c r="G142268" s="15"/>
    </row>
    <row r="143527" spans="1:7">
      <c r="A143527" s="15"/>
      <c r="B143527" s="15"/>
      <c r="C143527" s="15"/>
      <c r="D143527" s="15"/>
      <c r="E143527" s="15"/>
      <c r="F143527" s="15"/>
      <c r="G143527" s="15"/>
    </row>
    <row r="144786" spans="1:7">
      <c r="A144786" s="15"/>
      <c r="B144786" s="15"/>
      <c r="C144786" s="15"/>
      <c r="D144786" s="15"/>
      <c r="E144786" s="15"/>
      <c r="F144786" s="15"/>
      <c r="G144786" s="15"/>
    </row>
    <row r="146045" spans="1:7">
      <c r="A146045" s="15"/>
      <c r="B146045" s="15"/>
      <c r="C146045" s="15"/>
      <c r="D146045" s="15"/>
      <c r="E146045" s="15"/>
      <c r="F146045" s="15"/>
      <c r="G146045" s="15"/>
    </row>
    <row r="147304" spans="1:7">
      <c r="A147304" s="15"/>
      <c r="B147304" s="15"/>
      <c r="C147304" s="15"/>
      <c r="D147304" s="15"/>
      <c r="E147304" s="15"/>
      <c r="F147304" s="15"/>
      <c r="G147304" s="15"/>
    </row>
    <row r="148563" spans="1:7">
      <c r="A148563" s="15"/>
      <c r="B148563" s="15"/>
      <c r="C148563" s="15"/>
      <c r="D148563" s="15"/>
      <c r="E148563" s="15"/>
      <c r="F148563" s="15"/>
      <c r="G148563" s="15"/>
    </row>
    <row r="149822" spans="1:7">
      <c r="A149822" s="15"/>
      <c r="B149822" s="15"/>
      <c r="C149822" s="15"/>
      <c r="D149822" s="15"/>
      <c r="E149822" s="15"/>
      <c r="F149822" s="15"/>
      <c r="G149822" s="15"/>
    </row>
    <row r="151081" spans="1:7">
      <c r="A151081" s="15"/>
      <c r="B151081" s="15"/>
      <c r="C151081" s="15"/>
      <c r="D151081" s="15"/>
      <c r="E151081" s="15"/>
      <c r="F151081" s="15"/>
      <c r="G151081" s="15"/>
    </row>
    <row r="152340" spans="1:7">
      <c r="A152340" s="15"/>
      <c r="B152340" s="15"/>
      <c r="C152340" s="15"/>
      <c r="D152340" s="15"/>
      <c r="E152340" s="15"/>
      <c r="F152340" s="15"/>
      <c r="G152340" s="15"/>
    </row>
    <row r="153599" spans="1:7">
      <c r="A153599" s="15"/>
      <c r="B153599" s="15"/>
      <c r="C153599" s="15"/>
      <c r="D153599" s="15"/>
      <c r="E153599" s="15"/>
      <c r="F153599" s="15"/>
      <c r="G153599" s="15"/>
    </row>
    <row r="154858" spans="1:7">
      <c r="A154858" s="15"/>
      <c r="B154858" s="15"/>
      <c r="C154858" s="15"/>
      <c r="D154858" s="15"/>
      <c r="E154858" s="15"/>
      <c r="F154858" s="15"/>
      <c r="G154858" s="15"/>
    </row>
    <row r="156117" spans="1:7">
      <c r="A156117" s="15"/>
      <c r="B156117" s="15"/>
      <c r="C156117" s="15"/>
      <c r="D156117" s="15"/>
      <c r="E156117" s="15"/>
      <c r="F156117" s="15"/>
      <c r="G156117" s="15"/>
    </row>
    <row r="157376" spans="1:7">
      <c r="A157376" s="15"/>
      <c r="B157376" s="15"/>
      <c r="C157376" s="15"/>
      <c r="D157376" s="15"/>
      <c r="E157376" s="15"/>
      <c r="F157376" s="15"/>
      <c r="G157376" s="15"/>
    </row>
    <row r="158635" spans="1:7">
      <c r="A158635" s="15"/>
      <c r="B158635" s="15"/>
      <c r="C158635" s="15"/>
      <c r="D158635" s="15"/>
      <c r="E158635" s="15"/>
      <c r="F158635" s="15"/>
      <c r="G158635" s="15"/>
    </row>
    <row r="159894" spans="1:7">
      <c r="A159894" s="15"/>
      <c r="B159894" s="15"/>
      <c r="C159894" s="15"/>
      <c r="D159894" s="15"/>
      <c r="E159894" s="15"/>
      <c r="F159894" s="15"/>
      <c r="G159894" s="15"/>
    </row>
    <row r="161153" spans="1:7">
      <c r="A161153" s="15"/>
      <c r="B161153" s="15"/>
      <c r="C161153" s="15"/>
      <c r="D161153" s="15"/>
      <c r="E161153" s="15"/>
      <c r="F161153" s="15"/>
      <c r="G161153" s="15"/>
    </row>
    <row r="162412" spans="1:7">
      <c r="A162412" s="15"/>
      <c r="B162412" s="15"/>
      <c r="C162412" s="15"/>
      <c r="D162412" s="15"/>
      <c r="E162412" s="15"/>
      <c r="F162412" s="15"/>
      <c r="G162412" s="15"/>
    </row>
    <row r="163671" spans="1:7">
      <c r="A163671" s="15"/>
      <c r="B163671" s="15"/>
      <c r="C163671" s="15"/>
      <c r="D163671" s="15"/>
      <c r="E163671" s="15"/>
      <c r="F163671" s="15"/>
      <c r="G163671" s="15"/>
    </row>
    <row r="164930" spans="1:7">
      <c r="A164930" s="15"/>
      <c r="B164930" s="15"/>
      <c r="C164930" s="15"/>
      <c r="D164930" s="15"/>
      <c r="E164930" s="15"/>
      <c r="F164930" s="15"/>
      <c r="G164930" s="15"/>
    </row>
    <row r="166189" spans="1:7">
      <c r="A166189" s="15"/>
      <c r="B166189" s="15"/>
      <c r="C166189" s="15"/>
      <c r="D166189" s="15"/>
      <c r="E166189" s="15"/>
      <c r="F166189" s="15"/>
      <c r="G166189" s="15"/>
    </row>
    <row r="167448" spans="1:7">
      <c r="A167448" s="15"/>
      <c r="B167448" s="15"/>
      <c r="C167448" s="15"/>
      <c r="D167448" s="15"/>
      <c r="E167448" s="15"/>
      <c r="F167448" s="15"/>
      <c r="G167448" s="15"/>
    </row>
    <row r="168707" spans="1:7">
      <c r="A168707" s="15"/>
      <c r="B168707" s="15"/>
      <c r="C168707" s="15"/>
      <c r="D168707" s="15"/>
      <c r="E168707" s="15"/>
      <c r="F168707" s="15"/>
      <c r="G168707" s="15"/>
    </row>
    <row r="169966" spans="1:7">
      <c r="A169966" s="15"/>
      <c r="B169966" s="15"/>
      <c r="C169966" s="15"/>
      <c r="D169966" s="15"/>
      <c r="E169966" s="15"/>
      <c r="F169966" s="15"/>
      <c r="G169966" s="15"/>
    </row>
    <row r="171225" spans="1:7">
      <c r="A171225" s="15"/>
      <c r="B171225" s="15"/>
      <c r="C171225" s="15"/>
      <c r="D171225" s="15"/>
      <c r="E171225" s="15"/>
      <c r="F171225" s="15"/>
      <c r="G171225" s="15"/>
    </row>
    <row r="172484" spans="1:7">
      <c r="A172484" s="15"/>
      <c r="B172484" s="15"/>
      <c r="C172484" s="15"/>
      <c r="D172484" s="15"/>
      <c r="E172484" s="15"/>
      <c r="F172484" s="15"/>
      <c r="G172484" s="15"/>
    </row>
    <row r="173743" spans="1:7">
      <c r="A173743" s="15"/>
      <c r="B173743" s="15"/>
      <c r="C173743" s="15"/>
      <c r="D173743" s="15"/>
      <c r="E173743" s="15"/>
      <c r="F173743" s="15"/>
      <c r="G173743" s="15"/>
    </row>
    <row r="175002" spans="1:7">
      <c r="A175002" s="15"/>
      <c r="B175002" s="15"/>
      <c r="C175002" s="15"/>
      <c r="D175002" s="15"/>
      <c r="E175002" s="15"/>
      <c r="F175002" s="15"/>
      <c r="G175002" s="15"/>
    </row>
    <row r="176261" spans="1:7">
      <c r="A176261" s="15"/>
      <c r="B176261" s="15"/>
      <c r="C176261" s="15"/>
      <c r="D176261" s="15"/>
      <c r="E176261" s="15"/>
      <c r="F176261" s="15"/>
      <c r="G176261" s="15"/>
    </row>
    <row r="177520" spans="1:7">
      <c r="A177520" s="15"/>
      <c r="B177520" s="15"/>
      <c r="C177520" s="15"/>
      <c r="D177520" s="15"/>
      <c r="E177520" s="15"/>
      <c r="F177520" s="15"/>
      <c r="G177520" s="15"/>
    </row>
    <row r="178779" spans="1:7">
      <c r="A178779" s="15"/>
      <c r="B178779" s="15"/>
      <c r="C178779" s="15"/>
      <c r="D178779" s="15"/>
      <c r="E178779" s="15"/>
      <c r="F178779" s="15"/>
      <c r="G178779" s="15"/>
    </row>
    <row r="180038" spans="1:7">
      <c r="A180038" s="15"/>
      <c r="B180038" s="15"/>
      <c r="C180038" s="15"/>
      <c r="D180038" s="15"/>
      <c r="E180038" s="15"/>
      <c r="F180038" s="15"/>
      <c r="G180038" s="15"/>
    </row>
    <row r="181297" spans="1:7">
      <c r="A181297" s="15"/>
      <c r="B181297" s="15"/>
      <c r="C181297" s="15"/>
      <c r="D181297" s="15"/>
      <c r="E181297" s="15"/>
      <c r="F181297" s="15"/>
      <c r="G181297" s="15"/>
    </row>
    <row r="182556" spans="1:7">
      <c r="A182556" s="15"/>
      <c r="B182556" s="15"/>
      <c r="C182556" s="15"/>
      <c r="D182556" s="15"/>
      <c r="E182556" s="15"/>
      <c r="F182556" s="15"/>
      <c r="G182556" s="15"/>
    </row>
    <row r="183815" spans="1:7">
      <c r="A183815" s="15"/>
      <c r="B183815" s="15"/>
      <c r="C183815" s="15"/>
      <c r="D183815" s="15"/>
      <c r="E183815" s="15"/>
      <c r="F183815" s="15"/>
      <c r="G183815" s="15"/>
    </row>
    <row r="185074" spans="1:7">
      <c r="A185074" s="15"/>
      <c r="B185074" s="15"/>
      <c r="C185074" s="15"/>
      <c r="D185074" s="15"/>
      <c r="E185074" s="15"/>
      <c r="F185074" s="15"/>
      <c r="G185074" s="15"/>
    </row>
    <row r="186333" spans="1:7">
      <c r="A186333" s="15"/>
      <c r="B186333" s="15"/>
      <c r="C186333" s="15"/>
      <c r="D186333" s="15"/>
      <c r="E186333" s="15"/>
      <c r="F186333" s="15"/>
      <c r="G186333" s="15"/>
    </row>
    <row r="187592" spans="1:7">
      <c r="A187592" s="15"/>
      <c r="B187592" s="15"/>
      <c r="C187592" s="15"/>
      <c r="D187592" s="15"/>
      <c r="E187592" s="15"/>
      <c r="F187592" s="15"/>
      <c r="G187592" s="15"/>
    </row>
    <row r="188851" spans="1:7">
      <c r="A188851" s="15"/>
      <c r="B188851" s="15"/>
      <c r="C188851" s="15"/>
      <c r="D188851" s="15"/>
      <c r="E188851" s="15"/>
      <c r="F188851" s="15"/>
      <c r="G188851" s="15"/>
    </row>
    <row r="190110" spans="1:7">
      <c r="A190110" s="15"/>
      <c r="B190110" s="15"/>
      <c r="C190110" s="15"/>
      <c r="D190110" s="15"/>
      <c r="E190110" s="15"/>
      <c r="F190110" s="15"/>
      <c r="G190110" s="15"/>
    </row>
    <row r="191369" spans="1:7">
      <c r="A191369" s="15"/>
      <c r="B191369" s="15"/>
      <c r="C191369" s="15"/>
      <c r="D191369" s="15"/>
      <c r="E191369" s="15"/>
      <c r="F191369" s="15"/>
      <c r="G191369" s="15"/>
    </row>
    <row r="192628" spans="1:7">
      <c r="A192628" s="15"/>
      <c r="B192628" s="15"/>
      <c r="C192628" s="15"/>
      <c r="D192628" s="15"/>
      <c r="E192628" s="15"/>
      <c r="F192628" s="15"/>
      <c r="G192628" s="15"/>
    </row>
    <row r="193887" spans="1:7">
      <c r="A193887" s="15"/>
      <c r="B193887" s="15"/>
      <c r="C193887" s="15"/>
      <c r="D193887" s="15"/>
      <c r="E193887" s="15"/>
      <c r="F193887" s="15"/>
      <c r="G193887" s="15"/>
    </row>
    <row r="195146" spans="1:7">
      <c r="A195146" s="15"/>
      <c r="B195146" s="15"/>
      <c r="C195146" s="15"/>
      <c r="D195146" s="15"/>
      <c r="E195146" s="15"/>
      <c r="F195146" s="15"/>
      <c r="G195146" s="15"/>
    </row>
    <row r="196405" spans="1:7">
      <c r="A196405" s="15"/>
      <c r="B196405" s="15"/>
      <c r="C196405" s="15"/>
      <c r="D196405" s="15"/>
      <c r="E196405" s="15"/>
      <c r="F196405" s="15"/>
      <c r="G196405" s="15"/>
    </row>
    <row r="197664" spans="1:7">
      <c r="A197664" s="15"/>
      <c r="B197664" s="15"/>
      <c r="C197664" s="15"/>
      <c r="D197664" s="15"/>
      <c r="E197664" s="15"/>
      <c r="F197664" s="15"/>
      <c r="G197664" s="15"/>
    </row>
    <row r="198923" spans="1:7">
      <c r="A198923" s="15"/>
      <c r="B198923" s="15"/>
      <c r="C198923" s="15"/>
      <c r="D198923" s="15"/>
      <c r="E198923" s="15"/>
      <c r="F198923" s="15"/>
      <c r="G198923" s="15"/>
    </row>
    <row r="200182" spans="1:7">
      <c r="A200182" s="15"/>
      <c r="B200182" s="15"/>
      <c r="C200182" s="15"/>
      <c r="D200182" s="15"/>
      <c r="E200182" s="15"/>
      <c r="F200182" s="15"/>
      <c r="G200182" s="15"/>
    </row>
    <row r="201441" spans="1:7">
      <c r="A201441" s="15"/>
      <c r="B201441" s="15"/>
      <c r="C201441" s="15"/>
      <c r="D201441" s="15"/>
      <c r="E201441" s="15"/>
      <c r="F201441" s="15"/>
      <c r="G201441" s="15"/>
    </row>
    <row r="202700" spans="1:7">
      <c r="A202700" s="15"/>
      <c r="B202700" s="15"/>
      <c r="C202700" s="15"/>
      <c r="D202700" s="15"/>
      <c r="E202700" s="15"/>
      <c r="F202700" s="15"/>
      <c r="G202700" s="15"/>
    </row>
    <row r="203959" spans="1:7">
      <c r="A203959" s="15"/>
      <c r="B203959" s="15"/>
      <c r="C203959" s="15"/>
      <c r="D203959" s="15"/>
      <c r="E203959" s="15"/>
      <c r="F203959" s="15"/>
      <c r="G203959" s="15"/>
    </row>
    <row r="205218" spans="1:7">
      <c r="A205218" s="15"/>
      <c r="B205218" s="15"/>
      <c r="C205218" s="15"/>
      <c r="D205218" s="15"/>
      <c r="E205218" s="15"/>
      <c r="F205218" s="15"/>
      <c r="G205218" s="15"/>
    </row>
    <row r="206477" spans="1:7">
      <c r="A206477" s="15"/>
      <c r="B206477" s="15"/>
      <c r="C206477" s="15"/>
      <c r="D206477" s="15"/>
      <c r="E206477" s="15"/>
      <c r="F206477" s="15"/>
      <c r="G206477" s="15"/>
    </row>
    <row r="207736" spans="1:7">
      <c r="A207736" s="15"/>
      <c r="B207736" s="15"/>
      <c r="C207736" s="15"/>
      <c r="D207736" s="15"/>
      <c r="E207736" s="15"/>
      <c r="F207736" s="15"/>
      <c r="G207736" s="15"/>
    </row>
    <row r="208995" spans="1:7">
      <c r="A208995" s="15"/>
      <c r="B208995" s="15"/>
      <c r="C208995" s="15"/>
      <c r="D208995" s="15"/>
      <c r="E208995" s="15"/>
      <c r="F208995" s="15"/>
      <c r="G208995" s="15"/>
    </row>
    <row r="210254" spans="1:7">
      <c r="A210254" s="15"/>
      <c r="B210254" s="15"/>
      <c r="C210254" s="15"/>
      <c r="D210254" s="15"/>
      <c r="E210254" s="15"/>
      <c r="F210254" s="15"/>
      <c r="G210254" s="15"/>
    </row>
    <row r="211513" spans="1:7">
      <c r="A211513" s="15"/>
      <c r="B211513" s="15"/>
      <c r="C211513" s="15"/>
      <c r="D211513" s="15"/>
      <c r="E211513" s="15"/>
      <c r="F211513" s="15"/>
      <c r="G211513" s="15"/>
    </row>
    <row r="212772" spans="1:7">
      <c r="A212772" s="15"/>
      <c r="B212772" s="15"/>
      <c r="C212772" s="15"/>
      <c r="D212772" s="15"/>
      <c r="E212772" s="15"/>
      <c r="F212772" s="15"/>
      <c r="G212772" s="15"/>
    </row>
    <row r="214031" spans="1:7">
      <c r="A214031" s="15"/>
      <c r="B214031" s="15"/>
      <c r="C214031" s="15"/>
      <c r="D214031" s="15"/>
      <c r="E214031" s="15"/>
      <c r="F214031" s="15"/>
      <c r="G214031" s="15"/>
    </row>
    <row r="215290" spans="1:7">
      <c r="A215290" s="15"/>
      <c r="B215290" s="15"/>
      <c r="C215290" s="15"/>
      <c r="D215290" s="15"/>
      <c r="E215290" s="15"/>
      <c r="F215290" s="15"/>
      <c r="G215290" s="15"/>
    </row>
    <row r="216549" spans="1:7">
      <c r="A216549" s="15"/>
      <c r="B216549" s="15"/>
      <c r="C216549" s="15"/>
      <c r="D216549" s="15"/>
      <c r="E216549" s="15"/>
      <c r="F216549" s="15"/>
      <c r="G216549" s="15"/>
    </row>
    <row r="217808" spans="1:7">
      <c r="A217808" s="15"/>
      <c r="B217808" s="15"/>
      <c r="C217808" s="15"/>
      <c r="D217808" s="15"/>
      <c r="E217808" s="15"/>
      <c r="F217808" s="15"/>
      <c r="G217808" s="15"/>
    </row>
    <row r="219067" spans="1:7">
      <c r="A219067" s="15"/>
      <c r="B219067" s="15"/>
      <c r="C219067" s="15"/>
      <c r="D219067" s="15"/>
      <c r="E219067" s="15"/>
      <c r="F219067" s="15"/>
      <c r="G219067" s="15"/>
    </row>
    <row r="220326" spans="1:7">
      <c r="A220326" s="15"/>
      <c r="B220326" s="15"/>
      <c r="C220326" s="15"/>
      <c r="D220326" s="15"/>
      <c r="E220326" s="15"/>
      <c r="F220326" s="15"/>
      <c r="G220326" s="15"/>
    </row>
    <row r="221585" spans="1:7">
      <c r="A221585" s="15"/>
      <c r="B221585" s="15"/>
      <c r="C221585" s="15"/>
      <c r="D221585" s="15"/>
      <c r="E221585" s="15"/>
      <c r="F221585" s="15"/>
      <c r="G221585" s="15"/>
    </row>
    <row r="222844" spans="1:7">
      <c r="A222844" s="15"/>
      <c r="B222844" s="15"/>
      <c r="C222844" s="15"/>
      <c r="D222844" s="15"/>
      <c r="E222844" s="15"/>
      <c r="F222844" s="15"/>
      <c r="G222844" s="15"/>
    </row>
    <row r="224103" spans="1:7">
      <c r="A224103" s="15"/>
      <c r="B224103" s="15"/>
      <c r="C224103" s="15"/>
      <c r="D224103" s="15"/>
      <c r="E224103" s="15"/>
      <c r="F224103" s="15"/>
      <c r="G224103" s="15"/>
    </row>
    <row r="225362" spans="1:7">
      <c r="A225362" s="15"/>
      <c r="B225362" s="15"/>
      <c r="C225362" s="15"/>
      <c r="D225362" s="15"/>
      <c r="E225362" s="15"/>
      <c r="F225362" s="15"/>
      <c r="G225362" s="15"/>
    </row>
    <row r="226621" spans="1:7">
      <c r="A226621" s="15"/>
      <c r="B226621" s="15"/>
      <c r="C226621" s="15"/>
      <c r="D226621" s="15"/>
      <c r="E226621" s="15"/>
      <c r="F226621" s="15"/>
      <c r="G226621" s="15"/>
    </row>
    <row r="227880" spans="1:7">
      <c r="A227880" s="15"/>
      <c r="B227880" s="15"/>
      <c r="C227880" s="15"/>
      <c r="D227880" s="15"/>
      <c r="E227880" s="15"/>
      <c r="F227880" s="15"/>
      <c r="G227880" s="15"/>
    </row>
    <row r="229139" spans="1:7">
      <c r="A229139" s="15"/>
      <c r="B229139" s="15"/>
      <c r="C229139" s="15"/>
      <c r="D229139" s="15"/>
      <c r="E229139" s="15"/>
      <c r="F229139" s="15"/>
      <c r="G229139" s="15"/>
    </row>
    <row r="230398" spans="1:7">
      <c r="A230398" s="15"/>
      <c r="B230398" s="15"/>
      <c r="C230398" s="15"/>
      <c r="D230398" s="15"/>
      <c r="E230398" s="15"/>
      <c r="F230398" s="15"/>
      <c r="G230398" s="15"/>
    </row>
    <row r="231657" spans="1:7">
      <c r="A231657" s="15"/>
      <c r="B231657" s="15"/>
      <c r="C231657" s="15"/>
      <c r="D231657" s="15"/>
      <c r="E231657" s="15"/>
      <c r="F231657" s="15"/>
      <c r="G231657" s="15"/>
    </row>
    <row r="232916" spans="1:7">
      <c r="A232916" s="15"/>
      <c r="B232916" s="15"/>
      <c r="C232916" s="15"/>
      <c r="D232916" s="15"/>
      <c r="E232916" s="15"/>
      <c r="F232916" s="15"/>
      <c r="G232916" s="15"/>
    </row>
    <row r="234175" spans="1:7">
      <c r="A234175" s="15"/>
      <c r="B234175" s="15"/>
      <c r="C234175" s="15"/>
      <c r="D234175" s="15"/>
      <c r="E234175" s="15"/>
      <c r="F234175" s="15"/>
      <c r="G234175" s="15"/>
    </row>
    <row r="235434" spans="1:7">
      <c r="A235434" s="15"/>
      <c r="B235434" s="15"/>
      <c r="C235434" s="15"/>
      <c r="D235434" s="15"/>
      <c r="E235434" s="15"/>
      <c r="F235434" s="15"/>
      <c r="G235434" s="15"/>
    </row>
    <row r="236693" spans="1:7">
      <c r="A236693" s="15"/>
      <c r="B236693" s="15"/>
      <c r="C236693" s="15"/>
      <c r="D236693" s="15"/>
      <c r="E236693" s="15"/>
      <c r="F236693" s="15"/>
      <c r="G236693" s="15"/>
    </row>
    <row r="237952" spans="1:7">
      <c r="A237952" s="15"/>
      <c r="B237952" s="15"/>
      <c r="C237952" s="15"/>
      <c r="D237952" s="15"/>
      <c r="E237952" s="15"/>
      <c r="F237952" s="15"/>
      <c r="G237952" s="15"/>
    </row>
    <row r="239211" spans="1:7">
      <c r="A239211" s="15"/>
      <c r="B239211" s="15"/>
      <c r="C239211" s="15"/>
      <c r="D239211" s="15"/>
      <c r="E239211" s="15"/>
      <c r="F239211" s="15"/>
      <c r="G239211" s="15"/>
    </row>
    <row r="240470" spans="1:7">
      <c r="A240470" s="15"/>
      <c r="B240470" s="15"/>
      <c r="C240470" s="15"/>
      <c r="D240470" s="15"/>
      <c r="E240470" s="15"/>
      <c r="F240470" s="15"/>
      <c r="G240470" s="15"/>
    </row>
    <row r="241729" spans="1:7">
      <c r="A241729" s="15"/>
      <c r="B241729" s="15"/>
      <c r="C241729" s="15"/>
      <c r="D241729" s="15"/>
      <c r="E241729" s="15"/>
      <c r="F241729" s="15"/>
      <c r="G241729" s="15"/>
    </row>
    <row r="242988" spans="1:7">
      <c r="A242988" s="15"/>
      <c r="B242988" s="15"/>
      <c r="C242988" s="15"/>
      <c r="D242988" s="15"/>
      <c r="E242988" s="15"/>
      <c r="F242988" s="15"/>
      <c r="G242988" s="15"/>
    </row>
    <row r="244247" spans="1:7">
      <c r="A244247" s="15"/>
      <c r="B244247" s="15"/>
      <c r="C244247" s="15"/>
      <c r="D244247" s="15"/>
      <c r="E244247" s="15"/>
      <c r="F244247" s="15"/>
      <c r="G244247" s="15"/>
    </row>
    <row r="245506" spans="1:7">
      <c r="A245506" s="15"/>
      <c r="B245506" s="15"/>
      <c r="C245506" s="15"/>
      <c r="D245506" s="15"/>
      <c r="E245506" s="15"/>
      <c r="F245506" s="15"/>
      <c r="G245506" s="15"/>
    </row>
    <row r="246765" spans="1:7">
      <c r="A246765" s="15"/>
      <c r="B246765" s="15"/>
      <c r="C246765" s="15"/>
      <c r="D246765" s="15"/>
      <c r="E246765" s="15"/>
      <c r="F246765" s="15"/>
      <c r="G246765" s="15"/>
    </row>
    <row r="248024" spans="1:7">
      <c r="A248024" s="15"/>
      <c r="B248024" s="15"/>
      <c r="C248024" s="15"/>
      <c r="D248024" s="15"/>
      <c r="E248024" s="15"/>
      <c r="F248024" s="15"/>
      <c r="G248024" s="15"/>
    </row>
    <row r="249283" spans="1:7">
      <c r="A249283" s="15"/>
      <c r="B249283" s="15"/>
      <c r="C249283" s="15"/>
      <c r="D249283" s="15"/>
      <c r="E249283" s="15"/>
      <c r="F249283" s="15"/>
      <c r="G249283" s="15"/>
    </row>
    <row r="250542" spans="1:7">
      <c r="A250542" s="15"/>
      <c r="B250542" s="15"/>
      <c r="C250542" s="15"/>
      <c r="D250542" s="15"/>
      <c r="E250542" s="15"/>
      <c r="F250542" s="15"/>
      <c r="G250542" s="15"/>
    </row>
    <row r="251801" spans="1:7">
      <c r="A251801" s="15"/>
      <c r="B251801" s="15"/>
      <c r="C251801" s="15"/>
      <c r="D251801" s="15"/>
      <c r="E251801" s="15"/>
      <c r="F251801" s="15"/>
      <c r="G251801" s="15"/>
    </row>
    <row r="253060" spans="1:7">
      <c r="A253060" s="15"/>
      <c r="B253060" s="15"/>
      <c r="C253060" s="15"/>
      <c r="D253060" s="15"/>
      <c r="E253060" s="15"/>
      <c r="F253060" s="15"/>
      <c r="G253060" s="15"/>
    </row>
    <row r="254319" spans="1:7">
      <c r="A254319" s="15"/>
      <c r="B254319" s="15"/>
      <c r="C254319" s="15"/>
      <c r="D254319" s="15"/>
      <c r="E254319" s="15"/>
      <c r="F254319" s="15"/>
      <c r="G254319" s="15"/>
    </row>
    <row r="255578" spans="1:7">
      <c r="A255578" s="15"/>
      <c r="B255578" s="15"/>
      <c r="C255578" s="15"/>
      <c r="D255578" s="15"/>
      <c r="E255578" s="15"/>
      <c r="F255578" s="15"/>
      <c r="G255578" s="15"/>
    </row>
    <row r="256837" spans="1:7">
      <c r="A256837" s="15"/>
      <c r="B256837" s="15"/>
      <c r="C256837" s="15"/>
      <c r="D256837" s="15"/>
      <c r="E256837" s="15"/>
      <c r="F256837" s="15"/>
      <c r="G256837" s="15"/>
    </row>
    <row r="258096" spans="1:7">
      <c r="A258096" s="15"/>
      <c r="B258096" s="15"/>
      <c r="C258096" s="15"/>
      <c r="D258096" s="15"/>
      <c r="E258096" s="15"/>
      <c r="F258096" s="15"/>
      <c r="G258096" s="15"/>
    </row>
    <row r="259355" spans="1:7">
      <c r="A259355" s="15"/>
      <c r="B259355" s="15"/>
      <c r="C259355" s="15"/>
      <c r="D259355" s="15"/>
      <c r="E259355" s="15"/>
      <c r="F259355" s="15"/>
      <c r="G259355" s="15"/>
    </row>
    <row r="260614" spans="1:7">
      <c r="A260614" s="15"/>
      <c r="B260614" s="15"/>
      <c r="C260614" s="15"/>
      <c r="D260614" s="15"/>
      <c r="E260614" s="15"/>
      <c r="F260614" s="15"/>
      <c r="G260614" s="15"/>
    </row>
    <row r="261873" spans="1:7">
      <c r="A261873" s="15"/>
      <c r="B261873" s="15"/>
      <c r="C261873" s="15"/>
      <c r="D261873" s="15"/>
      <c r="E261873" s="15"/>
      <c r="F261873" s="15"/>
      <c r="G261873" s="15"/>
    </row>
    <row r="263132" spans="1:7">
      <c r="A263132" s="15"/>
      <c r="B263132" s="15"/>
      <c r="C263132" s="15"/>
      <c r="D263132" s="15"/>
      <c r="E263132" s="15"/>
      <c r="F263132" s="15"/>
      <c r="G263132" s="15"/>
    </row>
    <row r="264391" spans="1:7">
      <c r="A264391" s="15"/>
      <c r="B264391" s="15"/>
      <c r="C264391" s="15"/>
      <c r="D264391" s="15"/>
      <c r="E264391" s="15"/>
      <c r="F264391" s="15"/>
      <c r="G264391" s="15"/>
    </row>
    <row r="265650" spans="1:7">
      <c r="A265650" s="15"/>
      <c r="B265650" s="15"/>
      <c r="C265650" s="15"/>
      <c r="D265650" s="15"/>
      <c r="E265650" s="15"/>
      <c r="F265650" s="15"/>
      <c r="G265650" s="15"/>
    </row>
    <row r="266909" spans="1:7">
      <c r="A266909" s="15"/>
      <c r="B266909" s="15"/>
      <c r="C266909" s="15"/>
      <c r="D266909" s="15"/>
      <c r="E266909" s="15"/>
      <c r="F266909" s="15"/>
      <c r="G266909" s="15"/>
    </row>
    <row r="268168" spans="1:7">
      <c r="A268168" s="15"/>
      <c r="B268168" s="15"/>
      <c r="C268168" s="15"/>
      <c r="D268168" s="15"/>
      <c r="E268168" s="15"/>
      <c r="F268168" s="15"/>
      <c r="G268168" s="15"/>
    </row>
    <row r="269427" spans="1:7">
      <c r="A269427" s="15"/>
      <c r="B269427" s="15"/>
      <c r="C269427" s="15"/>
      <c r="D269427" s="15"/>
      <c r="E269427" s="15"/>
      <c r="F269427" s="15"/>
      <c r="G269427" s="15"/>
    </row>
    <row r="270686" spans="1:7">
      <c r="A270686" s="15"/>
      <c r="B270686" s="15"/>
      <c r="C270686" s="15"/>
      <c r="D270686" s="15"/>
      <c r="E270686" s="15"/>
      <c r="F270686" s="15"/>
      <c r="G270686" s="15"/>
    </row>
    <row r="271945" spans="1:7">
      <c r="A271945" s="15"/>
      <c r="B271945" s="15"/>
      <c r="C271945" s="15"/>
      <c r="D271945" s="15"/>
      <c r="E271945" s="15"/>
      <c r="F271945" s="15"/>
      <c r="G271945" s="15"/>
    </row>
    <row r="273204" spans="1:7">
      <c r="A273204" s="15"/>
      <c r="B273204" s="15"/>
      <c r="C273204" s="15"/>
      <c r="D273204" s="15"/>
      <c r="E273204" s="15"/>
      <c r="F273204" s="15"/>
      <c r="G273204" s="15"/>
    </row>
    <row r="274463" spans="1:7">
      <c r="A274463" s="15"/>
      <c r="B274463" s="15"/>
      <c r="C274463" s="15"/>
      <c r="D274463" s="15"/>
      <c r="E274463" s="15"/>
      <c r="F274463" s="15"/>
      <c r="G274463" s="15"/>
    </row>
    <row r="275722" spans="1:7">
      <c r="A275722" s="15"/>
      <c r="B275722" s="15"/>
      <c r="C275722" s="15"/>
      <c r="D275722" s="15"/>
      <c r="E275722" s="15"/>
      <c r="F275722" s="15"/>
      <c r="G275722" s="15"/>
    </row>
    <row r="276981" spans="1:7">
      <c r="A276981" s="15"/>
      <c r="B276981" s="15"/>
      <c r="C276981" s="15"/>
      <c r="D276981" s="15"/>
      <c r="E276981" s="15"/>
      <c r="F276981" s="15"/>
      <c r="G276981" s="15"/>
    </row>
    <row r="278240" spans="1:7">
      <c r="A278240" s="15"/>
      <c r="B278240" s="15"/>
      <c r="C278240" s="15"/>
      <c r="D278240" s="15"/>
      <c r="E278240" s="15"/>
      <c r="F278240" s="15"/>
      <c r="G278240" s="15"/>
    </row>
    <row r="279499" spans="1:7">
      <c r="A279499" s="15"/>
      <c r="B279499" s="15"/>
      <c r="C279499" s="15"/>
      <c r="D279499" s="15"/>
      <c r="E279499" s="15"/>
      <c r="F279499" s="15"/>
      <c r="G279499" s="15"/>
    </row>
    <row r="280758" spans="1:7">
      <c r="A280758" s="15"/>
      <c r="B280758" s="15"/>
      <c r="C280758" s="15"/>
      <c r="D280758" s="15"/>
      <c r="E280758" s="15"/>
      <c r="F280758" s="15"/>
      <c r="G280758" s="15"/>
    </row>
    <row r="282017" spans="1:7">
      <c r="A282017" s="15"/>
      <c r="B282017" s="15"/>
      <c r="C282017" s="15"/>
      <c r="D282017" s="15"/>
      <c r="E282017" s="15"/>
      <c r="F282017" s="15"/>
      <c r="G282017" s="15"/>
    </row>
    <row r="283276" spans="1:7">
      <c r="A283276" s="15"/>
      <c r="B283276" s="15"/>
      <c r="C283276" s="15"/>
      <c r="D283276" s="15"/>
      <c r="E283276" s="15"/>
      <c r="F283276" s="15"/>
      <c r="G283276" s="15"/>
    </row>
    <row r="284535" spans="1:7">
      <c r="A284535" s="15"/>
      <c r="B284535" s="15"/>
      <c r="C284535" s="15"/>
      <c r="D284535" s="15"/>
      <c r="E284535" s="15"/>
      <c r="F284535" s="15"/>
      <c r="G284535" s="15"/>
    </row>
    <row r="285794" spans="1:7">
      <c r="A285794" s="15"/>
      <c r="B285794" s="15"/>
      <c r="C285794" s="15"/>
      <c r="D285794" s="15"/>
      <c r="E285794" s="15"/>
      <c r="F285794" s="15"/>
      <c r="G285794" s="15"/>
    </row>
    <row r="287053" spans="1:7">
      <c r="A287053" s="15"/>
      <c r="B287053" s="15"/>
      <c r="C287053" s="15"/>
      <c r="D287053" s="15"/>
      <c r="E287053" s="15"/>
      <c r="F287053" s="15"/>
      <c r="G287053" s="15"/>
    </row>
    <row r="288312" spans="1:7">
      <c r="A288312" s="15"/>
      <c r="B288312" s="15"/>
      <c r="C288312" s="15"/>
      <c r="D288312" s="15"/>
      <c r="E288312" s="15"/>
      <c r="F288312" s="15"/>
      <c r="G288312" s="15"/>
    </row>
    <row r="289571" spans="1:7">
      <c r="A289571" s="15"/>
      <c r="B289571" s="15"/>
      <c r="C289571" s="15"/>
      <c r="D289571" s="15"/>
      <c r="E289571" s="15"/>
      <c r="F289571" s="15"/>
      <c r="G289571" s="15"/>
    </row>
    <row r="290830" spans="1:7">
      <c r="A290830" s="15"/>
      <c r="B290830" s="15"/>
      <c r="C290830" s="15"/>
      <c r="D290830" s="15"/>
      <c r="E290830" s="15"/>
      <c r="F290830" s="15"/>
      <c r="G290830" s="15"/>
    </row>
    <row r="292089" spans="1:7">
      <c r="A292089" s="15"/>
      <c r="B292089" s="15"/>
      <c r="C292089" s="15"/>
      <c r="D292089" s="15"/>
      <c r="E292089" s="15"/>
      <c r="F292089" s="15"/>
      <c r="G292089" s="15"/>
    </row>
    <row r="293348" spans="1:7">
      <c r="A293348" s="15"/>
      <c r="B293348" s="15"/>
      <c r="C293348" s="15"/>
      <c r="D293348" s="15"/>
      <c r="E293348" s="15"/>
      <c r="F293348" s="15"/>
      <c r="G293348" s="15"/>
    </row>
    <row r="294607" spans="1:7">
      <c r="A294607" s="15"/>
      <c r="B294607" s="15"/>
      <c r="C294607" s="15"/>
      <c r="D294607" s="15"/>
      <c r="E294607" s="15"/>
      <c r="F294607" s="15"/>
      <c r="G294607" s="15"/>
    </row>
    <row r="295866" spans="1:7">
      <c r="A295866" s="15"/>
      <c r="B295866" s="15"/>
      <c r="C295866" s="15"/>
      <c r="D295866" s="15"/>
      <c r="E295866" s="15"/>
      <c r="F295866" s="15"/>
      <c r="G295866" s="15"/>
    </row>
    <row r="297125" spans="1:7">
      <c r="A297125" s="15"/>
      <c r="B297125" s="15"/>
      <c r="C297125" s="15"/>
      <c r="D297125" s="15"/>
      <c r="E297125" s="15"/>
      <c r="F297125" s="15"/>
      <c r="G297125" s="15"/>
    </row>
    <row r="298384" spans="1:7">
      <c r="A298384" s="15"/>
      <c r="B298384" s="15"/>
      <c r="C298384" s="15"/>
      <c r="D298384" s="15"/>
      <c r="E298384" s="15"/>
      <c r="F298384" s="15"/>
      <c r="G298384" s="15"/>
    </row>
    <row r="299643" spans="1:7">
      <c r="A299643" s="15"/>
      <c r="B299643" s="15"/>
      <c r="C299643" s="15"/>
      <c r="D299643" s="15"/>
      <c r="E299643" s="15"/>
      <c r="F299643" s="15"/>
      <c r="G299643" s="15"/>
    </row>
    <row r="300902" spans="1:7">
      <c r="A300902" s="15"/>
      <c r="B300902" s="15"/>
      <c r="C300902" s="15"/>
      <c r="D300902" s="15"/>
      <c r="E300902" s="15"/>
      <c r="F300902" s="15"/>
      <c r="G300902" s="15"/>
    </row>
    <row r="302161" spans="1:7">
      <c r="A302161" s="15"/>
      <c r="B302161" s="15"/>
      <c r="C302161" s="15"/>
      <c r="D302161" s="15"/>
      <c r="E302161" s="15"/>
      <c r="F302161" s="15"/>
      <c r="G302161" s="15"/>
    </row>
    <row r="303420" spans="1:7">
      <c r="A303420" s="15"/>
      <c r="B303420" s="15"/>
      <c r="C303420" s="15"/>
      <c r="D303420" s="15"/>
      <c r="E303420" s="15"/>
      <c r="F303420" s="15"/>
      <c r="G303420" s="15"/>
    </row>
    <row r="304679" spans="1:7">
      <c r="A304679" s="15"/>
      <c r="B304679" s="15"/>
      <c r="C304679" s="15"/>
      <c r="D304679" s="15"/>
      <c r="E304679" s="15"/>
      <c r="F304679" s="15"/>
      <c r="G304679" s="15"/>
    </row>
    <row r="305938" spans="1:7">
      <c r="A305938" s="15"/>
      <c r="B305938" s="15"/>
      <c r="C305938" s="15"/>
      <c r="D305938" s="15"/>
      <c r="E305938" s="15"/>
      <c r="F305938" s="15"/>
      <c r="G305938" s="15"/>
    </row>
    <row r="307197" spans="1:7">
      <c r="A307197" s="15"/>
      <c r="B307197" s="15"/>
      <c r="C307197" s="15"/>
      <c r="D307197" s="15"/>
      <c r="E307197" s="15"/>
      <c r="F307197" s="15"/>
      <c r="G307197" s="15"/>
    </row>
    <row r="308456" spans="1:7">
      <c r="A308456" s="15"/>
      <c r="B308456" s="15"/>
      <c r="C308456" s="15"/>
      <c r="D308456" s="15"/>
      <c r="E308456" s="15"/>
      <c r="F308456" s="15"/>
      <c r="G308456" s="15"/>
    </row>
    <row r="309715" spans="1:7">
      <c r="A309715" s="15"/>
      <c r="B309715" s="15"/>
      <c r="C309715" s="15"/>
      <c r="D309715" s="15"/>
      <c r="E309715" s="15"/>
      <c r="F309715" s="15"/>
      <c r="G309715" s="15"/>
    </row>
    <row r="310974" spans="1:7">
      <c r="A310974" s="15"/>
      <c r="B310974" s="15"/>
      <c r="C310974" s="15"/>
      <c r="D310974" s="15"/>
      <c r="E310974" s="15"/>
      <c r="F310974" s="15"/>
      <c r="G310974" s="15"/>
    </row>
    <row r="312233" spans="1:7">
      <c r="A312233" s="15"/>
      <c r="B312233" s="15"/>
      <c r="C312233" s="15"/>
      <c r="D312233" s="15"/>
      <c r="E312233" s="15"/>
      <c r="F312233" s="15"/>
      <c r="G312233" s="15"/>
    </row>
    <row r="313492" spans="1:7">
      <c r="A313492" s="15"/>
      <c r="B313492" s="15"/>
      <c r="C313492" s="15"/>
      <c r="D313492" s="15"/>
      <c r="E313492" s="15"/>
      <c r="F313492" s="15"/>
      <c r="G313492" s="15"/>
    </row>
    <row r="314751" spans="1:7">
      <c r="A314751" s="15"/>
      <c r="B314751" s="15"/>
      <c r="C314751" s="15"/>
      <c r="D314751" s="15"/>
      <c r="E314751" s="15"/>
      <c r="F314751" s="15"/>
      <c r="G314751" s="15"/>
    </row>
    <row r="316010" spans="1:7">
      <c r="A316010" s="15"/>
      <c r="B316010" s="15"/>
      <c r="C316010" s="15"/>
      <c r="D316010" s="15"/>
      <c r="E316010" s="15"/>
      <c r="F316010" s="15"/>
      <c r="G316010" s="15"/>
    </row>
    <row r="317269" spans="1:7">
      <c r="A317269" s="15"/>
      <c r="B317269" s="15"/>
      <c r="C317269" s="15"/>
      <c r="D317269" s="15"/>
      <c r="E317269" s="15"/>
      <c r="F317269" s="15"/>
      <c r="G317269" s="15"/>
    </row>
    <row r="318528" spans="1:7">
      <c r="A318528" s="15"/>
      <c r="B318528" s="15"/>
      <c r="C318528" s="15"/>
      <c r="D318528" s="15"/>
      <c r="E318528" s="15"/>
      <c r="F318528" s="15"/>
      <c r="G318528" s="15"/>
    </row>
    <row r="319787" spans="1:7">
      <c r="A319787" s="15"/>
      <c r="B319787" s="15"/>
      <c r="C319787" s="15"/>
      <c r="D319787" s="15"/>
      <c r="E319787" s="15"/>
      <c r="F319787" s="15"/>
      <c r="G319787" s="15"/>
    </row>
    <row r="321046" spans="1:7">
      <c r="A321046" s="15"/>
      <c r="B321046" s="15"/>
      <c r="C321046" s="15"/>
      <c r="D321046" s="15"/>
      <c r="E321046" s="15"/>
      <c r="F321046" s="15"/>
      <c r="G321046" s="15"/>
    </row>
    <row r="322305" spans="1:7">
      <c r="A322305" s="15"/>
      <c r="B322305" s="15"/>
      <c r="C322305" s="15"/>
      <c r="D322305" s="15"/>
      <c r="E322305" s="15"/>
      <c r="F322305" s="15"/>
      <c r="G322305" s="15"/>
    </row>
    <row r="323564" spans="1:7">
      <c r="A323564" s="15"/>
      <c r="B323564" s="15"/>
      <c r="C323564" s="15"/>
      <c r="D323564" s="15"/>
      <c r="E323564" s="15"/>
      <c r="F323564" s="15"/>
      <c r="G323564" s="15"/>
    </row>
    <row r="324823" spans="1:7">
      <c r="A324823" s="15"/>
      <c r="B324823" s="15"/>
      <c r="C324823" s="15"/>
      <c r="D324823" s="15"/>
      <c r="E324823" s="15"/>
      <c r="F324823" s="15"/>
      <c r="G324823" s="15"/>
    </row>
    <row r="326082" spans="1:7">
      <c r="A326082" s="15"/>
      <c r="B326082" s="15"/>
      <c r="C326082" s="15"/>
      <c r="D326082" s="15"/>
      <c r="E326082" s="15"/>
      <c r="F326082" s="15"/>
      <c r="G326082" s="15"/>
    </row>
    <row r="327341" spans="1:7">
      <c r="A327341" s="15"/>
      <c r="B327341" s="15"/>
      <c r="C327341" s="15"/>
      <c r="D327341" s="15"/>
      <c r="E327341" s="15"/>
      <c r="F327341" s="15"/>
      <c r="G327341" s="15"/>
    </row>
    <row r="328600" spans="1:7">
      <c r="A328600" s="15"/>
      <c r="B328600" s="15"/>
      <c r="C328600" s="15"/>
      <c r="D328600" s="15"/>
      <c r="E328600" s="15"/>
      <c r="F328600" s="15"/>
      <c r="G328600" s="15"/>
    </row>
    <row r="329859" spans="1:7">
      <c r="A329859" s="15"/>
      <c r="B329859" s="15"/>
      <c r="C329859" s="15"/>
      <c r="D329859" s="15"/>
      <c r="E329859" s="15"/>
      <c r="F329859" s="15"/>
      <c r="G329859" s="15"/>
    </row>
    <row r="331118" spans="1:7">
      <c r="A331118" s="15"/>
      <c r="B331118" s="15"/>
      <c r="C331118" s="15"/>
      <c r="D331118" s="15"/>
      <c r="E331118" s="15"/>
      <c r="F331118" s="15"/>
      <c r="G331118" s="15"/>
    </row>
    <row r="332377" spans="1:7">
      <c r="A332377" s="15"/>
      <c r="B332377" s="15"/>
      <c r="C332377" s="15"/>
      <c r="D332377" s="15"/>
      <c r="E332377" s="15"/>
      <c r="F332377" s="15"/>
      <c r="G332377" s="15"/>
    </row>
    <row r="333636" spans="1:7">
      <c r="A333636" s="15"/>
      <c r="B333636" s="15"/>
      <c r="C333636" s="15"/>
      <c r="D333636" s="15"/>
      <c r="E333636" s="15"/>
      <c r="F333636" s="15"/>
      <c r="G333636" s="15"/>
    </row>
    <row r="334895" spans="1:7">
      <c r="A334895" s="15"/>
      <c r="B334895" s="15"/>
      <c r="C334895" s="15"/>
      <c r="D334895" s="15"/>
      <c r="E334895" s="15"/>
      <c r="F334895" s="15"/>
      <c r="G334895" s="15"/>
    </row>
    <row r="336154" spans="1:7">
      <c r="A336154" s="15"/>
      <c r="B336154" s="15"/>
      <c r="C336154" s="15"/>
      <c r="D336154" s="15"/>
      <c r="E336154" s="15"/>
      <c r="F336154" s="15"/>
      <c r="G336154" s="15"/>
    </row>
    <row r="337413" spans="1:7">
      <c r="A337413" s="15"/>
      <c r="B337413" s="15"/>
      <c r="C337413" s="15"/>
      <c r="D337413" s="15"/>
      <c r="E337413" s="15"/>
      <c r="F337413" s="15"/>
      <c r="G337413" s="15"/>
    </row>
    <row r="338672" spans="1:7">
      <c r="A338672" s="15"/>
      <c r="B338672" s="15"/>
      <c r="C338672" s="15"/>
      <c r="D338672" s="15"/>
      <c r="E338672" s="15"/>
      <c r="F338672" s="15"/>
      <c r="G338672" s="15"/>
    </row>
    <row r="339931" spans="1:7">
      <c r="A339931" s="15"/>
      <c r="B339931" s="15"/>
      <c r="C339931" s="15"/>
      <c r="D339931" s="15"/>
      <c r="E339931" s="15"/>
      <c r="F339931" s="15"/>
      <c r="G339931" s="15"/>
    </row>
    <row r="341190" spans="1:7">
      <c r="A341190" s="15"/>
      <c r="B341190" s="15"/>
      <c r="C341190" s="15"/>
      <c r="D341190" s="15"/>
      <c r="E341190" s="15"/>
      <c r="F341190" s="15"/>
      <c r="G341190" s="15"/>
    </row>
    <row r="342449" spans="1:7">
      <c r="A342449" s="15"/>
      <c r="B342449" s="15"/>
      <c r="C342449" s="15"/>
      <c r="D342449" s="15"/>
      <c r="E342449" s="15"/>
      <c r="F342449" s="15"/>
      <c r="G342449" s="15"/>
    </row>
    <row r="343708" spans="1:7">
      <c r="A343708" s="15"/>
      <c r="B343708" s="15"/>
      <c r="C343708" s="15"/>
      <c r="D343708" s="15"/>
      <c r="E343708" s="15"/>
      <c r="F343708" s="15"/>
      <c r="G343708" s="15"/>
    </row>
    <row r="344967" spans="1:7">
      <c r="A344967" s="15"/>
      <c r="B344967" s="15"/>
      <c r="C344967" s="15"/>
      <c r="D344967" s="15"/>
      <c r="E344967" s="15"/>
      <c r="F344967" s="15"/>
      <c r="G344967" s="15"/>
    </row>
    <row r="346226" spans="1:7">
      <c r="A346226" s="15"/>
      <c r="B346226" s="15"/>
      <c r="C346226" s="15"/>
      <c r="D346226" s="15"/>
      <c r="E346226" s="15"/>
      <c r="F346226" s="15"/>
      <c r="G346226" s="15"/>
    </row>
    <row r="347485" spans="1:7">
      <c r="A347485" s="15"/>
      <c r="B347485" s="15"/>
      <c r="C347485" s="15"/>
      <c r="D347485" s="15"/>
      <c r="E347485" s="15"/>
      <c r="F347485" s="15"/>
      <c r="G347485" s="15"/>
    </row>
    <row r="348744" spans="1:7">
      <c r="A348744" s="15"/>
      <c r="B348744" s="15"/>
      <c r="C348744" s="15"/>
      <c r="D348744" s="15"/>
      <c r="E348744" s="15"/>
      <c r="F348744" s="15"/>
      <c r="G348744" s="15"/>
    </row>
    <row r="350003" spans="1:7">
      <c r="A350003" s="15"/>
      <c r="B350003" s="15"/>
      <c r="C350003" s="15"/>
      <c r="D350003" s="15"/>
      <c r="E350003" s="15"/>
      <c r="F350003" s="15"/>
      <c r="G350003" s="15"/>
    </row>
    <row r="351262" spans="1:7">
      <c r="A351262" s="15"/>
      <c r="B351262" s="15"/>
      <c r="C351262" s="15"/>
      <c r="D351262" s="15"/>
      <c r="E351262" s="15"/>
      <c r="F351262" s="15"/>
      <c r="G351262" s="15"/>
    </row>
    <row r="352521" spans="1:7">
      <c r="A352521" s="15"/>
      <c r="B352521" s="15"/>
      <c r="C352521" s="15"/>
      <c r="D352521" s="15"/>
      <c r="E352521" s="15"/>
      <c r="F352521" s="15"/>
      <c r="G352521" s="15"/>
    </row>
    <row r="353780" spans="1:7">
      <c r="A353780" s="15"/>
      <c r="B353780" s="15"/>
      <c r="C353780" s="15"/>
      <c r="D353780" s="15"/>
      <c r="E353780" s="15"/>
      <c r="F353780" s="15"/>
      <c r="G353780" s="15"/>
    </row>
    <row r="355039" spans="1:7">
      <c r="A355039" s="15"/>
      <c r="B355039" s="15"/>
      <c r="C355039" s="15"/>
      <c r="D355039" s="15"/>
      <c r="E355039" s="15"/>
      <c r="F355039" s="15"/>
      <c r="G355039" s="15"/>
    </row>
    <row r="356298" spans="1:7">
      <c r="A356298" s="15"/>
      <c r="B356298" s="15"/>
      <c r="C356298" s="15"/>
      <c r="D356298" s="15"/>
      <c r="E356298" s="15"/>
      <c r="F356298" s="15"/>
      <c r="G356298" s="15"/>
    </row>
    <row r="357557" spans="1:7">
      <c r="A357557" s="15"/>
      <c r="B357557" s="15"/>
      <c r="C357557" s="15"/>
      <c r="D357557" s="15"/>
      <c r="E357557" s="15"/>
      <c r="F357557" s="15"/>
      <c r="G357557" s="15"/>
    </row>
    <row r="358816" spans="1:7">
      <c r="A358816" s="15"/>
      <c r="B358816" s="15"/>
      <c r="C358816" s="15"/>
      <c r="D358816" s="15"/>
      <c r="E358816" s="15"/>
      <c r="F358816" s="15"/>
      <c r="G358816" s="15"/>
    </row>
    <row r="360075" spans="1:7">
      <c r="A360075" s="15"/>
      <c r="B360075" s="15"/>
      <c r="C360075" s="15"/>
      <c r="D360075" s="15"/>
      <c r="E360075" s="15"/>
      <c r="F360075" s="15"/>
      <c r="G360075" s="15"/>
    </row>
    <row r="361334" spans="1:7">
      <c r="A361334" s="15"/>
      <c r="B361334" s="15"/>
      <c r="C361334" s="15"/>
      <c r="D361334" s="15"/>
      <c r="E361334" s="15"/>
      <c r="F361334" s="15"/>
      <c r="G361334" s="15"/>
    </row>
    <row r="362593" spans="1:7">
      <c r="A362593" s="15"/>
      <c r="B362593" s="15"/>
      <c r="C362593" s="15"/>
      <c r="D362593" s="15"/>
      <c r="E362593" s="15"/>
      <c r="F362593" s="15"/>
      <c r="G362593" s="15"/>
    </row>
    <row r="363852" spans="1:7">
      <c r="A363852" s="15"/>
      <c r="B363852" s="15"/>
      <c r="C363852" s="15"/>
      <c r="D363852" s="15"/>
      <c r="E363852" s="15"/>
      <c r="F363852" s="15"/>
      <c r="G363852" s="15"/>
    </row>
    <row r="365111" spans="1:7">
      <c r="A365111" s="15"/>
      <c r="B365111" s="15"/>
      <c r="C365111" s="15"/>
      <c r="D365111" s="15"/>
      <c r="E365111" s="15"/>
      <c r="F365111" s="15"/>
      <c r="G365111" s="15"/>
    </row>
    <row r="366370" spans="1:7">
      <c r="A366370" s="15"/>
      <c r="B366370" s="15"/>
      <c r="C366370" s="15"/>
      <c r="D366370" s="15"/>
      <c r="E366370" s="15"/>
      <c r="F366370" s="15"/>
      <c r="G366370" s="15"/>
    </row>
    <row r="367629" spans="1:7">
      <c r="A367629" s="15"/>
      <c r="B367629" s="15"/>
      <c r="C367629" s="15"/>
      <c r="D367629" s="15"/>
      <c r="E367629" s="15"/>
      <c r="F367629" s="15"/>
      <c r="G367629" s="15"/>
    </row>
    <row r="368888" spans="1:7">
      <c r="A368888" s="15"/>
      <c r="B368888" s="15"/>
      <c r="C368888" s="15"/>
      <c r="D368888" s="15"/>
      <c r="E368888" s="15"/>
      <c r="F368888" s="15"/>
      <c r="G368888" s="15"/>
    </row>
    <row r="370147" spans="1:7">
      <c r="A370147" s="15"/>
      <c r="B370147" s="15"/>
      <c r="C370147" s="15"/>
      <c r="D370147" s="15"/>
      <c r="E370147" s="15"/>
      <c r="F370147" s="15"/>
      <c r="G370147" s="15"/>
    </row>
    <row r="371406" spans="1:7">
      <c r="A371406" s="15"/>
      <c r="B371406" s="15"/>
      <c r="C371406" s="15"/>
      <c r="D371406" s="15"/>
      <c r="E371406" s="15"/>
      <c r="F371406" s="15"/>
      <c r="G371406" s="15"/>
    </row>
    <row r="372665" spans="1:7">
      <c r="A372665" s="15"/>
      <c r="B372665" s="15"/>
      <c r="C372665" s="15"/>
      <c r="D372665" s="15"/>
      <c r="E372665" s="15"/>
      <c r="F372665" s="15"/>
      <c r="G372665" s="15"/>
    </row>
    <row r="373924" spans="1:7">
      <c r="A373924" s="15"/>
      <c r="B373924" s="15"/>
      <c r="C373924" s="15"/>
      <c r="D373924" s="15"/>
      <c r="E373924" s="15"/>
      <c r="F373924" s="15"/>
      <c r="G373924" s="15"/>
    </row>
    <row r="375183" spans="1:7">
      <c r="A375183" s="15"/>
      <c r="B375183" s="15"/>
      <c r="C375183" s="15"/>
      <c r="D375183" s="15"/>
      <c r="E375183" s="15"/>
      <c r="F375183" s="15"/>
      <c r="G375183" s="15"/>
    </row>
    <row r="376442" spans="1:7">
      <c r="A376442" s="15"/>
      <c r="B376442" s="15"/>
      <c r="C376442" s="15"/>
      <c r="D376442" s="15"/>
      <c r="E376442" s="15"/>
      <c r="F376442" s="15"/>
      <c r="G376442" s="15"/>
    </row>
    <row r="377701" spans="1:7">
      <c r="A377701" s="15"/>
      <c r="B377701" s="15"/>
      <c r="C377701" s="15"/>
      <c r="D377701" s="15"/>
      <c r="E377701" s="15"/>
      <c r="F377701" s="15"/>
      <c r="G377701" s="15"/>
    </row>
    <row r="378960" spans="1:7">
      <c r="A378960" s="15"/>
      <c r="B378960" s="15"/>
      <c r="C378960" s="15"/>
      <c r="D378960" s="15"/>
      <c r="E378960" s="15"/>
      <c r="F378960" s="15"/>
      <c r="G378960" s="15"/>
    </row>
    <row r="380219" spans="1:7">
      <c r="A380219" s="15"/>
      <c r="B380219" s="15"/>
      <c r="C380219" s="15"/>
      <c r="D380219" s="15"/>
      <c r="E380219" s="15"/>
      <c r="F380219" s="15"/>
      <c r="G380219" s="15"/>
    </row>
    <row r="381478" spans="1:7">
      <c r="A381478" s="15"/>
      <c r="B381478" s="15"/>
      <c r="C381478" s="15"/>
      <c r="D381478" s="15"/>
      <c r="E381478" s="15"/>
      <c r="F381478" s="15"/>
      <c r="G381478" s="15"/>
    </row>
    <row r="382737" spans="1:7">
      <c r="A382737" s="15"/>
      <c r="B382737" s="15"/>
      <c r="C382737" s="15"/>
      <c r="D382737" s="15"/>
      <c r="E382737" s="15"/>
      <c r="F382737" s="15"/>
      <c r="G382737" s="15"/>
    </row>
    <row r="383996" spans="1:7">
      <c r="A383996" s="15"/>
      <c r="B383996" s="15"/>
      <c r="C383996" s="15"/>
      <c r="D383996" s="15"/>
      <c r="E383996" s="15"/>
      <c r="F383996" s="15"/>
      <c r="G383996" s="15"/>
    </row>
    <row r="385255" spans="1:7">
      <c r="A385255" s="15"/>
      <c r="B385255" s="15"/>
      <c r="C385255" s="15"/>
      <c r="D385255" s="15"/>
      <c r="E385255" s="15"/>
      <c r="F385255" s="15"/>
      <c r="G385255" s="15"/>
    </row>
    <row r="386514" spans="1:7">
      <c r="A386514" s="15"/>
      <c r="B386514" s="15"/>
      <c r="C386514" s="15"/>
      <c r="D386514" s="15"/>
      <c r="E386514" s="15"/>
      <c r="F386514" s="15"/>
      <c r="G386514" s="15"/>
    </row>
    <row r="387773" spans="1:7">
      <c r="A387773" s="15"/>
      <c r="B387773" s="15"/>
      <c r="C387773" s="15"/>
      <c r="D387773" s="15"/>
      <c r="E387773" s="15"/>
      <c r="F387773" s="15"/>
      <c r="G387773" s="15"/>
    </row>
    <row r="389032" spans="1:7">
      <c r="A389032" s="15"/>
      <c r="B389032" s="15"/>
      <c r="C389032" s="15"/>
      <c r="D389032" s="15"/>
      <c r="E389032" s="15"/>
      <c r="F389032" s="15"/>
      <c r="G389032" s="15"/>
    </row>
    <row r="390291" spans="1:7">
      <c r="A390291" s="15"/>
      <c r="B390291" s="15"/>
      <c r="C390291" s="15"/>
      <c r="D390291" s="15"/>
      <c r="E390291" s="15"/>
      <c r="F390291" s="15"/>
      <c r="G390291" s="15"/>
    </row>
    <row r="391550" spans="1:7">
      <c r="A391550" s="15"/>
      <c r="B391550" s="15"/>
      <c r="C391550" s="15"/>
      <c r="D391550" s="15"/>
      <c r="E391550" s="15"/>
      <c r="F391550" s="15"/>
      <c r="G391550" s="15"/>
    </row>
    <row r="392809" spans="1:7">
      <c r="A392809" s="15"/>
      <c r="B392809" s="15"/>
      <c r="C392809" s="15"/>
      <c r="D392809" s="15"/>
      <c r="E392809" s="15"/>
      <c r="F392809" s="15"/>
      <c r="G392809" s="15"/>
    </row>
    <row r="394068" spans="1:7">
      <c r="A394068" s="15"/>
      <c r="B394068" s="15"/>
      <c r="C394068" s="15"/>
      <c r="D394068" s="15"/>
      <c r="E394068" s="15"/>
      <c r="F394068" s="15"/>
      <c r="G394068" s="15"/>
    </row>
    <row r="395327" spans="1:7">
      <c r="A395327" s="15"/>
      <c r="B395327" s="15"/>
      <c r="C395327" s="15"/>
      <c r="D395327" s="15"/>
      <c r="E395327" s="15"/>
      <c r="F395327" s="15"/>
      <c r="G395327" s="15"/>
    </row>
    <row r="396586" spans="1:7">
      <c r="A396586" s="15"/>
      <c r="B396586" s="15"/>
      <c r="C396586" s="15"/>
      <c r="D396586" s="15"/>
      <c r="E396586" s="15"/>
      <c r="F396586" s="15"/>
      <c r="G396586" s="15"/>
    </row>
    <row r="397845" spans="1:7">
      <c r="A397845" s="15"/>
      <c r="B397845" s="15"/>
      <c r="C397845" s="15"/>
      <c r="D397845" s="15"/>
      <c r="E397845" s="15"/>
      <c r="F397845" s="15"/>
      <c r="G397845" s="15"/>
    </row>
    <row r="399104" spans="1:7">
      <c r="A399104" s="15"/>
      <c r="B399104" s="15"/>
      <c r="C399104" s="15"/>
      <c r="D399104" s="15"/>
      <c r="E399104" s="15"/>
      <c r="F399104" s="15"/>
      <c r="G399104" s="15"/>
    </row>
    <row r="400363" spans="1:7">
      <c r="A400363" s="15"/>
      <c r="B400363" s="15"/>
      <c r="C400363" s="15"/>
      <c r="D400363" s="15"/>
      <c r="E400363" s="15"/>
      <c r="F400363" s="15"/>
      <c r="G400363" s="15"/>
    </row>
    <row r="401622" spans="1:7">
      <c r="A401622" s="15"/>
      <c r="B401622" s="15"/>
      <c r="C401622" s="15"/>
      <c r="D401622" s="15"/>
      <c r="E401622" s="15"/>
      <c r="F401622" s="15"/>
      <c r="G401622" s="15"/>
    </row>
    <row r="402881" spans="1:7">
      <c r="A402881" s="15"/>
      <c r="B402881" s="15"/>
      <c r="C402881" s="15"/>
      <c r="D402881" s="15"/>
      <c r="E402881" s="15"/>
      <c r="F402881" s="15"/>
      <c r="G402881" s="15"/>
    </row>
    <row r="404140" spans="1:7">
      <c r="A404140" s="15"/>
      <c r="B404140" s="15"/>
      <c r="C404140" s="15"/>
      <c r="D404140" s="15"/>
      <c r="E404140" s="15"/>
      <c r="F404140" s="15"/>
      <c r="G404140" s="15"/>
    </row>
    <row r="405399" spans="1:7">
      <c r="A405399" s="15"/>
      <c r="B405399" s="15"/>
      <c r="C405399" s="15"/>
      <c r="D405399" s="15"/>
      <c r="E405399" s="15"/>
      <c r="F405399" s="15"/>
      <c r="G405399" s="15"/>
    </row>
    <row r="406658" spans="1:7">
      <c r="A406658" s="15"/>
      <c r="B406658" s="15"/>
      <c r="C406658" s="15"/>
      <c r="D406658" s="15"/>
      <c r="E406658" s="15"/>
      <c r="F406658" s="15"/>
      <c r="G406658" s="15"/>
    </row>
    <row r="407917" spans="1:7">
      <c r="A407917" s="15"/>
      <c r="B407917" s="15"/>
      <c r="C407917" s="15"/>
      <c r="D407917" s="15"/>
      <c r="E407917" s="15"/>
      <c r="F407917" s="15"/>
      <c r="G407917" s="15"/>
    </row>
    <row r="409176" spans="1:7">
      <c r="A409176" s="15"/>
      <c r="B409176" s="15"/>
      <c r="C409176" s="15"/>
      <c r="D409176" s="15"/>
      <c r="E409176" s="15"/>
      <c r="F409176" s="15"/>
      <c r="G409176" s="15"/>
    </row>
    <row r="410435" spans="1:7">
      <c r="A410435" s="15"/>
      <c r="B410435" s="15"/>
      <c r="C410435" s="15"/>
      <c r="D410435" s="15"/>
      <c r="E410435" s="15"/>
      <c r="F410435" s="15"/>
      <c r="G410435" s="15"/>
    </row>
    <row r="411694" spans="1:7">
      <c r="A411694" s="15"/>
      <c r="B411694" s="15"/>
      <c r="C411694" s="15"/>
      <c r="D411694" s="15"/>
      <c r="E411694" s="15"/>
      <c r="F411694" s="15"/>
      <c r="G411694" s="15"/>
    </row>
    <row r="412953" spans="1:7">
      <c r="A412953" s="15"/>
      <c r="B412953" s="15"/>
      <c r="C412953" s="15"/>
      <c r="D412953" s="15"/>
      <c r="E412953" s="15"/>
      <c r="F412953" s="15"/>
      <c r="G412953" s="15"/>
    </row>
    <row r="414212" spans="1:7">
      <c r="A414212" s="15"/>
      <c r="B414212" s="15"/>
      <c r="C414212" s="15"/>
      <c r="D414212" s="15"/>
      <c r="E414212" s="15"/>
      <c r="F414212" s="15"/>
      <c r="G414212" s="15"/>
    </row>
    <row r="415471" spans="1:7">
      <c r="A415471" s="15"/>
      <c r="B415471" s="15"/>
      <c r="C415471" s="15"/>
      <c r="D415471" s="15"/>
      <c r="E415471" s="15"/>
      <c r="F415471" s="15"/>
      <c r="G415471" s="15"/>
    </row>
    <row r="416730" spans="1:7">
      <c r="A416730" s="15"/>
      <c r="B416730" s="15"/>
      <c r="C416730" s="15"/>
      <c r="D416730" s="15"/>
      <c r="E416730" s="15"/>
      <c r="F416730" s="15"/>
      <c r="G416730" s="15"/>
    </row>
    <row r="417989" spans="1:7">
      <c r="A417989" s="15"/>
      <c r="B417989" s="15"/>
      <c r="C417989" s="15"/>
      <c r="D417989" s="15"/>
      <c r="E417989" s="15"/>
      <c r="F417989" s="15"/>
      <c r="G417989" s="15"/>
    </row>
    <row r="419248" spans="1:7">
      <c r="A419248" s="15"/>
      <c r="B419248" s="15"/>
      <c r="C419248" s="15"/>
      <c r="D419248" s="15"/>
      <c r="E419248" s="15"/>
      <c r="F419248" s="15"/>
      <c r="G419248" s="15"/>
    </row>
    <row r="420507" spans="1:7">
      <c r="A420507" s="15"/>
      <c r="B420507" s="15"/>
      <c r="C420507" s="15"/>
      <c r="D420507" s="15"/>
      <c r="E420507" s="15"/>
      <c r="F420507" s="15"/>
      <c r="G420507" s="15"/>
    </row>
    <row r="421766" spans="1:7">
      <c r="A421766" s="15"/>
      <c r="B421766" s="15"/>
      <c r="C421766" s="15"/>
      <c r="D421766" s="15"/>
      <c r="E421766" s="15"/>
      <c r="F421766" s="15"/>
      <c r="G421766" s="15"/>
    </row>
    <row r="423025" spans="1:7">
      <c r="A423025" s="15"/>
      <c r="B423025" s="15"/>
      <c r="C423025" s="15"/>
      <c r="D423025" s="15"/>
      <c r="E423025" s="15"/>
      <c r="F423025" s="15"/>
      <c r="G423025" s="15"/>
    </row>
    <row r="424284" spans="1:7">
      <c r="A424284" s="15"/>
      <c r="B424284" s="15"/>
      <c r="C424284" s="15"/>
      <c r="D424284" s="15"/>
      <c r="E424284" s="15"/>
      <c r="F424284" s="15"/>
      <c r="G424284" s="15"/>
    </row>
    <row r="425543" spans="1:7">
      <c r="A425543" s="15"/>
      <c r="B425543" s="15"/>
      <c r="C425543" s="15"/>
      <c r="D425543" s="15"/>
      <c r="E425543" s="15"/>
      <c r="F425543" s="15"/>
      <c r="G425543" s="15"/>
    </row>
    <row r="426802" spans="1:7">
      <c r="A426802" s="15"/>
      <c r="B426802" s="15"/>
      <c r="C426802" s="15"/>
      <c r="D426802" s="15"/>
      <c r="E426802" s="15"/>
      <c r="F426802" s="15"/>
      <c r="G426802" s="15"/>
    </row>
    <row r="428061" spans="1:7">
      <c r="A428061" s="15"/>
      <c r="B428061" s="15"/>
      <c r="C428061" s="15"/>
      <c r="D428061" s="15"/>
      <c r="E428061" s="15"/>
      <c r="F428061" s="15"/>
      <c r="G428061" s="15"/>
    </row>
    <row r="429320" spans="1:7">
      <c r="A429320" s="15"/>
      <c r="B429320" s="15"/>
      <c r="C429320" s="15"/>
      <c r="D429320" s="15"/>
      <c r="E429320" s="15"/>
      <c r="F429320" s="15"/>
      <c r="G429320" s="15"/>
    </row>
    <row r="430579" spans="1:7">
      <c r="A430579" s="15"/>
      <c r="B430579" s="15"/>
      <c r="C430579" s="15"/>
      <c r="D430579" s="15"/>
      <c r="E430579" s="15"/>
      <c r="F430579" s="15"/>
      <c r="G430579" s="15"/>
    </row>
    <row r="431838" spans="1:7">
      <c r="A431838" s="15"/>
      <c r="B431838" s="15"/>
      <c r="C431838" s="15"/>
      <c r="D431838" s="15"/>
      <c r="E431838" s="15"/>
      <c r="F431838" s="15"/>
      <c r="G431838" s="15"/>
    </row>
    <row r="433097" spans="1:7">
      <c r="A433097" s="15"/>
      <c r="B433097" s="15"/>
      <c r="C433097" s="15"/>
      <c r="D433097" s="15"/>
      <c r="E433097" s="15"/>
      <c r="F433097" s="15"/>
      <c r="G433097" s="15"/>
    </row>
    <row r="434356" spans="1:7">
      <c r="A434356" s="15"/>
      <c r="B434356" s="15"/>
      <c r="C434356" s="15"/>
      <c r="D434356" s="15"/>
      <c r="E434356" s="15"/>
      <c r="F434356" s="15"/>
      <c r="G434356" s="15"/>
    </row>
    <row r="435615" spans="1:7">
      <c r="A435615" s="15"/>
      <c r="B435615" s="15"/>
      <c r="C435615" s="15"/>
      <c r="D435615" s="15"/>
      <c r="E435615" s="15"/>
      <c r="F435615" s="15"/>
      <c r="G435615" s="15"/>
    </row>
    <row r="436874" spans="1:7">
      <c r="A436874" s="15"/>
      <c r="B436874" s="15"/>
      <c r="C436874" s="15"/>
      <c r="D436874" s="15"/>
      <c r="E436874" s="15"/>
      <c r="F436874" s="15"/>
      <c r="G436874" s="15"/>
    </row>
    <row r="438133" spans="1:7">
      <c r="A438133" s="15"/>
      <c r="B438133" s="15"/>
      <c r="C438133" s="15"/>
      <c r="D438133" s="15"/>
      <c r="E438133" s="15"/>
      <c r="F438133" s="15"/>
      <c r="G438133" s="15"/>
    </row>
    <row r="439392" spans="1:7">
      <c r="A439392" s="15"/>
      <c r="B439392" s="15"/>
      <c r="C439392" s="15"/>
      <c r="D439392" s="15"/>
      <c r="E439392" s="15"/>
      <c r="F439392" s="15"/>
      <c r="G439392" s="15"/>
    </row>
    <row r="440651" spans="1:7">
      <c r="A440651" s="15"/>
      <c r="B440651" s="15"/>
      <c r="C440651" s="15"/>
      <c r="D440651" s="15"/>
      <c r="E440651" s="15"/>
      <c r="F440651" s="15"/>
      <c r="G440651" s="15"/>
    </row>
    <row r="441910" spans="1:7">
      <c r="A441910" s="15"/>
      <c r="B441910" s="15"/>
      <c r="C441910" s="15"/>
      <c r="D441910" s="15"/>
      <c r="E441910" s="15"/>
      <c r="F441910" s="15"/>
      <c r="G441910" s="15"/>
    </row>
    <row r="443169" spans="1:7">
      <c r="A443169" s="15"/>
      <c r="B443169" s="15"/>
      <c r="C443169" s="15"/>
      <c r="D443169" s="15"/>
      <c r="E443169" s="15"/>
      <c r="F443169" s="15"/>
      <c r="G443169" s="15"/>
    </row>
    <row r="444428" spans="1:7">
      <c r="A444428" s="15"/>
      <c r="B444428" s="15"/>
      <c r="C444428" s="15"/>
      <c r="D444428" s="15"/>
      <c r="E444428" s="15"/>
      <c r="F444428" s="15"/>
      <c r="G444428" s="15"/>
    </row>
    <row r="445687" spans="1:7">
      <c r="A445687" s="15"/>
      <c r="B445687" s="15"/>
      <c r="C445687" s="15"/>
      <c r="D445687" s="15"/>
      <c r="E445687" s="15"/>
      <c r="F445687" s="15"/>
      <c r="G445687" s="15"/>
    </row>
    <row r="446946" spans="1:7">
      <c r="A446946" s="15"/>
      <c r="B446946" s="15"/>
      <c r="C446946" s="15"/>
      <c r="D446946" s="15"/>
      <c r="E446946" s="15"/>
      <c r="F446946" s="15"/>
      <c r="G446946" s="15"/>
    </row>
    <row r="448205" spans="1:7">
      <c r="A448205" s="15"/>
      <c r="B448205" s="15"/>
      <c r="C448205" s="15"/>
      <c r="D448205" s="15"/>
      <c r="E448205" s="15"/>
      <c r="F448205" s="15"/>
      <c r="G448205" s="15"/>
    </row>
    <row r="449464" spans="1:7">
      <c r="A449464" s="15"/>
      <c r="B449464" s="15"/>
      <c r="C449464" s="15"/>
      <c r="D449464" s="15"/>
      <c r="E449464" s="15"/>
      <c r="F449464" s="15"/>
      <c r="G449464" s="15"/>
    </row>
    <row r="450723" spans="1:7">
      <c r="A450723" s="15"/>
      <c r="B450723" s="15"/>
      <c r="C450723" s="15"/>
      <c r="D450723" s="15"/>
      <c r="E450723" s="15"/>
      <c r="F450723" s="15"/>
      <c r="G450723" s="15"/>
    </row>
    <row r="451982" spans="1:7">
      <c r="A451982" s="15"/>
      <c r="B451982" s="15"/>
      <c r="C451982" s="15"/>
      <c r="D451982" s="15"/>
      <c r="E451982" s="15"/>
      <c r="F451982" s="15"/>
      <c r="G451982" s="15"/>
    </row>
    <row r="453241" spans="1:7">
      <c r="A453241" s="15"/>
      <c r="B453241" s="15"/>
      <c r="C453241" s="15"/>
      <c r="D453241" s="15"/>
      <c r="E453241" s="15"/>
      <c r="F453241" s="15"/>
      <c r="G453241" s="15"/>
    </row>
    <row r="454500" spans="1:7">
      <c r="A454500" s="15"/>
      <c r="B454500" s="15"/>
      <c r="C454500" s="15"/>
      <c r="D454500" s="15"/>
      <c r="E454500" s="15"/>
      <c r="F454500" s="15"/>
      <c r="G454500" s="15"/>
    </row>
    <row r="455759" spans="1:7">
      <c r="A455759" s="15"/>
      <c r="B455759" s="15"/>
      <c r="C455759" s="15"/>
      <c r="D455759" s="15"/>
      <c r="E455759" s="15"/>
      <c r="F455759" s="15"/>
      <c r="G455759" s="15"/>
    </row>
    <row r="457018" spans="1:7">
      <c r="A457018" s="15"/>
      <c r="B457018" s="15"/>
      <c r="C457018" s="15"/>
      <c r="D457018" s="15"/>
      <c r="E457018" s="15"/>
      <c r="F457018" s="15"/>
      <c r="G457018" s="15"/>
    </row>
    <row r="458277" spans="1:7">
      <c r="A458277" s="15"/>
      <c r="B458277" s="15"/>
      <c r="C458277" s="15"/>
      <c r="D458277" s="15"/>
      <c r="E458277" s="15"/>
      <c r="F458277" s="15"/>
      <c r="G458277" s="15"/>
    </row>
    <row r="459536" spans="1:7">
      <c r="A459536" s="15"/>
      <c r="B459536" s="15"/>
      <c r="C459536" s="15"/>
      <c r="D459536" s="15"/>
      <c r="E459536" s="15"/>
      <c r="F459536" s="15"/>
      <c r="G459536" s="15"/>
    </row>
    <row r="460795" spans="1:7">
      <c r="A460795" s="15"/>
      <c r="B460795" s="15"/>
      <c r="C460795" s="15"/>
      <c r="D460795" s="15"/>
      <c r="E460795" s="15"/>
      <c r="F460795" s="15"/>
      <c r="G460795" s="15"/>
    </row>
    <row r="462054" spans="1:7">
      <c r="A462054" s="15"/>
      <c r="B462054" s="15"/>
      <c r="C462054" s="15"/>
      <c r="D462054" s="15"/>
      <c r="E462054" s="15"/>
      <c r="F462054" s="15"/>
      <c r="G462054" s="15"/>
    </row>
    <row r="463313" spans="1:7">
      <c r="A463313" s="15"/>
      <c r="B463313" s="15"/>
      <c r="C463313" s="15"/>
      <c r="D463313" s="15"/>
      <c r="E463313" s="15"/>
      <c r="F463313" s="15"/>
      <c r="G463313" s="15"/>
    </row>
    <row r="464572" spans="1:7">
      <c r="A464572" s="15"/>
      <c r="B464572" s="15"/>
      <c r="C464572" s="15"/>
      <c r="D464572" s="15"/>
      <c r="E464572" s="15"/>
      <c r="F464572" s="15"/>
      <c r="G464572" s="15"/>
    </row>
    <row r="465831" spans="1:7">
      <c r="A465831" s="15"/>
      <c r="B465831" s="15"/>
      <c r="C465831" s="15"/>
      <c r="D465831" s="15"/>
      <c r="E465831" s="15"/>
      <c r="F465831" s="15"/>
      <c r="G465831" s="15"/>
    </row>
    <row r="467090" spans="1:7">
      <c r="A467090" s="15"/>
      <c r="B467090" s="15"/>
      <c r="C467090" s="15"/>
      <c r="D467090" s="15"/>
      <c r="E467090" s="15"/>
      <c r="F467090" s="15"/>
      <c r="G467090" s="15"/>
    </row>
    <row r="468349" spans="1:7">
      <c r="A468349" s="15"/>
      <c r="B468349" s="15"/>
      <c r="C468349" s="15"/>
      <c r="D468349" s="15"/>
      <c r="E468349" s="15"/>
      <c r="F468349" s="15"/>
      <c r="G468349" s="15"/>
    </row>
    <row r="469608" spans="1:7">
      <c r="A469608" s="15"/>
      <c r="B469608" s="15"/>
      <c r="C469608" s="15"/>
      <c r="D469608" s="15"/>
      <c r="E469608" s="15"/>
      <c r="F469608" s="15"/>
      <c r="G469608" s="15"/>
    </row>
    <row r="470867" spans="1:7">
      <c r="A470867" s="15"/>
      <c r="B470867" s="15"/>
      <c r="C470867" s="15"/>
      <c r="D470867" s="15"/>
      <c r="E470867" s="15"/>
      <c r="F470867" s="15"/>
      <c r="G470867" s="15"/>
    </row>
    <row r="472126" spans="1:7">
      <c r="A472126" s="15"/>
      <c r="B472126" s="15"/>
      <c r="C472126" s="15"/>
      <c r="D472126" s="15"/>
      <c r="E472126" s="15"/>
      <c r="F472126" s="15"/>
      <c r="G472126" s="15"/>
    </row>
    <row r="473385" spans="1:7">
      <c r="A473385" s="15"/>
      <c r="B473385" s="15"/>
      <c r="C473385" s="15"/>
      <c r="D473385" s="15"/>
      <c r="E473385" s="15"/>
      <c r="F473385" s="15"/>
      <c r="G473385" s="15"/>
    </row>
    <row r="474644" spans="1:7">
      <c r="A474644" s="15"/>
      <c r="B474644" s="15"/>
      <c r="C474644" s="15"/>
      <c r="D474644" s="15"/>
      <c r="E474644" s="15"/>
      <c r="F474644" s="15"/>
      <c r="G474644" s="15"/>
    </row>
    <row r="475903" spans="1:7">
      <c r="A475903" s="15"/>
      <c r="B475903" s="15"/>
      <c r="C475903" s="15"/>
      <c r="D475903" s="15"/>
      <c r="E475903" s="15"/>
      <c r="F475903" s="15"/>
      <c r="G475903" s="15"/>
    </row>
    <row r="477162" spans="1:7">
      <c r="A477162" s="15"/>
      <c r="B477162" s="15"/>
      <c r="C477162" s="15"/>
      <c r="D477162" s="15"/>
      <c r="E477162" s="15"/>
      <c r="F477162" s="15"/>
      <c r="G477162" s="15"/>
    </row>
    <row r="478421" spans="1:7">
      <c r="A478421" s="15"/>
      <c r="B478421" s="15"/>
      <c r="C478421" s="15"/>
      <c r="D478421" s="15"/>
      <c r="E478421" s="15"/>
      <c r="F478421" s="15"/>
      <c r="G478421" s="15"/>
    </row>
    <row r="479680" spans="1:7">
      <c r="A479680" s="15"/>
      <c r="B479680" s="15"/>
      <c r="C479680" s="15"/>
      <c r="D479680" s="15"/>
      <c r="E479680" s="15"/>
      <c r="F479680" s="15"/>
      <c r="G479680" s="15"/>
    </row>
    <row r="480939" spans="1:7">
      <c r="A480939" s="15"/>
      <c r="B480939" s="15"/>
      <c r="C480939" s="15"/>
      <c r="D480939" s="15"/>
      <c r="E480939" s="15"/>
      <c r="F480939" s="15"/>
      <c r="G480939" s="15"/>
    </row>
    <row r="482198" spans="1:7">
      <c r="A482198" s="15"/>
      <c r="B482198" s="15"/>
      <c r="C482198" s="15"/>
      <c r="D482198" s="15"/>
      <c r="E482198" s="15"/>
      <c r="F482198" s="15"/>
      <c r="G482198" s="15"/>
    </row>
    <row r="483457" spans="1:7">
      <c r="A483457" s="15"/>
      <c r="B483457" s="15"/>
      <c r="C483457" s="15"/>
      <c r="D483457" s="15"/>
      <c r="E483457" s="15"/>
      <c r="F483457" s="15"/>
      <c r="G483457" s="15"/>
    </row>
    <row r="484716" spans="1:7">
      <c r="A484716" s="15"/>
      <c r="B484716" s="15"/>
      <c r="C484716" s="15"/>
      <c r="D484716" s="15"/>
      <c r="E484716" s="15"/>
      <c r="F484716" s="15"/>
      <c r="G484716" s="15"/>
    </row>
    <row r="485975" spans="1:7">
      <c r="A485975" s="15"/>
      <c r="B485975" s="15"/>
      <c r="C485975" s="15"/>
      <c r="D485975" s="15"/>
      <c r="E485975" s="15"/>
      <c r="F485975" s="15"/>
      <c r="G485975" s="15"/>
    </row>
    <row r="487234" spans="1:7">
      <c r="A487234" s="15"/>
      <c r="B487234" s="15"/>
      <c r="C487234" s="15"/>
      <c r="D487234" s="15"/>
      <c r="E487234" s="15"/>
      <c r="F487234" s="15"/>
      <c r="G487234" s="15"/>
    </row>
    <row r="488493" spans="1:7">
      <c r="A488493" s="15"/>
      <c r="B488493" s="15"/>
      <c r="C488493" s="15"/>
      <c r="D488493" s="15"/>
      <c r="E488493" s="15"/>
      <c r="F488493" s="15"/>
      <c r="G488493" s="15"/>
    </row>
    <row r="489752" spans="1:7">
      <c r="A489752" s="15"/>
      <c r="B489752" s="15"/>
      <c r="C489752" s="15"/>
      <c r="D489752" s="15"/>
      <c r="E489752" s="15"/>
      <c r="F489752" s="15"/>
      <c r="G489752" s="15"/>
    </row>
    <row r="491011" spans="1:7">
      <c r="A491011" s="15"/>
      <c r="B491011" s="15"/>
      <c r="C491011" s="15"/>
      <c r="D491011" s="15"/>
      <c r="E491011" s="15"/>
      <c r="F491011" s="15"/>
      <c r="G491011" s="15"/>
    </row>
    <row r="492270" spans="1:7">
      <c r="A492270" s="15"/>
      <c r="B492270" s="15"/>
      <c r="C492270" s="15"/>
      <c r="D492270" s="15"/>
      <c r="E492270" s="15"/>
      <c r="F492270" s="15"/>
      <c r="G492270" s="15"/>
    </row>
    <row r="493529" spans="1:7">
      <c r="A493529" s="15"/>
      <c r="B493529" s="15"/>
      <c r="C493529" s="15"/>
      <c r="D493529" s="15"/>
      <c r="E493529" s="15"/>
      <c r="F493529" s="15"/>
      <c r="G493529" s="15"/>
    </row>
    <row r="494788" spans="1:7">
      <c r="A494788" s="15"/>
      <c r="B494788" s="15"/>
      <c r="C494788" s="15"/>
      <c r="D494788" s="15"/>
      <c r="E494788" s="15"/>
      <c r="F494788" s="15"/>
      <c r="G494788" s="15"/>
    </row>
    <row r="496047" spans="1:7">
      <c r="A496047" s="15"/>
      <c r="B496047" s="15"/>
      <c r="C496047" s="15"/>
      <c r="D496047" s="15"/>
      <c r="E496047" s="15"/>
      <c r="F496047" s="15"/>
      <c r="G496047" s="15"/>
    </row>
    <row r="497306" spans="1:7">
      <c r="A497306" s="15"/>
      <c r="B497306" s="15"/>
      <c r="C497306" s="15"/>
      <c r="D497306" s="15"/>
      <c r="E497306" s="15"/>
      <c r="F497306" s="15"/>
      <c r="G497306" s="15"/>
    </row>
    <row r="498565" spans="1:7">
      <c r="A498565" s="15"/>
      <c r="B498565" s="15"/>
      <c r="C498565" s="15"/>
      <c r="D498565" s="15"/>
      <c r="E498565" s="15"/>
      <c r="F498565" s="15"/>
      <c r="G498565" s="15"/>
    </row>
    <row r="499824" spans="1:7">
      <c r="A499824" s="15"/>
      <c r="B499824" s="15"/>
      <c r="C499824" s="15"/>
      <c r="D499824" s="15"/>
      <c r="E499824" s="15"/>
      <c r="F499824" s="15"/>
      <c r="G499824" s="15"/>
    </row>
    <row r="501083" spans="1:7">
      <c r="A501083" s="15"/>
      <c r="B501083" s="15"/>
      <c r="C501083" s="15"/>
      <c r="D501083" s="15"/>
      <c r="E501083" s="15"/>
      <c r="F501083" s="15"/>
      <c r="G501083" s="15"/>
    </row>
    <row r="502342" spans="1:7">
      <c r="A502342" s="15"/>
      <c r="B502342" s="15"/>
      <c r="C502342" s="15"/>
      <c r="D502342" s="15"/>
      <c r="E502342" s="15"/>
      <c r="F502342" s="15"/>
      <c r="G502342" s="15"/>
    </row>
    <row r="503601" spans="1:7">
      <c r="A503601" s="15"/>
      <c r="B503601" s="15"/>
      <c r="C503601" s="15"/>
      <c r="D503601" s="15"/>
      <c r="E503601" s="15"/>
      <c r="F503601" s="15"/>
      <c r="G503601" s="15"/>
    </row>
    <row r="504860" spans="1:7">
      <c r="A504860" s="15"/>
      <c r="B504860" s="15"/>
      <c r="C504860" s="15"/>
      <c r="D504860" s="15"/>
      <c r="E504860" s="15"/>
      <c r="F504860" s="15"/>
      <c r="G504860" s="15"/>
    </row>
    <row r="506119" spans="1:7">
      <c r="A506119" s="15"/>
      <c r="B506119" s="15"/>
      <c r="C506119" s="15"/>
      <c r="D506119" s="15"/>
      <c r="E506119" s="15"/>
      <c r="F506119" s="15"/>
      <c r="G506119" s="15"/>
    </row>
    <row r="507378" spans="1:7">
      <c r="A507378" s="15"/>
      <c r="B507378" s="15"/>
      <c r="C507378" s="15"/>
      <c r="D507378" s="15"/>
      <c r="E507378" s="15"/>
      <c r="F507378" s="15"/>
      <c r="G507378" s="15"/>
    </row>
    <row r="508637" spans="1:7">
      <c r="A508637" s="15"/>
      <c r="B508637" s="15"/>
      <c r="C508637" s="15"/>
      <c r="D508637" s="15"/>
      <c r="E508637" s="15"/>
      <c r="F508637" s="15"/>
      <c r="G508637" s="15"/>
    </row>
    <row r="509896" spans="1:7">
      <c r="A509896" s="15"/>
      <c r="B509896" s="15"/>
      <c r="C509896" s="15"/>
      <c r="D509896" s="15"/>
      <c r="E509896" s="15"/>
      <c r="F509896" s="15"/>
      <c r="G509896" s="15"/>
    </row>
    <row r="511155" spans="1:7">
      <c r="A511155" s="15"/>
      <c r="B511155" s="15"/>
      <c r="C511155" s="15"/>
      <c r="D511155" s="15"/>
      <c r="E511155" s="15"/>
      <c r="F511155" s="15"/>
      <c r="G511155" s="15"/>
    </row>
    <row r="512414" spans="1:7">
      <c r="A512414" s="15"/>
      <c r="B512414" s="15"/>
      <c r="C512414" s="15"/>
      <c r="D512414" s="15"/>
      <c r="E512414" s="15"/>
      <c r="F512414" s="15"/>
      <c r="G512414" s="15"/>
    </row>
    <row r="513673" spans="1:7">
      <c r="A513673" s="15"/>
      <c r="B513673" s="15"/>
      <c r="C513673" s="15"/>
      <c r="D513673" s="15"/>
      <c r="E513673" s="15"/>
      <c r="F513673" s="15"/>
      <c r="G513673" s="15"/>
    </row>
    <row r="514932" spans="1:7">
      <c r="A514932" s="15"/>
      <c r="B514932" s="15"/>
      <c r="C514932" s="15"/>
      <c r="D514932" s="15"/>
      <c r="E514932" s="15"/>
      <c r="F514932" s="15"/>
      <c r="G514932" s="15"/>
    </row>
    <row r="516191" spans="1:7">
      <c r="A516191" s="15"/>
      <c r="B516191" s="15"/>
      <c r="C516191" s="15"/>
      <c r="D516191" s="15"/>
      <c r="E516191" s="15"/>
      <c r="F516191" s="15"/>
      <c r="G516191" s="15"/>
    </row>
    <row r="517450" spans="1:7">
      <c r="A517450" s="15"/>
      <c r="B517450" s="15"/>
      <c r="C517450" s="15"/>
      <c r="D517450" s="15"/>
      <c r="E517450" s="15"/>
      <c r="F517450" s="15"/>
      <c r="G517450" s="15"/>
    </row>
    <row r="518709" spans="1:7">
      <c r="A518709" s="15"/>
      <c r="B518709" s="15"/>
      <c r="C518709" s="15"/>
      <c r="D518709" s="15"/>
      <c r="E518709" s="15"/>
      <c r="F518709" s="15"/>
      <c r="G518709" s="15"/>
    </row>
    <row r="519968" spans="1:7">
      <c r="A519968" s="15"/>
      <c r="B519968" s="15"/>
      <c r="C519968" s="15"/>
      <c r="D519968" s="15"/>
      <c r="E519968" s="15"/>
      <c r="F519968" s="15"/>
      <c r="G519968" s="15"/>
    </row>
    <row r="521227" spans="1:7">
      <c r="A521227" s="15"/>
      <c r="B521227" s="15"/>
      <c r="C521227" s="15"/>
      <c r="D521227" s="15"/>
      <c r="E521227" s="15"/>
      <c r="F521227" s="15"/>
      <c r="G521227" s="15"/>
    </row>
    <row r="522486" spans="1:7">
      <c r="A522486" s="15"/>
      <c r="B522486" s="15"/>
      <c r="C522486" s="15"/>
      <c r="D522486" s="15"/>
      <c r="E522486" s="15"/>
      <c r="F522486" s="15"/>
      <c r="G522486" s="15"/>
    </row>
    <row r="523745" spans="1:7">
      <c r="A523745" s="15"/>
      <c r="B523745" s="15"/>
      <c r="C523745" s="15"/>
      <c r="D523745" s="15"/>
      <c r="E523745" s="15"/>
      <c r="F523745" s="15"/>
      <c r="G523745" s="15"/>
    </row>
    <row r="525004" spans="1:7">
      <c r="A525004" s="15"/>
      <c r="B525004" s="15"/>
      <c r="C525004" s="15"/>
      <c r="D525004" s="15"/>
      <c r="E525004" s="15"/>
      <c r="F525004" s="15"/>
      <c r="G525004" s="15"/>
    </row>
    <row r="526263" spans="1:7">
      <c r="A526263" s="15"/>
      <c r="B526263" s="15"/>
      <c r="C526263" s="15"/>
      <c r="D526263" s="15"/>
      <c r="E526263" s="15"/>
      <c r="F526263" s="15"/>
      <c r="G526263" s="15"/>
    </row>
    <row r="527522" spans="1:7">
      <c r="A527522" s="15"/>
      <c r="B527522" s="15"/>
      <c r="C527522" s="15"/>
      <c r="D527522" s="15"/>
      <c r="E527522" s="15"/>
      <c r="F527522" s="15"/>
      <c r="G527522" s="15"/>
    </row>
    <row r="528781" spans="1:7">
      <c r="A528781" s="15"/>
      <c r="B528781" s="15"/>
      <c r="C528781" s="15"/>
      <c r="D528781" s="15"/>
      <c r="E528781" s="15"/>
      <c r="F528781" s="15"/>
      <c r="G528781" s="15"/>
    </row>
    <row r="530040" spans="1:7">
      <c r="A530040" s="15"/>
      <c r="B530040" s="15"/>
      <c r="C530040" s="15"/>
      <c r="D530040" s="15"/>
      <c r="E530040" s="15"/>
      <c r="F530040" s="15"/>
      <c r="G530040" s="15"/>
    </row>
    <row r="531299" spans="1:7">
      <c r="A531299" s="15"/>
      <c r="B531299" s="15"/>
      <c r="C531299" s="15"/>
      <c r="D531299" s="15"/>
      <c r="E531299" s="15"/>
      <c r="F531299" s="15"/>
      <c r="G531299" s="15"/>
    </row>
    <row r="532558" spans="1:7">
      <c r="A532558" s="15"/>
      <c r="B532558" s="15"/>
      <c r="C532558" s="15"/>
      <c r="D532558" s="15"/>
      <c r="E532558" s="15"/>
      <c r="F532558" s="15"/>
      <c r="G532558" s="15"/>
    </row>
    <row r="533817" spans="1:7">
      <c r="A533817" s="15"/>
      <c r="B533817" s="15"/>
      <c r="C533817" s="15"/>
      <c r="D533817" s="15"/>
      <c r="E533817" s="15"/>
      <c r="F533817" s="15"/>
      <c r="G533817" s="15"/>
    </row>
    <row r="535076" spans="1:7">
      <c r="A535076" s="15"/>
      <c r="B535076" s="15"/>
      <c r="C535076" s="15"/>
      <c r="D535076" s="15"/>
      <c r="E535076" s="15"/>
      <c r="F535076" s="15"/>
      <c r="G535076" s="15"/>
    </row>
    <row r="536335" spans="1:7">
      <c r="A536335" s="15"/>
      <c r="B536335" s="15"/>
      <c r="C536335" s="15"/>
      <c r="D536335" s="15"/>
      <c r="E536335" s="15"/>
      <c r="F536335" s="15"/>
      <c r="G536335" s="15"/>
    </row>
    <row r="537594" spans="1:7">
      <c r="A537594" s="15"/>
      <c r="B537594" s="15"/>
      <c r="C537594" s="15"/>
      <c r="D537594" s="15"/>
      <c r="E537594" s="15"/>
      <c r="F537594" s="15"/>
      <c r="G537594" s="15"/>
    </row>
    <row r="538853" spans="1:7">
      <c r="A538853" s="15"/>
      <c r="B538853" s="15"/>
      <c r="C538853" s="15"/>
      <c r="D538853" s="15"/>
      <c r="E538853" s="15"/>
      <c r="F538853" s="15"/>
      <c r="G538853" s="15"/>
    </row>
    <row r="540112" spans="1:7">
      <c r="A540112" s="15"/>
      <c r="B540112" s="15"/>
      <c r="C540112" s="15"/>
      <c r="D540112" s="15"/>
      <c r="E540112" s="15"/>
      <c r="F540112" s="15"/>
      <c r="G540112" s="15"/>
    </row>
    <row r="541371" spans="1:7">
      <c r="A541371" s="15"/>
      <c r="B541371" s="15"/>
      <c r="C541371" s="15"/>
      <c r="D541371" s="15"/>
      <c r="E541371" s="15"/>
      <c r="F541371" s="15"/>
      <c r="G541371" s="15"/>
    </row>
    <row r="542630" spans="1:7">
      <c r="A542630" s="15"/>
      <c r="B542630" s="15"/>
      <c r="C542630" s="15"/>
      <c r="D542630" s="15"/>
      <c r="E542630" s="15"/>
      <c r="F542630" s="15"/>
      <c r="G542630" s="15"/>
    </row>
    <row r="543889" spans="1:7">
      <c r="A543889" s="15"/>
      <c r="B543889" s="15"/>
      <c r="C543889" s="15"/>
      <c r="D543889" s="15"/>
      <c r="E543889" s="15"/>
      <c r="F543889" s="15"/>
      <c r="G543889" s="15"/>
    </row>
    <row r="545148" spans="1:7">
      <c r="A545148" s="15"/>
      <c r="B545148" s="15"/>
      <c r="C545148" s="15"/>
      <c r="D545148" s="15"/>
      <c r="E545148" s="15"/>
      <c r="F545148" s="15"/>
      <c r="G545148" s="15"/>
    </row>
    <row r="546407" spans="1:7">
      <c r="A546407" s="15"/>
      <c r="B546407" s="15"/>
      <c r="C546407" s="15"/>
      <c r="D546407" s="15"/>
      <c r="E546407" s="15"/>
      <c r="F546407" s="15"/>
      <c r="G546407" s="15"/>
    </row>
    <row r="547666" spans="1:7">
      <c r="A547666" s="15"/>
      <c r="B547666" s="15"/>
      <c r="C547666" s="15"/>
      <c r="D547666" s="15"/>
      <c r="E547666" s="15"/>
      <c r="F547666" s="15"/>
      <c r="G547666" s="15"/>
    </row>
    <row r="548925" spans="1:7">
      <c r="A548925" s="15"/>
      <c r="B548925" s="15"/>
      <c r="C548925" s="15"/>
      <c r="D548925" s="15"/>
      <c r="E548925" s="15"/>
      <c r="F548925" s="15"/>
      <c r="G548925" s="15"/>
    </row>
    <row r="550184" spans="1:7">
      <c r="A550184" s="15"/>
      <c r="B550184" s="15"/>
      <c r="C550184" s="15"/>
      <c r="D550184" s="15"/>
      <c r="E550184" s="15"/>
      <c r="F550184" s="15"/>
      <c r="G550184" s="15"/>
    </row>
    <row r="551443" spans="1:7">
      <c r="A551443" s="15"/>
      <c r="B551443" s="15"/>
      <c r="C551443" s="15"/>
      <c r="D551443" s="15"/>
      <c r="E551443" s="15"/>
      <c r="F551443" s="15"/>
      <c r="G551443" s="15"/>
    </row>
    <row r="552702" spans="1:7">
      <c r="A552702" s="15"/>
      <c r="B552702" s="15"/>
      <c r="C552702" s="15"/>
      <c r="D552702" s="15"/>
      <c r="E552702" s="15"/>
      <c r="F552702" s="15"/>
      <c r="G552702" s="15"/>
    </row>
    <row r="553961" spans="1:7">
      <c r="A553961" s="15"/>
      <c r="B553961" s="15"/>
      <c r="C553961" s="15"/>
      <c r="D553961" s="15"/>
      <c r="E553961" s="15"/>
      <c r="F553961" s="15"/>
      <c r="G553961" s="15"/>
    </row>
    <row r="555220" spans="1:7">
      <c r="A555220" s="15"/>
      <c r="B555220" s="15"/>
      <c r="C555220" s="15"/>
      <c r="D555220" s="15"/>
      <c r="E555220" s="15"/>
      <c r="F555220" s="15"/>
      <c r="G555220" s="15"/>
    </row>
    <row r="556479" spans="1:7">
      <c r="A556479" s="15"/>
      <c r="B556479" s="15"/>
      <c r="C556479" s="15"/>
      <c r="D556479" s="15"/>
      <c r="E556479" s="15"/>
      <c r="F556479" s="15"/>
      <c r="G556479" s="15"/>
    </row>
    <row r="557738" spans="1:7">
      <c r="A557738" s="15"/>
      <c r="B557738" s="15"/>
      <c r="C557738" s="15"/>
      <c r="D557738" s="15"/>
      <c r="E557738" s="15"/>
      <c r="F557738" s="15"/>
      <c r="G557738" s="15"/>
    </row>
    <row r="558997" spans="1:7">
      <c r="A558997" s="15"/>
      <c r="B558997" s="15"/>
      <c r="C558997" s="15"/>
      <c r="D558997" s="15"/>
      <c r="E558997" s="15"/>
      <c r="F558997" s="15"/>
      <c r="G558997" s="15"/>
    </row>
    <row r="560256" spans="1:7">
      <c r="A560256" s="15"/>
      <c r="B560256" s="15"/>
      <c r="C560256" s="15"/>
      <c r="D560256" s="15"/>
      <c r="E560256" s="15"/>
      <c r="F560256" s="15"/>
      <c r="G560256" s="15"/>
    </row>
    <row r="561515" spans="1:7">
      <c r="A561515" s="15"/>
      <c r="B561515" s="15"/>
      <c r="C561515" s="15"/>
      <c r="D561515" s="15"/>
      <c r="E561515" s="15"/>
      <c r="F561515" s="15"/>
      <c r="G561515" s="15"/>
    </row>
    <row r="562774" spans="1:7">
      <c r="A562774" s="15"/>
      <c r="B562774" s="15"/>
      <c r="C562774" s="15"/>
      <c r="D562774" s="15"/>
      <c r="E562774" s="15"/>
      <c r="F562774" s="15"/>
      <c r="G562774" s="15"/>
    </row>
    <row r="564033" spans="1:7">
      <c r="A564033" s="15"/>
      <c r="B564033" s="15"/>
      <c r="C564033" s="15"/>
      <c r="D564033" s="15"/>
      <c r="E564033" s="15"/>
      <c r="F564033" s="15"/>
      <c r="G564033" s="15"/>
    </row>
    <row r="565292" spans="1:7">
      <c r="A565292" s="15"/>
      <c r="B565292" s="15"/>
      <c r="C565292" s="15"/>
      <c r="D565292" s="15"/>
      <c r="E565292" s="15"/>
      <c r="F565292" s="15"/>
      <c r="G565292" s="15"/>
    </row>
    <row r="566551" spans="1:7">
      <c r="A566551" s="15"/>
      <c r="B566551" s="15"/>
      <c r="C566551" s="15"/>
      <c r="D566551" s="15"/>
      <c r="E566551" s="15"/>
      <c r="F566551" s="15"/>
      <c r="G566551" s="15"/>
    </row>
    <row r="567810" spans="1:7">
      <c r="A567810" s="15"/>
      <c r="B567810" s="15"/>
      <c r="C567810" s="15"/>
      <c r="D567810" s="15"/>
      <c r="E567810" s="15"/>
      <c r="F567810" s="15"/>
      <c r="G567810" s="15"/>
    </row>
    <row r="569069" spans="1:7">
      <c r="A569069" s="15"/>
      <c r="B569069" s="15"/>
      <c r="C569069" s="15"/>
      <c r="D569069" s="15"/>
      <c r="E569069" s="15"/>
      <c r="F569069" s="15"/>
      <c r="G569069" s="15"/>
    </row>
    <row r="570328" spans="1:7">
      <c r="A570328" s="15"/>
      <c r="B570328" s="15"/>
      <c r="C570328" s="15"/>
      <c r="D570328" s="15"/>
      <c r="E570328" s="15"/>
      <c r="F570328" s="15"/>
      <c r="G570328" s="15"/>
    </row>
    <row r="571587" spans="1:7">
      <c r="A571587" s="15"/>
      <c r="B571587" s="15"/>
      <c r="C571587" s="15"/>
      <c r="D571587" s="15"/>
      <c r="E571587" s="15"/>
      <c r="F571587" s="15"/>
      <c r="G571587" s="15"/>
    </row>
    <row r="572846" spans="1:7">
      <c r="A572846" s="15"/>
      <c r="B572846" s="15"/>
      <c r="C572846" s="15"/>
      <c r="D572846" s="15"/>
      <c r="E572846" s="15"/>
      <c r="F572846" s="15"/>
      <c r="G572846" s="15"/>
    </row>
    <row r="574105" spans="1:7">
      <c r="A574105" s="15"/>
      <c r="B574105" s="15"/>
      <c r="C574105" s="15"/>
      <c r="D574105" s="15"/>
      <c r="E574105" s="15"/>
      <c r="F574105" s="15"/>
      <c r="G574105" s="15"/>
    </row>
    <row r="575364" spans="1:7">
      <c r="A575364" s="15"/>
      <c r="B575364" s="15"/>
      <c r="C575364" s="15"/>
      <c r="D575364" s="15"/>
      <c r="E575364" s="15"/>
      <c r="F575364" s="15"/>
      <c r="G575364" s="15"/>
    </row>
    <row r="576623" spans="1:7">
      <c r="A576623" s="15"/>
      <c r="B576623" s="15"/>
      <c r="C576623" s="15"/>
      <c r="D576623" s="15"/>
      <c r="E576623" s="15"/>
      <c r="F576623" s="15"/>
      <c r="G576623" s="15"/>
    </row>
    <row r="577882" spans="1:7">
      <c r="A577882" s="15"/>
      <c r="B577882" s="15"/>
      <c r="C577882" s="15"/>
      <c r="D577882" s="15"/>
      <c r="E577882" s="15"/>
      <c r="F577882" s="15"/>
      <c r="G577882" s="15"/>
    </row>
    <row r="579141" spans="1:7">
      <c r="A579141" s="15"/>
      <c r="B579141" s="15"/>
      <c r="C579141" s="15"/>
      <c r="D579141" s="15"/>
      <c r="E579141" s="15"/>
      <c r="F579141" s="15"/>
      <c r="G579141" s="15"/>
    </row>
    <row r="580400" spans="1:7">
      <c r="A580400" s="15"/>
      <c r="B580400" s="15"/>
      <c r="C580400" s="15"/>
      <c r="D580400" s="15"/>
      <c r="E580400" s="15"/>
      <c r="F580400" s="15"/>
      <c r="G580400" s="15"/>
    </row>
    <row r="581659" spans="1:7">
      <c r="A581659" s="15"/>
      <c r="B581659" s="15"/>
      <c r="C581659" s="15"/>
      <c r="D581659" s="15"/>
      <c r="E581659" s="15"/>
      <c r="F581659" s="15"/>
      <c r="G581659" s="15"/>
    </row>
    <row r="582918" spans="1:7">
      <c r="A582918" s="15"/>
      <c r="B582918" s="15"/>
      <c r="C582918" s="15"/>
      <c r="D582918" s="15"/>
      <c r="E582918" s="15"/>
      <c r="F582918" s="15"/>
      <c r="G582918" s="15"/>
    </row>
    <row r="584177" spans="1:7">
      <c r="A584177" s="15"/>
      <c r="B584177" s="15"/>
      <c r="C584177" s="15"/>
      <c r="D584177" s="15"/>
      <c r="E584177" s="15"/>
      <c r="F584177" s="15"/>
      <c r="G584177" s="15"/>
    </row>
    <row r="585436" spans="1:7">
      <c r="A585436" s="15"/>
      <c r="B585436" s="15"/>
      <c r="C585436" s="15"/>
      <c r="D585436" s="15"/>
      <c r="E585436" s="15"/>
      <c r="F585436" s="15"/>
      <c r="G585436" s="15"/>
    </row>
    <row r="586695" spans="1:7">
      <c r="A586695" s="15"/>
      <c r="B586695" s="15"/>
      <c r="C586695" s="15"/>
      <c r="D586695" s="15"/>
      <c r="E586695" s="15"/>
      <c r="F586695" s="15"/>
      <c r="G586695" s="15"/>
    </row>
    <row r="587954" spans="1:7">
      <c r="A587954" s="15"/>
      <c r="B587954" s="15"/>
      <c r="C587954" s="15"/>
      <c r="D587954" s="15"/>
      <c r="E587954" s="15"/>
      <c r="F587954" s="15"/>
      <c r="G587954" s="15"/>
    </row>
    <row r="589213" spans="1:7">
      <c r="A589213" s="15"/>
      <c r="B589213" s="15"/>
      <c r="C589213" s="15"/>
      <c r="D589213" s="15"/>
      <c r="E589213" s="15"/>
      <c r="F589213" s="15"/>
      <c r="G589213" s="15"/>
    </row>
    <row r="590472" spans="1:7">
      <c r="A590472" s="15"/>
      <c r="B590472" s="15"/>
      <c r="C590472" s="15"/>
      <c r="D590472" s="15"/>
      <c r="E590472" s="15"/>
      <c r="F590472" s="15"/>
      <c r="G590472" s="15"/>
    </row>
    <row r="591731" spans="1:7">
      <c r="A591731" s="15"/>
      <c r="B591731" s="15"/>
      <c r="C591731" s="15"/>
      <c r="D591731" s="15"/>
      <c r="E591731" s="15"/>
      <c r="F591731" s="15"/>
      <c r="G591731" s="15"/>
    </row>
    <row r="592990" spans="1:7">
      <c r="A592990" s="15"/>
      <c r="B592990" s="15"/>
      <c r="C592990" s="15"/>
      <c r="D592990" s="15"/>
      <c r="E592990" s="15"/>
      <c r="F592990" s="15"/>
      <c r="G592990" s="15"/>
    </row>
    <row r="594249" spans="1:7">
      <c r="A594249" s="15"/>
      <c r="B594249" s="15"/>
      <c r="C594249" s="15"/>
      <c r="D594249" s="15"/>
      <c r="E594249" s="15"/>
      <c r="F594249" s="15"/>
      <c r="G594249" s="15"/>
    </row>
    <row r="595508" spans="1:7">
      <c r="A595508" s="15"/>
      <c r="B595508" s="15"/>
      <c r="C595508" s="15"/>
      <c r="D595508" s="15"/>
      <c r="E595508" s="15"/>
      <c r="F595508" s="15"/>
      <c r="G595508" s="15"/>
    </row>
    <row r="596767" spans="1:7">
      <c r="A596767" s="15"/>
      <c r="B596767" s="15"/>
      <c r="C596767" s="15"/>
      <c r="D596767" s="15"/>
      <c r="E596767" s="15"/>
      <c r="F596767" s="15"/>
      <c r="G596767" s="15"/>
    </row>
    <row r="598026" spans="1:7">
      <c r="A598026" s="15"/>
      <c r="B598026" s="15"/>
      <c r="C598026" s="15"/>
      <c r="D598026" s="15"/>
      <c r="E598026" s="15"/>
      <c r="F598026" s="15"/>
      <c r="G598026" s="15"/>
    </row>
    <row r="599285" spans="1:7">
      <c r="A599285" s="15"/>
      <c r="B599285" s="15"/>
      <c r="C599285" s="15"/>
      <c r="D599285" s="15"/>
      <c r="E599285" s="15"/>
      <c r="F599285" s="15"/>
      <c r="G599285" s="15"/>
    </row>
    <row r="600544" spans="1:7">
      <c r="A600544" s="15"/>
      <c r="B600544" s="15"/>
      <c r="C600544" s="15"/>
      <c r="D600544" s="15"/>
      <c r="E600544" s="15"/>
      <c r="F600544" s="15"/>
      <c r="G600544" s="15"/>
    </row>
    <row r="601803" spans="1:7">
      <c r="A601803" s="15"/>
      <c r="B601803" s="15"/>
      <c r="C601803" s="15"/>
      <c r="D601803" s="15"/>
      <c r="E601803" s="15"/>
      <c r="F601803" s="15"/>
      <c r="G601803" s="15"/>
    </row>
    <row r="603062" spans="1:7">
      <c r="A603062" s="15"/>
      <c r="B603062" s="15"/>
      <c r="C603062" s="15"/>
      <c r="D603062" s="15"/>
      <c r="E603062" s="15"/>
      <c r="F603062" s="15"/>
      <c r="G603062" s="15"/>
    </row>
    <row r="604321" spans="1:7">
      <c r="A604321" s="15"/>
      <c r="B604321" s="15"/>
      <c r="C604321" s="15"/>
      <c r="D604321" s="15"/>
      <c r="E604321" s="15"/>
      <c r="F604321" s="15"/>
      <c r="G604321" s="15"/>
    </row>
    <row r="605580" spans="1:7">
      <c r="A605580" s="15"/>
      <c r="B605580" s="15"/>
      <c r="C605580" s="15"/>
      <c r="D605580" s="15"/>
      <c r="E605580" s="15"/>
      <c r="F605580" s="15"/>
      <c r="G605580" s="15"/>
    </row>
    <row r="606839" spans="1:7">
      <c r="A606839" s="15"/>
      <c r="B606839" s="15"/>
      <c r="C606839" s="15"/>
      <c r="D606839" s="15"/>
      <c r="E606839" s="15"/>
      <c r="F606839" s="15"/>
      <c r="G606839" s="15"/>
    </row>
    <row r="608098" spans="1:7">
      <c r="A608098" s="15"/>
      <c r="B608098" s="15"/>
      <c r="C608098" s="15"/>
      <c r="D608098" s="15"/>
      <c r="E608098" s="15"/>
      <c r="F608098" s="15"/>
      <c r="G608098" s="15"/>
    </row>
    <row r="609357" spans="1:7">
      <c r="A609357" s="15"/>
      <c r="B609357" s="15"/>
      <c r="C609357" s="15"/>
      <c r="D609357" s="15"/>
      <c r="E609357" s="15"/>
      <c r="F609357" s="15"/>
      <c r="G609357" s="15"/>
    </row>
    <row r="610616" spans="1:7">
      <c r="A610616" s="15"/>
      <c r="B610616" s="15"/>
      <c r="C610616" s="15"/>
      <c r="D610616" s="15"/>
      <c r="E610616" s="15"/>
      <c r="F610616" s="15"/>
      <c r="G610616" s="15"/>
    </row>
    <row r="611875" spans="1:7">
      <c r="A611875" s="15"/>
      <c r="B611875" s="15"/>
      <c r="C611875" s="15"/>
      <c r="D611875" s="15"/>
      <c r="E611875" s="15"/>
      <c r="F611875" s="15"/>
      <c r="G611875" s="15"/>
    </row>
    <row r="613134" spans="1:7">
      <c r="A613134" s="15"/>
      <c r="B613134" s="15"/>
      <c r="C613134" s="15"/>
      <c r="D613134" s="15"/>
      <c r="E613134" s="15"/>
      <c r="F613134" s="15"/>
      <c r="G613134" s="15"/>
    </row>
    <row r="614393" spans="1:7">
      <c r="A614393" s="15"/>
      <c r="B614393" s="15"/>
      <c r="C614393" s="15"/>
      <c r="D614393" s="15"/>
      <c r="E614393" s="15"/>
      <c r="F614393" s="15"/>
      <c r="G614393" s="15"/>
    </row>
    <row r="615652" spans="1:7">
      <c r="A615652" s="15"/>
      <c r="B615652" s="15"/>
      <c r="C615652" s="15"/>
      <c r="D615652" s="15"/>
      <c r="E615652" s="15"/>
      <c r="F615652" s="15"/>
      <c r="G615652" s="15"/>
    </row>
    <row r="616911" spans="1:7">
      <c r="A616911" s="15"/>
      <c r="B616911" s="15"/>
      <c r="C616911" s="15"/>
      <c r="D616911" s="15"/>
      <c r="E616911" s="15"/>
      <c r="F616911" s="15"/>
      <c r="G616911" s="15"/>
    </row>
    <row r="618170" spans="1:7">
      <c r="A618170" s="15"/>
      <c r="B618170" s="15"/>
      <c r="C618170" s="15"/>
      <c r="D618170" s="15"/>
      <c r="E618170" s="15"/>
      <c r="F618170" s="15"/>
      <c r="G618170" s="15"/>
    </row>
    <row r="619429" spans="1:7">
      <c r="A619429" s="15"/>
      <c r="B619429" s="15"/>
      <c r="C619429" s="15"/>
      <c r="D619429" s="15"/>
      <c r="E619429" s="15"/>
      <c r="F619429" s="15"/>
      <c r="G619429" s="15"/>
    </row>
    <row r="620688" spans="1:7">
      <c r="A620688" s="15"/>
      <c r="B620688" s="15"/>
      <c r="C620688" s="15"/>
      <c r="D620688" s="15"/>
      <c r="E620688" s="15"/>
      <c r="F620688" s="15"/>
      <c r="G620688" s="15"/>
    </row>
    <row r="621947" spans="1:7">
      <c r="A621947" s="15"/>
      <c r="B621947" s="15"/>
      <c r="C621947" s="15"/>
      <c r="D621947" s="15"/>
      <c r="E621947" s="15"/>
      <c r="F621947" s="15"/>
      <c r="G621947" s="15"/>
    </row>
    <row r="623206" spans="1:7">
      <c r="A623206" s="15"/>
      <c r="B623206" s="15"/>
      <c r="C623206" s="15"/>
      <c r="D623206" s="15"/>
      <c r="E623206" s="15"/>
      <c r="F623206" s="15"/>
      <c r="G623206" s="15"/>
    </row>
    <row r="624465" spans="1:7">
      <c r="A624465" s="15"/>
      <c r="B624465" s="15"/>
      <c r="C624465" s="15"/>
      <c r="D624465" s="15"/>
      <c r="E624465" s="15"/>
      <c r="F624465" s="15"/>
      <c r="G624465" s="15"/>
    </row>
    <row r="625724" spans="1:7">
      <c r="A625724" s="15"/>
      <c r="B625724" s="15"/>
      <c r="C625724" s="15"/>
      <c r="D625724" s="15"/>
      <c r="E625724" s="15"/>
      <c r="F625724" s="15"/>
      <c r="G625724" s="15"/>
    </row>
    <row r="626983" spans="1:7">
      <c r="A626983" s="15"/>
      <c r="B626983" s="15"/>
      <c r="C626983" s="15"/>
      <c r="D626983" s="15"/>
      <c r="E626983" s="15"/>
      <c r="F626983" s="15"/>
      <c r="G626983" s="15"/>
    </row>
    <row r="628242" spans="1:7">
      <c r="A628242" s="15"/>
      <c r="B628242" s="15"/>
      <c r="C628242" s="15"/>
      <c r="D628242" s="15"/>
      <c r="E628242" s="15"/>
      <c r="F628242" s="15"/>
      <c r="G628242" s="15"/>
    </row>
    <row r="629501" spans="1:7">
      <c r="A629501" s="15"/>
      <c r="B629501" s="15"/>
      <c r="C629501" s="15"/>
      <c r="D629501" s="15"/>
      <c r="E629501" s="15"/>
      <c r="F629501" s="15"/>
      <c r="G629501" s="15"/>
    </row>
    <row r="630760" spans="1:7">
      <c r="A630760" s="15"/>
      <c r="B630760" s="15"/>
      <c r="C630760" s="15"/>
      <c r="D630760" s="15"/>
      <c r="E630760" s="15"/>
      <c r="F630760" s="15"/>
      <c r="G630760" s="15"/>
    </row>
    <row r="632019" spans="1:7">
      <c r="A632019" s="15"/>
      <c r="B632019" s="15"/>
      <c r="C632019" s="15"/>
      <c r="D632019" s="15"/>
      <c r="E632019" s="15"/>
      <c r="F632019" s="15"/>
      <c r="G632019" s="15"/>
    </row>
    <row r="633278" spans="1:7">
      <c r="A633278" s="15"/>
      <c r="B633278" s="15"/>
      <c r="C633278" s="15"/>
      <c r="D633278" s="15"/>
      <c r="E633278" s="15"/>
      <c r="F633278" s="15"/>
      <c r="G633278" s="15"/>
    </row>
    <row r="634537" spans="1:7">
      <c r="A634537" s="15"/>
      <c r="B634537" s="15"/>
      <c r="C634537" s="15"/>
      <c r="D634537" s="15"/>
      <c r="E634537" s="15"/>
      <c r="F634537" s="15"/>
      <c r="G634537" s="15"/>
    </row>
    <row r="635796" spans="1:7">
      <c r="A635796" s="15"/>
      <c r="B635796" s="15"/>
      <c r="C635796" s="15"/>
      <c r="D635796" s="15"/>
      <c r="E635796" s="15"/>
      <c r="F635796" s="15"/>
      <c r="G635796" s="15"/>
    </row>
    <row r="637055" spans="1:7">
      <c r="A637055" s="15"/>
      <c r="B637055" s="15"/>
      <c r="C637055" s="15"/>
      <c r="D637055" s="15"/>
      <c r="E637055" s="15"/>
      <c r="F637055" s="15"/>
      <c r="G637055" s="15"/>
    </row>
    <row r="638314" spans="1:7">
      <c r="A638314" s="15"/>
      <c r="B638314" s="15"/>
      <c r="C638314" s="15"/>
      <c r="D638314" s="15"/>
      <c r="E638314" s="15"/>
      <c r="F638314" s="15"/>
      <c r="G638314" s="15"/>
    </row>
    <row r="639573" spans="1:7">
      <c r="A639573" s="15"/>
      <c r="B639573" s="15"/>
      <c r="C639573" s="15"/>
      <c r="D639573" s="15"/>
      <c r="E639573" s="15"/>
      <c r="F639573" s="15"/>
      <c r="G639573" s="15"/>
    </row>
    <row r="640832" spans="1:7">
      <c r="A640832" s="15"/>
      <c r="B640832" s="15"/>
      <c r="C640832" s="15"/>
      <c r="D640832" s="15"/>
      <c r="E640832" s="15"/>
      <c r="F640832" s="15"/>
      <c r="G640832" s="15"/>
    </row>
    <row r="642091" spans="1:7">
      <c r="A642091" s="15"/>
      <c r="B642091" s="15"/>
      <c r="C642091" s="15"/>
      <c r="D642091" s="15"/>
      <c r="E642091" s="15"/>
      <c r="F642091" s="15"/>
      <c r="G642091" s="15"/>
    </row>
    <row r="643350" spans="1:7">
      <c r="A643350" s="15"/>
      <c r="B643350" s="15"/>
      <c r="C643350" s="15"/>
      <c r="D643350" s="15"/>
      <c r="E643350" s="15"/>
      <c r="F643350" s="15"/>
      <c r="G643350" s="15"/>
    </row>
    <row r="644609" spans="1:7">
      <c r="A644609" s="15"/>
      <c r="B644609" s="15"/>
      <c r="C644609" s="15"/>
      <c r="D644609" s="15"/>
      <c r="E644609" s="15"/>
      <c r="F644609" s="15"/>
      <c r="G644609" s="15"/>
    </row>
    <row r="645868" spans="1:7">
      <c r="A645868" s="15"/>
      <c r="B645868" s="15"/>
      <c r="C645868" s="15"/>
      <c r="D645868" s="15"/>
      <c r="E645868" s="15"/>
      <c r="F645868" s="15"/>
      <c r="G645868" s="15"/>
    </row>
    <row r="647127" spans="1:7">
      <c r="A647127" s="15"/>
      <c r="B647127" s="15"/>
      <c r="C647127" s="15"/>
      <c r="D647127" s="15"/>
      <c r="E647127" s="15"/>
      <c r="F647127" s="15"/>
      <c r="G647127" s="15"/>
    </row>
    <row r="648386" spans="1:7">
      <c r="A648386" s="15"/>
      <c r="B648386" s="15"/>
      <c r="C648386" s="15"/>
      <c r="D648386" s="15"/>
      <c r="E648386" s="15"/>
      <c r="F648386" s="15"/>
      <c r="G648386" s="15"/>
    </row>
    <row r="649645" spans="1:7">
      <c r="A649645" s="15"/>
      <c r="B649645" s="15"/>
      <c r="C649645" s="15"/>
      <c r="D649645" s="15"/>
      <c r="E649645" s="15"/>
      <c r="F649645" s="15"/>
      <c r="G649645" s="15"/>
    </row>
    <row r="650904" spans="1:7">
      <c r="A650904" s="15"/>
      <c r="B650904" s="15"/>
      <c r="C650904" s="15"/>
      <c r="D650904" s="15"/>
      <c r="E650904" s="15"/>
      <c r="F650904" s="15"/>
      <c r="G650904" s="15"/>
    </row>
    <row r="652163" spans="1:7">
      <c r="A652163" s="15"/>
      <c r="B652163" s="15"/>
      <c r="C652163" s="15"/>
      <c r="D652163" s="15"/>
      <c r="E652163" s="15"/>
      <c r="F652163" s="15"/>
      <c r="G652163" s="15"/>
    </row>
    <row r="653422" spans="1:7">
      <c r="A653422" s="15"/>
      <c r="B653422" s="15"/>
      <c r="C653422" s="15"/>
      <c r="D653422" s="15"/>
      <c r="E653422" s="15"/>
      <c r="F653422" s="15"/>
      <c r="G653422" s="15"/>
    </row>
    <row r="654681" spans="1:7">
      <c r="A654681" s="15"/>
      <c r="B654681" s="15"/>
      <c r="C654681" s="15"/>
      <c r="D654681" s="15"/>
      <c r="E654681" s="15"/>
      <c r="F654681" s="15"/>
      <c r="G654681" s="15"/>
    </row>
    <row r="655940" spans="1:7">
      <c r="A655940" s="15"/>
      <c r="B655940" s="15"/>
      <c r="C655940" s="15"/>
      <c r="D655940" s="15"/>
      <c r="E655940" s="15"/>
      <c r="F655940" s="15"/>
      <c r="G655940" s="15"/>
    </row>
    <row r="657199" spans="1:7">
      <c r="A657199" s="15"/>
      <c r="B657199" s="15"/>
      <c r="C657199" s="15"/>
      <c r="D657199" s="15"/>
      <c r="E657199" s="15"/>
      <c r="F657199" s="15"/>
      <c r="G657199" s="15"/>
    </row>
    <row r="658458" spans="1:7">
      <c r="A658458" s="15"/>
      <c r="B658458" s="15"/>
      <c r="C658458" s="15"/>
      <c r="D658458" s="15"/>
      <c r="E658458" s="15"/>
      <c r="F658458" s="15"/>
      <c r="G658458" s="15"/>
    </row>
    <row r="659717" spans="1:7">
      <c r="A659717" s="15"/>
      <c r="B659717" s="15"/>
      <c r="C659717" s="15"/>
      <c r="D659717" s="15"/>
      <c r="E659717" s="15"/>
      <c r="F659717" s="15"/>
      <c r="G659717" s="15"/>
    </row>
    <row r="660976" spans="1:7">
      <c r="A660976" s="15"/>
      <c r="B660976" s="15"/>
      <c r="C660976" s="15"/>
      <c r="D660976" s="15"/>
      <c r="E660976" s="15"/>
      <c r="F660976" s="15"/>
      <c r="G660976" s="15"/>
    </row>
    <row r="662235" spans="1:7">
      <c r="A662235" s="15"/>
      <c r="B662235" s="15"/>
      <c r="C662235" s="15"/>
      <c r="D662235" s="15"/>
      <c r="E662235" s="15"/>
      <c r="F662235" s="15"/>
      <c r="G662235" s="15"/>
    </row>
    <row r="663494" spans="1:7">
      <c r="A663494" s="15"/>
      <c r="B663494" s="15"/>
      <c r="C663494" s="15"/>
      <c r="D663494" s="15"/>
      <c r="E663494" s="15"/>
      <c r="F663494" s="15"/>
      <c r="G663494" s="15"/>
    </row>
    <row r="664753" spans="1:7">
      <c r="A664753" s="15"/>
      <c r="B664753" s="15"/>
      <c r="C664753" s="15"/>
      <c r="D664753" s="15"/>
      <c r="E664753" s="15"/>
      <c r="F664753" s="15"/>
      <c r="G664753" s="15"/>
    </row>
    <row r="666012" spans="1:7">
      <c r="A666012" s="15"/>
      <c r="B666012" s="15"/>
      <c r="C666012" s="15"/>
      <c r="D666012" s="15"/>
      <c r="E666012" s="15"/>
      <c r="F666012" s="15"/>
      <c r="G666012" s="15"/>
    </row>
    <row r="667271" spans="1:7">
      <c r="A667271" s="15"/>
      <c r="B667271" s="15"/>
      <c r="C667271" s="15"/>
      <c r="D667271" s="15"/>
      <c r="E667271" s="15"/>
      <c r="F667271" s="15"/>
      <c r="G667271" s="15"/>
    </row>
    <row r="668530" spans="1:7">
      <c r="A668530" s="15"/>
      <c r="B668530" s="15"/>
      <c r="C668530" s="15"/>
      <c r="D668530" s="15"/>
      <c r="E668530" s="15"/>
      <c r="F668530" s="15"/>
      <c r="G668530" s="15"/>
    </row>
    <row r="669789" spans="1:7">
      <c r="A669789" s="15"/>
      <c r="B669789" s="15"/>
      <c r="C669789" s="15"/>
      <c r="D669789" s="15"/>
      <c r="E669789" s="15"/>
      <c r="F669789" s="15"/>
      <c r="G669789" s="15"/>
    </row>
    <row r="671048" spans="1:7">
      <c r="A671048" s="15"/>
      <c r="B671048" s="15"/>
      <c r="C671048" s="15"/>
      <c r="D671048" s="15"/>
      <c r="E671048" s="15"/>
      <c r="F671048" s="15"/>
      <c r="G671048" s="15"/>
    </row>
    <row r="672307" spans="1:7">
      <c r="A672307" s="15"/>
      <c r="B672307" s="15"/>
      <c r="C672307" s="15"/>
      <c r="D672307" s="15"/>
      <c r="E672307" s="15"/>
      <c r="F672307" s="15"/>
      <c r="G672307" s="15"/>
    </row>
    <row r="673566" spans="1:7">
      <c r="A673566" s="15"/>
      <c r="B673566" s="15"/>
      <c r="C673566" s="15"/>
      <c r="D673566" s="15"/>
      <c r="E673566" s="15"/>
      <c r="F673566" s="15"/>
      <c r="G673566" s="15"/>
    </row>
    <row r="674825" spans="1:7">
      <c r="A674825" s="15"/>
      <c r="B674825" s="15"/>
      <c r="C674825" s="15"/>
      <c r="D674825" s="15"/>
      <c r="E674825" s="15"/>
      <c r="F674825" s="15"/>
      <c r="G674825" s="15"/>
    </row>
    <row r="676084" spans="1:7">
      <c r="A676084" s="15"/>
      <c r="B676084" s="15"/>
      <c r="C676084" s="15"/>
      <c r="D676084" s="15"/>
      <c r="E676084" s="15"/>
      <c r="F676084" s="15"/>
      <c r="G676084" s="15"/>
    </row>
    <row r="677343" spans="1:7">
      <c r="A677343" s="15"/>
      <c r="B677343" s="15"/>
      <c r="C677343" s="15"/>
      <c r="D677343" s="15"/>
      <c r="E677343" s="15"/>
      <c r="F677343" s="15"/>
      <c r="G677343" s="15"/>
    </row>
    <row r="678602" spans="1:7">
      <c r="A678602" s="15"/>
      <c r="B678602" s="15"/>
      <c r="C678602" s="15"/>
      <c r="D678602" s="15"/>
      <c r="E678602" s="15"/>
      <c r="F678602" s="15"/>
      <c r="G678602" s="15"/>
    </row>
    <row r="679861" spans="1:7">
      <c r="A679861" s="15"/>
      <c r="B679861" s="15"/>
      <c r="C679861" s="15"/>
      <c r="D679861" s="15"/>
      <c r="E679861" s="15"/>
      <c r="F679861" s="15"/>
      <c r="G679861" s="15"/>
    </row>
    <row r="681120" spans="1:7">
      <c r="A681120" s="15"/>
      <c r="B681120" s="15"/>
      <c r="C681120" s="15"/>
      <c r="D681120" s="15"/>
      <c r="E681120" s="15"/>
      <c r="F681120" s="15"/>
      <c r="G681120" s="15"/>
    </row>
    <row r="682379" spans="1:7">
      <c r="A682379" s="15"/>
      <c r="B682379" s="15"/>
      <c r="C682379" s="15"/>
      <c r="D682379" s="15"/>
      <c r="E682379" s="15"/>
      <c r="F682379" s="15"/>
      <c r="G682379" s="15"/>
    </row>
    <row r="683638" spans="1:7">
      <c r="A683638" s="15"/>
      <c r="B683638" s="15"/>
      <c r="C683638" s="15"/>
      <c r="D683638" s="15"/>
      <c r="E683638" s="15"/>
      <c r="F683638" s="15"/>
      <c r="G683638" s="15"/>
    </row>
    <row r="684897" spans="1:7">
      <c r="A684897" s="15"/>
      <c r="B684897" s="15"/>
      <c r="C684897" s="15"/>
      <c r="D684897" s="15"/>
      <c r="E684897" s="15"/>
      <c r="F684897" s="15"/>
      <c r="G684897" s="15"/>
    </row>
    <row r="686156" spans="1:7">
      <c r="A686156" s="15"/>
      <c r="B686156" s="15"/>
      <c r="C686156" s="15"/>
      <c r="D686156" s="15"/>
      <c r="E686156" s="15"/>
      <c r="F686156" s="15"/>
      <c r="G686156" s="15"/>
    </row>
    <row r="687415" spans="1:7">
      <c r="A687415" s="15"/>
      <c r="B687415" s="15"/>
      <c r="C687415" s="15"/>
      <c r="D687415" s="15"/>
      <c r="E687415" s="15"/>
      <c r="F687415" s="15"/>
      <c r="G687415" s="15"/>
    </row>
    <row r="688674" spans="1:7">
      <c r="A688674" s="15"/>
      <c r="B688674" s="15"/>
      <c r="C688674" s="15"/>
      <c r="D688674" s="15"/>
      <c r="E688674" s="15"/>
      <c r="F688674" s="15"/>
      <c r="G688674" s="15"/>
    </row>
    <row r="689933" spans="1:7">
      <c r="A689933" s="15"/>
      <c r="B689933" s="15"/>
      <c r="C689933" s="15"/>
      <c r="D689933" s="15"/>
      <c r="E689933" s="15"/>
      <c r="F689933" s="15"/>
      <c r="G689933" s="15"/>
    </row>
    <row r="691192" spans="1:7">
      <c r="A691192" s="15"/>
      <c r="B691192" s="15"/>
      <c r="C691192" s="15"/>
      <c r="D691192" s="15"/>
      <c r="E691192" s="15"/>
      <c r="F691192" s="15"/>
      <c r="G691192" s="15"/>
    </row>
    <row r="692451" spans="1:7">
      <c r="A692451" s="15"/>
      <c r="B692451" s="15"/>
      <c r="C692451" s="15"/>
      <c r="D692451" s="15"/>
      <c r="E692451" s="15"/>
      <c r="F692451" s="15"/>
      <c r="G692451" s="15"/>
    </row>
    <row r="693710" spans="1:7">
      <c r="A693710" s="15"/>
      <c r="B693710" s="15"/>
      <c r="C693710" s="15"/>
      <c r="D693710" s="15"/>
      <c r="E693710" s="15"/>
      <c r="F693710" s="15"/>
      <c r="G693710" s="15"/>
    </row>
    <row r="694969" spans="1:7">
      <c r="A694969" s="15"/>
      <c r="B694969" s="15"/>
      <c r="C694969" s="15"/>
      <c r="D694969" s="15"/>
      <c r="E694969" s="15"/>
      <c r="F694969" s="15"/>
      <c r="G694969" s="15"/>
    </row>
    <row r="696228" spans="1:7">
      <c r="A696228" s="15"/>
      <c r="B696228" s="15"/>
      <c r="C696228" s="15"/>
      <c r="D696228" s="15"/>
      <c r="E696228" s="15"/>
      <c r="F696228" s="15"/>
      <c r="G696228" s="15"/>
    </row>
    <row r="697487" spans="1:7">
      <c r="A697487" s="15"/>
      <c r="B697487" s="15"/>
      <c r="C697487" s="15"/>
      <c r="D697487" s="15"/>
      <c r="E697487" s="15"/>
      <c r="F697487" s="15"/>
      <c r="G697487" s="15"/>
    </row>
    <row r="698746" spans="1:7">
      <c r="A698746" s="15"/>
      <c r="B698746" s="15"/>
      <c r="C698746" s="15"/>
      <c r="D698746" s="15"/>
      <c r="E698746" s="15"/>
      <c r="F698746" s="15"/>
      <c r="G698746" s="15"/>
    </row>
    <row r="700005" spans="1:7">
      <c r="A700005" s="15"/>
      <c r="B700005" s="15"/>
      <c r="C700005" s="15"/>
      <c r="D700005" s="15"/>
      <c r="E700005" s="15"/>
      <c r="F700005" s="15"/>
      <c r="G700005" s="15"/>
    </row>
    <row r="701264" spans="1:7">
      <c r="A701264" s="15"/>
      <c r="B701264" s="15"/>
      <c r="C701264" s="15"/>
      <c r="D701264" s="15"/>
      <c r="E701264" s="15"/>
      <c r="F701264" s="15"/>
      <c r="G701264" s="15"/>
    </row>
    <row r="702523" spans="1:7">
      <c r="A702523" s="15"/>
      <c r="B702523" s="15"/>
      <c r="C702523" s="15"/>
      <c r="D702523" s="15"/>
      <c r="E702523" s="15"/>
      <c r="F702523" s="15"/>
      <c r="G702523" s="15"/>
    </row>
    <row r="703782" spans="1:7">
      <c r="A703782" s="15"/>
      <c r="B703782" s="15"/>
      <c r="C703782" s="15"/>
      <c r="D703782" s="15"/>
      <c r="E703782" s="15"/>
      <c r="F703782" s="15"/>
      <c r="G703782" s="15"/>
    </row>
    <row r="705041" spans="1:7">
      <c r="A705041" s="15"/>
      <c r="B705041" s="15"/>
      <c r="C705041" s="15"/>
      <c r="D705041" s="15"/>
      <c r="E705041" s="15"/>
      <c r="F705041" s="15"/>
      <c r="G705041" s="15"/>
    </row>
    <row r="706300" spans="1:7">
      <c r="A706300" s="15"/>
      <c r="B706300" s="15"/>
      <c r="C706300" s="15"/>
      <c r="D706300" s="15"/>
      <c r="E706300" s="15"/>
      <c r="F706300" s="15"/>
      <c r="G706300" s="15"/>
    </row>
    <row r="707559" spans="1:7">
      <c r="A707559" s="15"/>
      <c r="B707559" s="15"/>
      <c r="C707559" s="15"/>
      <c r="D707559" s="15"/>
      <c r="E707559" s="15"/>
      <c r="F707559" s="15"/>
      <c r="G707559" s="15"/>
    </row>
    <row r="708818" spans="1:7">
      <c r="A708818" s="15"/>
      <c r="B708818" s="15"/>
      <c r="C708818" s="15"/>
      <c r="D708818" s="15"/>
      <c r="E708818" s="15"/>
      <c r="F708818" s="15"/>
      <c r="G708818" s="15"/>
    </row>
    <row r="710077" spans="1:7">
      <c r="A710077" s="15"/>
      <c r="B710077" s="15"/>
      <c r="C710077" s="15"/>
      <c r="D710077" s="15"/>
      <c r="E710077" s="15"/>
      <c r="F710077" s="15"/>
      <c r="G710077" s="15"/>
    </row>
    <row r="711336" spans="1:7">
      <c r="A711336" s="15"/>
      <c r="B711336" s="15"/>
      <c r="C711336" s="15"/>
      <c r="D711336" s="15"/>
      <c r="E711336" s="15"/>
      <c r="F711336" s="15"/>
      <c r="G711336" s="15"/>
    </row>
    <row r="712595" spans="1:7">
      <c r="A712595" s="15"/>
      <c r="B712595" s="15"/>
      <c r="C712595" s="15"/>
      <c r="D712595" s="15"/>
      <c r="E712595" s="15"/>
      <c r="F712595" s="15"/>
      <c r="G712595" s="15"/>
    </row>
    <row r="713854" spans="1:7">
      <c r="A713854" s="15"/>
      <c r="B713854" s="15"/>
      <c r="C713854" s="15"/>
      <c r="D713854" s="15"/>
      <c r="E713854" s="15"/>
      <c r="F713854" s="15"/>
      <c r="G713854" s="15"/>
    </row>
    <row r="715113" spans="1:7">
      <c r="A715113" s="15"/>
      <c r="B715113" s="15"/>
      <c r="C715113" s="15"/>
      <c r="D715113" s="15"/>
      <c r="E715113" s="15"/>
      <c r="F715113" s="15"/>
      <c r="G715113" s="15"/>
    </row>
    <row r="716372" spans="1:7">
      <c r="A716372" s="15"/>
      <c r="B716372" s="15"/>
      <c r="C716372" s="15"/>
      <c r="D716372" s="15"/>
      <c r="E716372" s="15"/>
      <c r="F716372" s="15"/>
      <c r="G716372" s="15"/>
    </row>
    <row r="717631" spans="1:7">
      <c r="A717631" s="15"/>
      <c r="B717631" s="15"/>
      <c r="C717631" s="15"/>
      <c r="D717631" s="15"/>
      <c r="E717631" s="15"/>
      <c r="F717631" s="15"/>
      <c r="G717631" s="15"/>
    </row>
    <row r="718890" spans="1:7">
      <c r="A718890" s="15"/>
      <c r="B718890" s="15"/>
      <c r="C718890" s="15"/>
      <c r="D718890" s="15"/>
      <c r="E718890" s="15"/>
      <c r="F718890" s="15"/>
      <c r="G718890" s="15"/>
    </row>
    <row r="720149" spans="1:7">
      <c r="A720149" s="15"/>
      <c r="B720149" s="15"/>
      <c r="C720149" s="15"/>
      <c r="D720149" s="15"/>
      <c r="E720149" s="15"/>
      <c r="F720149" s="15"/>
      <c r="G720149" s="15"/>
    </row>
    <row r="721408" spans="1:7">
      <c r="A721408" s="15"/>
      <c r="B721408" s="15"/>
      <c r="C721408" s="15"/>
      <c r="D721408" s="15"/>
      <c r="E721408" s="15"/>
      <c r="F721408" s="15"/>
      <c r="G721408" s="15"/>
    </row>
    <row r="722667" spans="1:7">
      <c r="A722667" s="15"/>
      <c r="B722667" s="15"/>
      <c r="C722667" s="15"/>
      <c r="D722667" s="15"/>
      <c r="E722667" s="15"/>
      <c r="F722667" s="15"/>
      <c r="G722667" s="15"/>
    </row>
    <row r="723926" spans="1:7">
      <c r="A723926" s="15"/>
      <c r="B723926" s="15"/>
      <c r="C723926" s="15"/>
      <c r="D723926" s="15"/>
      <c r="E723926" s="15"/>
      <c r="F723926" s="15"/>
      <c r="G723926" s="15"/>
    </row>
    <row r="725185" spans="1:7">
      <c r="A725185" s="15"/>
      <c r="B725185" s="15"/>
      <c r="C725185" s="15"/>
      <c r="D725185" s="15"/>
      <c r="E725185" s="15"/>
      <c r="F725185" s="15"/>
      <c r="G725185" s="15"/>
    </row>
    <row r="726444" spans="1:7">
      <c r="A726444" s="15"/>
      <c r="B726444" s="15"/>
      <c r="C726444" s="15"/>
      <c r="D726444" s="15"/>
      <c r="E726444" s="15"/>
      <c r="F726444" s="15"/>
      <c r="G726444" s="15"/>
    </row>
    <row r="727703" spans="1:7">
      <c r="A727703" s="15"/>
      <c r="B727703" s="15"/>
      <c r="C727703" s="15"/>
      <c r="D727703" s="15"/>
      <c r="E727703" s="15"/>
      <c r="F727703" s="15"/>
      <c r="G727703" s="15"/>
    </row>
    <row r="728962" spans="1:7">
      <c r="A728962" s="15"/>
      <c r="B728962" s="15"/>
      <c r="C728962" s="15"/>
      <c r="D728962" s="15"/>
      <c r="E728962" s="15"/>
      <c r="F728962" s="15"/>
      <c r="G728962" s="15"/>
    </row>
    <row r="730221" spans="1:7">
      <c r="A730221" s="15"/>
      <c r="B730221" s="15"/>
      <c r="C730221" s="15"/>
      <c r="D730221" s="15"/>
      <c r="E730221" s="15"/>
      <c r="F730221" s="15"/>
      <c r="G730221" s="15"/>
    </row>
    <row r="731480" spans="1:7">
      <c r="A731480" s="15"/>
      <c r="B731480" s="15"/>
      <c r="C731480" s="15"/>
      <c r="D731480" s="15"/>
      <c r="E731480" s="15"/>
      <c r="F731480" s="15"/>
      <c r="G731480" s="15"/>
    </row>
    <row r="732739" spans="1:7">
      <c r="A732739" s="15"/>
      <c r="B732739" s="15"/>
      <c r="C732739" s="15"/>
      <c r="D732739" s="15"/>
      <c r="E732739" s="15"/>
      <c r="F732739" s="15"/>
      <c r="G732739" s="15"/>
    </row>
    <row r="733998" spans="1:7">
      <c r="A733998" s="15"/>
      <c r="B733998" s="15"/>
      <c r="C733998" s="15"/>
      <c r="D733998" s="15"/>
      <c r="E733998" s="15"/>
      <c r="F733998" s="15"/>
      <c r="G733998" s="15"/>
    </row>
    <row r="735257" spans="1:7">
      <c r="A735257" s="15"/>
      <c r="B735257" s="15"/>
      <c r="C735257" s="15"/>
      <c r="D735257" s="15"/>
      <c r="E735257" s="15"/>
      <c r="F735257" s="15"/>
      <c r="G735257" s="15"/>
    </row>
    <row r="736516" spans="1:7">
      <c r="A736516" s="15"/>
      <c r="B736516" s="15"/>
      <c r="C736516" s="15"/>
      <c r="D736516" s="15"/>
      <c r="E736516" s="15"/>
      <c r="F736516" s="15"/>
      <c r="G736516" s="15"/>
    </row>
    <row r="737775" spans="1:7">
      <c r="A737775" s="15"/>
      <c r="B737775" s="15"/>
      <c r="C737775" s="15"/>
      <c r="D737775" s="15"/>
      <c r="E737775" s="15"/>
      <c r="F737775" s="15"/>
      <c r="G737775" s="15"/>
    </row>
    <row r="739034" spans="1:7">
      <c r="A739034" s="15"/>
      <c r="B739034" s="15"/>
      <c r="C739034" s="15"/>
      <c r="D739034" s="15"/>
      <c r="E739034" s="15"/>
      <c r="F739034" s="15"/>
      <c r="G739034" s="15"/>
    </row>
    <row r="740293" spans="1:7">
      <c r="A740293" s="15"/>
      <c r="B740293" s="15"/>
      <c r="C740293" s="15"/>
      <c r="D740293" s="15"/>
      <c r="E740293" s="15"/>
      <c r="F740293" s="15"/>
      <c r="G740293" s="15"/>
    </row>
    <row r="741552" spans="1:7">
      <c r="A741552" s="15"/>
      <c r="B741552" s="15"/>
      <c r="C741552" s="15"/>
      <c r="D741552" s="15"/>
      <c r="E741552" s="15"/>
      <c r="F741552" s="15"/>
      <c r="G741552" s="15"/>
    </row>
    <row r="742811" spans="1:7">
      <c r="A742811" s="15"/>
      <c r="B742811" s="15"/>
      <c r="C742811" s="15"/>
      <c r="D742811" s="15"/>
      <c r="E742811" s="15"/>
      <c r="F742811" s="15"/>
      <c r="G742811" s="15"/>
    </row>
    <row r="744070" spans="1:7">
      <c r="A744070" s="15"/>
      <c r="B744070" s="15"/>
      <c r="C744070" s="15"/>
      <c r="D744070" s="15"/>
      <c r="E744070" s="15"/>
      <c r="F744070" s="15"/>
      <c r="G744070" s="15"/>
    </row>
    <row r="745329" spans="1:7">
      <c r="A745329" s="15"/>
      <c r="B745329" s="15"/>
      <c r="C745329" s="15"/>
      <c r="D745329" s="15"/>
      <c r="E745329" s="15"/>
      <c r="F745329" s="15"/>
      <c r="G745329" s="15"/>
    </row>
    <row r="746588" spans="1:7">
      <c r="A746588" s="15"/>
      <c r="B746588" s="15"/>
      <c r="C746588" s="15"/>
      <c r="D746588" s="15"/>
      <c r="E746588" s="15"/>
      <c r="F746588" s="15"/>
      <c r="G746588" s="15"/>
    </row>
    <row r="747847" spans="1:7">
      <c r="A747847" s="15"/>
      <c r="B747847" s="15"/>
      <c r="C747847" s="15"/>
      <c r="D747847" s="15"/>
      <c r="E747847" s="15"/>
      <c r="F747847" s="15"/>
      <c r="G747847" s="15"/>
    </row>
    <row r="749106" spans="1:7">
      <c r="A749106" s="15"/>
      <c r="B749106" s="15"/>
      <c r="C749106" s="15"/>
      <c r="D749106" s="15"/>
      <c r="E749106" s="15"/>
      <c r="F749106" s="15"/>
      <c r="G749106" s="15"/>
    </row>
    <row r="750365" spans="1:7">
      <c r="A750365" s="15"/>
      <c r="B750365" s="15"/>
      <c r="C750365" s="15"/>
      <c r="D750365" s="15"/>
      <c r="E750365" s="15"/>
      <c r="F750365" s="15"/>
      <c r="G750365" s="15"/>
    </row>
    <row r="751624" spans="1:7">
      <c r="A751624" s="15"/>
      <c r="B751624" s="15"/>
      <c r="C751624" s="15"/>
      <c r="D751624" s="15"/>
      <c r="E751624" s="15"/>
      <c r="F751624" s="15"/>
      <c r="G751624" s="15"/>
    </row>
    <row r="752883" spans="1:7">
      <c r="A752883" s="15"/>
      <c r="B752883" s="15"/>
      <c r="C752883" s="15"/>
      <c r="D752883" s="15"/>
      <c r="E752883" s="15"/>
      <c r="F752883" s="15"/>
      <c r="G752883" s="15"/>
    </row>
    <row r="754142" spans="1:7">
      <c r="A754142" s="15"/>
      <c r="B754142" s="15"/>
      <c r="C754142" s="15"/>
      <c r="D754142" s="15"/>
      <c r="E754142" s="15"/>
      <c r="F754142" s="15"/>
      <c r="G754142" s="15"/>
    </row>
    <row r="755401" spans="1:7">
      <c r="A755401" s="15"/>
      <c r="B755401" s="15"/>
      <c r="C755401" s="15"/>
      <c r="D755401" s="15"/>
      <c r="E755401" s="15"/>
      <c r="F755401" s="15"/>
      <c r="G755401" s="15"/>
    </row>
    <row r="756660" spans="1:7">
      <c r="A756660" s="15"/>
      <c r="B756660" s="15"/>
      <c r="C756660" s="15"/>
      <c r="D756660" s="15"/>
      <c r="E756660" s="15"/>
      <c r="F756660" s="15"/>
      <c r="G756660" s="15"/>
    </row>
    <row r="757919" spans="1:7">
      <c r="A757919" s="15"/>
      <c r="B757919" s="15"/>
      <c r="C757919" s="15"/>
      <c r="D757919" s="15"/>
      <c r="E757919" s="15"/>
      <c r="F757919" s="15"/>
      <c r="G757919" s="15"/>
    </row>
    <row r="759178" spans="1:7">
      <c r="A759178" s="15"/>
      <c r="B759178" s="15"/>
      <c r="C759178" s="15"/>
      <c r="D759178" s="15"/>
      <c r="E759178" s="15"/>
      <c r="F759178" s="15"/>
      <c r="G759178" s="15"/>
    </row>
    <row r="760437" spans="1:7">
      <c r="A760437" s="15"/>
      <c r="B760437" s="15"/>
      <c r="C760437" s="15"/>
      <c r="D760437" s="15"/>
      <c r="E760437" s="15"/>
      <c r="F760437" s="15"/>
      <c r="G760437" s="15"/>
    </row>
    <row r="761696" spans="1:7">
      <c r="A761696" s="15"/>
      <c r="B761696" s="15"/>
      <c r="C761696" s="15"/>
      <c r="D761696" s="15"/>
      <c r="E761696" s="15"/>
      <c r="F761696" s="15"/>
      <c r="G761696" s="15"/>
    </row>
    <row r="762955" spans="1:7">
      <c r="A762955" s="15"/>
      <c r="B762955" s="15"/>
      <c r="C762955" s="15"/>
      <c r="D762955" s="15"/>
      <c r="E762955" s="15"/>
      <c r="F762955" s="15"/>
      <c r="G762955" s="15"/>
    </row>
    <row r="764214" spans="1:7">
      <c r="A764214" s="15"/>
      <c r="B764214" s="15"/>
      <c r="C764214" s="15"/>
      <c r="D764214" s="15"/>
      <c r="E764214" s="15"/>
      <c r="F764214" s="15"/>
      <c r="G764214" s="15"/>
    </row>
    <row r="765473" spans="1:7">
      <c r="A765473" s="15"/>
      <c r="B765473" s="15"/>
      <c r="C765473" s="15"/>
      <c r="D765473" s="15"/>
      <c r="E765473" s="15"/>
      <c r="F765473" s="15"/>
      <c r="G765473" s="15"/>
    </row>
    <row r="766732" spans="1:7">
      <c r="A766732" s="15"/>
      <c r="B766732" s="15"/>
      <c r="C766732" s="15"/>
      <c r="D766732" s="15"/>
      <c r="E766732" s="15"/>
      <c r="F766732" s="15"/>
      <c r="G766732" s="15"/>
    </row>
    <row r="767991" spans="1:7">
      <c r="A767991" s="15"/>
      <c r="B767991" s="15"/>
      <c r="C767991" s="15"/>
      <c r="D767991" s="15"/>
      <c r="E767991" s="15"/>
      <c r="F767991" s="15"/>
      <c r="G767991" s="15"/>
    </row>
    <row r="769250" spans="1:7">
      <c r="A769250" s="15"/>
      <c r="B769250" s="15"/>
      <c r="C769250" s="15"/>
      <c r="D769250" s="15"/>
      <c r="E769250" s="15"/>
      <c r="F769250" s="15"/>
      <c r="G769250" s="15"/>
    </row>
    <row r="770509" spans="1:7">
      <c r="A770509" s="15"/>
      <c r="B770509" s="15"/>
      <c r="C770509" s="15"/>
      <c r="D770509" s="15"/>
      <c r="E770509" s="15"/>
      <c r="F770509" s="15"/>
      <c r="G770509" s="15"/>
    </row>
    <row r="771768" spans="1:7">
      <c r="A771768" s="15"/>
      <c r="B771768" s="15"/>
      <c r="C771768" s="15"/>
      <c r="D771768" s="15"/>
      <c r="E771768" s="15"/>
      <c r="F771768" s="15"/>
      <c r="G771768" s="15"/>
    </row>
    <row r="773027" spans="1:7">
      <c r="A773027" s="15"/>
      <c r="B773027" s="15"/>
      <c r="C773027" s="15"/>
      <c r="D773027" s="15"/>
      <c r="E773027" s="15"/>
      <c r="F773027" s="15"/>
      <c r="G773027" s="15"/>
    </row>
    <row r="774286" spans="1:7">
      <c r="A774286" s="15"/>
      <c r="B774286" s="15"/>
      <c r="C774286" s="15"/>
      <c r="D774286" s="15"/>
      <c r="E774286" s="15"/>
      <c r="F774286" s="15"/>
      <c r="G774286" s="15"/>
    </row>
    <row r="775545" spans="1:7">
      <c r="A775545" s="15"/>
      <c r="B775545" s="15"/>
      <c r="C775545" s="15"/>
      <c r="D775545" s="15"/>
      <c r="E775545" s="15"/>
      <c r="F775545" s="15"/>
      <c r="G775545" s="15"/>
    </row>
    <row r="776804" spans="1:7">
      <c r="A776804" s="15"/>
      <c r="B776804" s="15"/>
      <c r="C776804" s="15"/>
      <c r="D776804" s="15"/>
      <c r="E776804" s="15"/>
      <c r="F776804" s="15"/>
      <c r="G776804" s="15"/>
    </row>
    <row r="778063" spans="1:7">
      <c r="A778063" s="15"/>
      <c r="B778063" s="15"/>
      <c r="C778063" s="15"/>
      <c r="D778063" s="15"/>
      <c r="E778063" s="15"/>
      <c r="F778063" s="15"/>
      <c r="G778063" s="15"/>
    </row>
    <row r="779322" spans="1:7">
      <c r="A779322" s="15"/>
      <c r="B779322" s="15"/>
      <c r="C779322" s="15"/>
      <c r="D779322" s="15"/>
      <c r="E779322" s="15"/>
      <c r="F779322" s="15"/>
      <c r="G779322" s="15"/>
    </row>
    <row r="780581" spans="1:7">
      <c r="A780581" s="15"/>
      <c r="B780581" s="15"/>
      <c r="C780581" s="15"/>
      <c r="D780581" s="15"/>
      <c r="E780581" s="15"/>
      <c r="F780581" s="15"/>
      <c r="G780581" s="15"/>
    </row>
    <row r="781840" spans="1:7">
      <c r="A781840" s="15"/>
      <c r="B781840" s="15"/>
      <c r="C781840" s="15"/>
      <c r="D781840" s="15"/>
      <c r="E781840" s="15"/>
      <c r="F781840" s="15"/>
      <c r="G781840" s="15"/>
    </row>
    <row r="783099" spans="1:7">
      <c r="A783099" s="15"/>
      <c r="B783099" s="15"/>
      <c r="C783099" s="15"/>
      <c r="D783099" s="15"/>
      <c r="E783099" s="15"/>
      <c r="F783099" s="15"/>
      <c r="G783099" s="15"/>
    </row>
    <row r="784358" spans="1:7">
      <c r="A784358" s="15"/>
      <c r="B784358" s="15"/>
      <c r="C784358" s="15"/>
      <c r="D784358" s="15"/>
      <c r="E784358" s="15"/>
      <c r="F784358" s="15"/>
      <c r="G784358" s="15"/>
    </row>
    <row r="785617" spans="1:7">
      <c r="A785617" s="15"/>
      <c r="B785617" s="15"/>
      <c r="C785617" s="15"/>
      <c r="D785617" s="15"/>
      <c r="E785617" s="15"/>
      <c r="F785617" s="15"/>
      <c r="G785617" s="15"/>
    </row>
    <row r="786876" spans="1:7">
      <c r="A786876" s="15"/>
      <c r="B786876" s="15"/>
      <c r="C786876" s="15"/>
      <c r="D786876" s="15"/>
      <c r="E786876" s="15"/>
      <c r="F786876" s="15"/>
      <c r="G786876" s="15"/>
    </row>
    <row r="788135" spans="1:7">
      <c r="A788135" s="15"/>
      <c r="B788135" s="15"/>
      <c r="C788135" s="15"/>
      <c r="D788135" s="15"/>
      <c r="E788135" s="15"/>
      <c r="F788135" s="15"/>
      <c r="G788135" s="15"/>
    </row>
    <row r="789394" spans="1:7">
      <c r="A789394" s="15"/>
      <c r="B789394" s="15"/>
      <c r="C789394" s="15"/>
      <c r="D789394" s="15"/>
      <c r="E789394" s="15"/>
      <c r="F789394" s="15"/>
      <c r="G789394" s="15"/>
    </row>
    <row r="790653" spans="1:7">
      <c r="A790653" s="15"/>
      <c r="B790653" s="15"/>
      <c r="C790653" s="15"/>
      <c r="D790653" s="15"/>
      <c r="E790653" s="15"/>
      <c r="F790653" s="15"/>
      <c r="G790653" s="15"/>
    </row>
    <row r="791912" spans="1:7">
      <c r="A791912" s="15"/>
      <c r="B791912" s="15"/>
      <c r="C791912" s="15"/>
      <c r="D791912" s="15"/>
      <c r="E791912" s="15"/>
      <c r="F791912" s="15"/>
      <c r="G791912" s="15"/>
    </row>
    <row r="793171" spans="1:7">
      <c r="A793171" s="15"/>
      <c r="B793171" s="15"/>
      <c r="C793171" s="15"/>
      <c r="D793171" s="15"/>
      <c r="E793171" s="15"/>
      <c r="F793171" s="15"/>
      <c r="G793171" s="15"/>
    </row>
    <row r="794430" spans="1:7">
      <c r="A794430" s="15"/>
      <c r="B794430" s="15"/>
      <c r="C794430" s="15"/>
      <c r="D794430" s="15"/>
      <c r="E794430" s="15"/>
      <c r="F794430" s="15"/>
      <c r="G794430" s="15"/>
    </row>
    <row r="795689" spans="1:7">
      <c r="A795689" s="15"/>
      <c r="B795689" s="15"/>
      <c r="C795689" s="15"/>
      <c r="D795689" s="15"/>
      <c r="E795689" s="15"/>
      <c r="F795689" s="15"/>
      <c r="G795689" s="15"/>
    </row>
    <row r="796948" spans="1:7">
      <c r="A796948" s="15"/>
      <c r="B796948" s="15"/>
      <c r="C796948" s="15"/>
      <c r="D796948" s="15"/>
      <c r="E796948" s="15"/>
      <c r="F796948" s="15"/>
      <c r="G796948" s="15"/>
    </row>
    <row r="798207" spans="1:7">
      <c r="A798207" s="15"/>
      <c r="B798207" s="15"/>
      <c r="C798207" s="15"/>
      <c r="D798207" s="15"/>
      <c r="E798207" s="15"/>
      <c r="F798207" s="15"/>
      <c r="G798207" s="15"/>
    </row>
    <row r="799466" spans="1:7">
      <c r="A799466" s="15"/>
      <c r="B799466" s="15"/>
      <c r="C799466" s="15"/>
      <c r="D799466" s="15"/>
      <c r="E799466" s="15"/>
      <c r="F799466" s="15"/>
      <c r="G799466" s="15"/>
    </row>
    <row r="800725" spans="1:7">
      <c r="A800725" s="15"/>
      <c r="B800725" s="15"/>
      <c r="C800725" s="15"/>
      <c r="D800725" s="15"/>
      <c r="E800725" s="15"/>
      <c r="F800725" s="15"/>
      <c r="G800725" s="15"/>
    </row>
    <row r="801984" spans="1:7">
      <c r="A801984" s="15"/>
      <c r="B801984" s="15"/>
      <c r="C801984" s="15"/>
      <c r="D801984" s="15"/>
      <c r="E801984" s="15"/>
      <c r="F801984" s="15"/>
      <c r="G801984" s="15"/>
    </row>
    <row r="803243" spans="1:7">
      <c r="A803243" s="15"/>
      <c r="B803243" s="15"/>
      <c r="C803243" s="15"/>
      <c r="D803243" s="15"/>
      <c r="E803243" s="15"/>
      <c r="F803243" s="15"/>
      <c r="G803243" s="15"/>
    </row>
    <row r="804502" spans="1:7">
      <c r="A804502" s="15"/>
      <c r="B804502" s="15"/>
      <c r="C804502" s="15"/>
      <c r="D804502" s="15"/>
      <c r="E804502" s="15"/>
      <c r="F804502" s="15"/>
      <c r="G804502" s="15"/>
    </row>
    <row r="805761" spans="1:7">
      <c r="A805761" s="15"/>
      <c r="B805761" s="15"/>
      <c r="C805761" s="15"/>
      <c r="D805761" s="15"/>
      <c r="E805761" s="15"/>
      <c r="F805761" s="15"/>
      <c r="G805761" s="15"/>
    </row>
    <row r="807020" spans="1:7">
      <c r="A807020" s="15"/>
      <c r="B807020" s="15"/>
      <c r="C807020" s="15"/>
      <c r="D807020" s="15"/>
      <c r="E807020" s="15"/>
      <c r="F807020" s="15"/>
      <c r="G807020" s="15"/>
    </row>
    <row r="808279" spans="1:7">
      <c r="A808279" s="15"/>
      <c r="B808279" s="15"/>
      <c r="C808279" s="15"/>
      <c r="D808279" s="15"/>
      <c r="E808279" s="15"/>
      <c r="F808279" s="15"/>
      <c r="G808279" s="15"/>
    </row>
    <row r="809538" spans="1:7">
      <c r="A809538" s="15"/>
      <c r="B809538" s="15"/>
      <c r="C809538" s="15"/>
      <c r="D809538" s="15"/>
      <c r="E809538" s="15"/>
      <c r="F809538" s="15"/>
      <c r="G809538" s="15"/>
    </row>
    <row r="810797" spans="1:7">
      <c r="A810797" s="15"/>
      <c r="B810797" s="15"/>
      <c r="C810797" s="15"/>
      <c r="D810797" s="15"/>
      <c r="E810797" s="15"/>
      <c r="F810797" s="15"/>
      <c r="G810797" s="15"/>
    </row>
    <row r="812056" spans="1:7">
      <c r="A812056" s="15"/>
      <c r="B812056" s="15"/>
      <c r="C812056" s="15"/>
      <c r="D812056" s="15"/>
      <c r="E812056" s="15"/>
      <c r="F812056" s="15"/>
      <c r="G812056" s="15"/>
    </row>
    <row r="813315" spans="1:7">
      <c r="A813315" s="15"/>
      <c r="B813315" s="15"/>
      <c r="C813315" s="15"/>
      <c r="D813315" s="15"/>
      <c r="E813315" s="15"/>
      <c r="F813315" s="15"/>
      <c r="G813315" s="15"/>
    </row>
    <row r="814574" spans="1:7">
      <c r="A814574" s="15"/>
      <c r="B814574" s="15"/>
      <c r="C814574" s="15"/>
      <c r="D814574" s="15"/>
      <c r="E814574" s="15"/>
      <c r="F814574" s="15"/>
      <c r="G814574" s="15"/>
    </row>
    <row r="815833" spans="1:7">
      <c r="A815833" s="15"/>
      <c r="B815833" s="15"/>
      <c r="C815833" s="15"/>
      <c r="D815833" s="15"/>
      <c r="E815833" s="15"/>
      <c r="F815833" s="15"/>
      <c r="G815833" s="15"/>
    </row>
    <row r="817092" spans="1:7">
      <c r="A817092" s="15"/>
      <c r="B817092" s="15"/>
      <c r="C817092" s="15"/>
      <c r="D817092" s="15"/>
      <c r="E817092" s="15"/>
      <c r="F817092" s="15"/>
      <c r="G817092" s="15"/>
    </row>
    <row r="818351" spans="1:7">
      <c r="A818351" s="15"/>
      <c r="B818351" s="15"/>
      <c r="C818351" s="15"/>
      <c r="D818351" s="15"/>
      <c r="E818351" s="15"/>
      <c r="F818351" s="15"/>
      <c r="G818351" s="15"/>
    </row>
    <row r="819610" spans="1:7">
      <c r="A819610" s="15"/>
      <c r="B819610" s="15"/>
      <c r="C819610" s="15"/>
      <c r="D819610" s="15"/>
      <c r="E819610" s="15"/>
      <c r="F819610" s="15"/>
      <c r="G819610" s="15"/>
    </row>
    <row r="820869" spans="1:7">
      <c r="A820869" s="15"/>
      <c r="B820869" s="15"/>
      <c r="C820869" s="15"/>
      <c r="D820869" s="15"/>
      <c r="E820869" s="15"/>
      <c r="F820869" s="15"/>
      <c r="G820869" s="15"/>
    </row>
    <row r="822128" spans="1:7">
      <c r="A822128" s="15"/>
      <c r="B822128" s="15"/>
      <c r="C822128" s="15"/>
      <c r="D822128" s="15"/>
      <c r="E822128" s="15"/>
      <c r="F822128" s="15"/>
      <c r="G822128" s="15"/>
    </row>
    <row r="823387" spans="1:7">
      <c r="A823387" s="15"/>
      <c r="B823387" s="15"/>
      <c r="C823387" s="15"/>
      <c r="D823387" s="15"/>
      <c r="E823387" s="15"/>
      <c r="F823387" s="15"/>
      <c r="G823387" s="15"/>
    </row>
    <row r="824646" spans="1:7">
      <c r="A824646" s="15"/>
      <c r="B824646" s="15"/>
      <c r="C824646" s="15"/>
      <c r="D824646" s="15"/>
      <c r="E824646" s="15"/>
      <c r="F824646" s="15"/>
      <c r="G824646" s="15"/>
    </row>
    <row r="825905" spans="1:7">
      <c r="A825905" s="15"/>
      <c r="B825905" s="15"/>
      <c r="C825905" s="15"/>
      <c r="D825905" s="15"/>
      <c r="E825905" s="15"/>
      <c r="F825905" s="15"/>
      <c r="G825905" s="15"/>
    </row>
    <row r="827164" spans="1:7">
      <c r="A827164" s="15"/>
      <c r="B827164" s="15"/>
      <c r="C827164" s="15"/>
      <c r="D827164" s="15"/>
      <c r="E827164" s="15"/>
      <c r="F827164" s="15"/>
      <c r="G827164" s="15"/>
    </row>
    <row r="828423" spans="1:7">
      <c r="A828423" s="15"/>
      <c r="B828423" s="15"/>
      <c r="C828423" s="15"/>
      <c r="D828423" s="15"/>
      <c r="E828423" s="15"/>
      <c r="F828423" s="15"/>
      <c r="G828423" s="15"/>
    </row>
    <row r="829682" spans="1:7">
      <c r="A829682" s="15"/>
      <c r="B829682" s="15"/>
      <c r="C829682" s="15"/>
      <c r="D829682" s="15"/>
      <c r="E829682" s="15"/>
      <c r="F829682" s="15"/>
      <c r="G829682" s="15"/>
    </row>
    <row r="830941" spans="1:7">
      <c r="A830941" s="15"/>
      <c r="B830941" s="15"/>
      <c r="C830941" s="15"/>
      <c r="D830941" s="15"/>
      <c r="E830941" s="15"/>
      <c r="F830941" s="15"/>
      <c r="G830941" s="15"/>
    </row>
    <row r="832200" spans="1:7">
      <c r="A832200" s="15"/>
      <c r="B832200" s="15"/>
      <c r="C832200" s="15"/>
      <c r="D832200" s="15"/>
      <c r="E832200" s="15"/>
      <c r="F832200" s="15"/>
      <c r="G832200" s="15"/>
    </row>
    <row r="833459" spans="1:7">
      <c r="A833459" s="15"/>
      <c r="B833459" s="15"/>
      <c r="C833459" s="15"/>
      <c r="D833459" s="15"/>
      <c r="E833459" s="15"/>
      <c r="F833459" s="15"/>
      <c r="G833459" s="15"/>
    </row>
    <row r="834718" spans="1:7">
      <c r="A834718" s="15"/>
      <c r="B834718" s="15"/>
      <c r="C834718" s="15"/>
      <c r="D834718" s="15"/>
      <c r="E834718" s="15"/>
      <c r="F834718" s="15"/>
      <c r="G834718" s="15"/>
    </row>
    <row r="835977" spans="1:7">
      <c r="A835977" s="15"/>
      <c r="B835977" s="15"/>
      <c r="C835977" s="15"/>
      <c r="D835977" s="15"/>
      <c r="E835977" s="15"/>
      <c r="F835977" s="15"/>
      <c r="G835977" s="15"/>
    </row>
    <row r="837236" spans="1:7">
      <c r="A837236" s="15"/>
      <c r="B837236" s="15"/>
      <c r="C837236" s="15"/>
      <c r="D837236" s="15"/>
      <c r="E837236" s="15"/>
      <c r="F837236" s="15"/>
      <c r="G837236" s="15"/>
    </row>
    <row r="838495" spans="1:7">
      <c r="A838495" s="15"/>
      <c r="B838495" s="15"/>
      <c r="C838495" s="15"/>
      <c r="D838495" s="15"/>
      <c r="E838495" s="15"/>
      <c r="F838495" s="15"/>
      <c r="G838495" s="15"/>
    </row>
    <row r="839754" spans="1:7">
      <c r="A839754" s="15"/>
      <c r="B839754" s="15"/>
      <c r="C839754" s="15"/>
      <c r="D839754" s="15"/>
      <c r="E839754" s="15"/>
      <c r="F839754" s="15"/>
      <c r="G839754" s="15"/>
    </row>
    <row r="841013" spans="1:7">
      <c r="A841013" s="15"/>
      <c r="B841013" s="15"/>
      <c r="C841013" s="15"/>
      <c r="D841013" s="15"/>
      <c r="E841013" s="15"/>
      <c r="F841013" s="15"/>
      <c r="G841013" s="15"/>
    </row>
    <row r="842272" spans="1:7">
      <c r="A842272" s="15"/>
      <c r="B842272" s="15"/>
      <c r="C842272" s="15"/>
      <c r="D842272" s="15"/>
      <c r="E842272" s="15"/>
      <c r="F842272" s="15"/>
      <c r="G842272" s="15"/>
    </row>
    <row r="843531" spans="1:7">
      <c r="A843531" s="15"/>
      <c r="B843531" s="15"/>
      <c r="C843531" s="15"/>
      <c r="D843531" s="15"/>
      <c r="E843531" s="15"/>
      <c r="F843531" s="15"/>
      <c r="G843531" s="15"/>
    </row>
    <row r="844790" spans="1:7">
      <c r="A844790" s="15"/>
      <c r="B844790" s="15"/>
      <c r="C844790" s="15"/>
      <c r="D844790" s="15"/>
      <c r="E844790" s="15"/>
      <c r="F844790" s="15"/>
      <c r="G844790" s="15"/>
    </row>
    <row r="846049" spans="1:7">
      <c r="A846049" s="15"/>
      <c r="B846049" s="15"/>
      <c r="C846049" s="15"/>
      <c r="D846049" s="15"/>
      <c r="E846049" s="15"/>
      <c r="F846049" s="15"/>
      <c r="G846049" s="15"/>
    </row>
    <row r="847308" spans="1:7">
      <c r="A847308" s="15"/>
      <c r="B847308" s="15"/>
      <c r="C847308" s="15"/>
      <c r="D847308" s="15"/>
      <c r="E847308" s="15"/>
      <c r="F847308" s="15"/>
      <c r="G847308" s="15"/>
    </row>
    <row r="848567" spans="1:7">
      <c r="A848567" s="15"/>
      <c r="B848567" s="15"/>
      <c r="C848567" s="15"/>
      <c r="D848567" s="15"/>
      <c r="E848567" s="15"/>
      <c r="F848567" s="15"/>
      <c r="G848567" s="15"/>
    </row>
    <row r="849826" spans="1:7">
      <c r="A849826" s="15"/>
      <c r="B849826" s="15"/>
      <c r="C849826" s="15"/>
      <c r="D849826" s="15"/>
      <c r="E849826" s="15"/>
      <c r="F849826" s="15"/>
      <c r="G849826" s="15"/>
    </row>
    <row r="851085" spans="1:7">
      <c r="A851085" s="15"/>
      <c r="B851085" s="15"/>
      <c r="C851085" s="15"/>
      <c r="D851085" s="15"/>
      <c r="E851085" s="15"/>
      <c r="F851085" s="15"/>
      <c r="G851085" s="15"/>
    </row>
    <row r="852344" spans="1:7">
      <c r="A852344" s="15"/>
      <c r="B852344" s="15"/>
      <c r="C852344" s="15"/>
      <c r="D852344" s="15"/>
      <c r="E852344" s="15"/>
      <c r="F852344" s="15"/>
      <c r="G852344" s="15"/>
    </row>
    <row r="853603" spans="1:7">
      <c r="A853603" s="15"/>
      <c r="B853603" s="15"/>
      <c r="C853603" s="15"/>
      <c r="D853603" s="15"/>
      <c r="E853603" s="15"/>
      <c r="F853603" s="15"/>
      <c r="G853603" s="15"/>
    </row>
    <row r="854862" spans="1:7">
      <c r="A854862" s="15"/>
      <c r="B854862" s="15"/>
      <c r="C854862" s="15"/>
      <c r="D854862" s="15"/>
      <c r="E854862" s="15"/>
      <c r="F854862" s="15"/>
      <c r="G854862" s="15"/>
    </row>
    <row r="856121" spans="1:7">
      <c r="A856121" s="15"/>
      <c r="B856121" s="15"/>
      <c r="C856121" s="15"/>
      <c r="D856121" s="15"/>
      <c r="E856121" s="15"/>
      <c r="F856121" s="15"/>
      <c r="G856121" s="15"/>
    </row>
    <row r="857380" spans="1:7">
      <c r="A857380" s="15"/>
      <c r="B857380" s="15"/>
      <c r="C857380" s="15"/>
      <c r="D857380" s="15"/>
      <c r="E857380" s="15"/>
      <c r="F857380" s="15"/>
      <c r="G857380" s="15"/>
    </row>
    <row r="858639" spans="1:7">
      <c r="A858639" s="15"/>
      <c r="B858639" s="15"/>
      <c r="C858639" s="15"/>
      <c r="D858639" s="15"/>
      <c r="E858639" s="15"/>
      <c r="F858639" s="15"/>
      <c r="G858639" s="15"/>
    </row>
    <row r="859898" spans="1:7">
      <c r="A859898" s="15"/>
      <c r="B859898" s="15"/>
      <c r="C859898" s="15"/>
      <c r="D859898" s="15"/>
      <c r="E859898" s="15"/>
      <c r="F859898" s="15"/>
      <c r="G859898" s="15"/>
    </row>
    <row r="861157" spans="1:7">
      <c r="A861157" s="15"/>
      <c r="B861157" s="15"/>
      <c r="C861157" s="15"/>
      <c r="D861157" s="15"/>
      <c r="E861157" s="15"/>
      <c r="F861157" s="15"/>
      <c r="G861157" s="15"/>
    </row>
    <row r="862416" spans="1:7">
      <c r="A862416" s="15"/>
      <c r="B862416" s="15"/>
      <c r="C862416" s="15"/>
      <c r="D862416" s="15"/>
      <c r="E862416" s="15"/>
      <c r="F862416" s="15"/>
      <c r="G862416" s="15"/>
    </row>
    <row r="863675" spans="1:7">
      <c r="A863675" s="15"/>
      <c r="B863675" s="15"/>
      <c r="C863675" s="15"/>
      <c r="D863675" s="15"/>
      <c r="E863675" s="15"/>
      <c r="F863675" s="15"/>
      <c r="G863675" s="15"/>
    </row>
    <row r="864934" spans="1:7">
      <c r="A864934" s="15"/>
      <c r="B864934" s="15"/>
      <c r="C864934" s="15"/>
      <c r="D864934" s="15"/>
      <c r="E864934" s="15"/>
      <c r="F864934" s="15"/>
      <c r="G864934" s="15"/>
    </row>
    <row r="866193" spans="1:7">
      <c r="A866193" s="15"/>
      <c r="B866193" s="15"/>
      <c r="C866193" s="15"/>
      <c r="D866193" s="15"/>
      <c r="E866193" s="15"/>
      <c r="F866193" s="15"/>
      <c r="G866193" s="15"/>
    </row>
    <row r="867452" spans="1:7">
      <c r="A867452" s="15"/>
      <c r="B867452" s="15"/>
      <c r="C867452" s="15"/>
      <c r="D867452" s="15"/>
      <c r="E867452" s="15"/>
      <c r="F867452" s="15"/>
      <c r="G867452" s="15"/>
    </row>
    <row r="868711" spans="1:7">
      <c r="A868711" s="15"/>
      <c r="B868711" s="15"/>
      <c r="C868711" s="15"/>
      <c r="D868711" s="15"/>
      <c r="E868711" s="15"/>
      <c r="F868711" s="15"/>
      <c r="G868711" s="15"/>
    </row>
    <row r="869970" spans="1:7">
      <c r="A869970" s="15"/>
      <c r="B869970" s="15"/>
      <c r="C869970" s="15"/>
      <c r="D869970" s="15"/>
      <c r="E869970" s="15"/>
      <c r="F869970" s="15"/>
      <c r="G869970" s="15"/>
    </row>
    <row r="871229" spans="1:7">
      <c r="A871229" s="15"/>
      <c r="B871229" s="15"/>
      <c r="C871229" s="15"/>
      <c r="D871229" s="15"/>
      <c r="E871229" s="15"/>
      <c r="F871229" s="15"/>
      <c r="G871229" s="15"/>
    </row>
    <row r="872488" spans="1:7">
      <c r="A872488" s="15"/>
      <c r="B872488" s="15"/>
      <c r="C872488" s="15"/>
      <c r="D872488" s="15"/>
      <c r="E872488" s="15"/>
      <c r="F872488" s="15"/>
      <c r="G872488" s="15"/>
    </row>
    <row r="873747" spans="1:7">
      <c r="A873747" s="15"/>
      <c r="B873747" s="15"/>
      <c r="C873747" s="15"/>
      <c r="D873747" s="15"/>
      <c r="E873747" s="15"/>
      <c r="F873747" s="15"/>
      <c r="G873747" s="15"/>
    </row>
    <row r="875006" spans="1:7">
      <c r="A875006" s="15"/>
      <c r="B875006" s="15"/>
      <c r="C875006" s="15"/>
      <c r="D875006" s="15"/>
      <c r="E875006" s="15"/>
      <c r="F875006" s="15"/>
      <c r="G875006" s="15"/>
    </row>
    <row r="876265" spans="1:7">
      <c r="A876265" s="15"/>
      <c r="B876265" s="15"/>
      <c r="C876265" s="15"/>
      <c r="D876265" s="15"/>
      <c r="E876265" s="15"/>
      <c r="F876265" s="15"/>
      <c r="G876265" s="15"/>
    </row>
    <row r="877524" spans="1:7">
      <c r="A877524" s="15"/>
      <c r="B877524" s="15"/>
      <c r="C877524" s="15"/>
      <c r="D877524" s="15"/>
      <c r="E877524" s="15"/>
      <c r="F877524" s="15"/>
      <c r="G877524" s="15"/>
    </row>
    <row r="878783" spans="1:7">
      <c r="A878783" s="15"/>
      <c r="B878783" s="15"/>
      <c r="C878783" s="15"/>
      <c r="D878783" s="15"/>
      <c r="E878783" s="15"/>
      <c r="F878783" s="15"/>
      <c r="G878783" s="15"/>
    </row>
    <row r="880042" spans="1:7">
      <c r="A880042" s="15"/>
      <c r="B880042" s="15"/>
      <c r="C880042" s="15"/>
      <c r="D880042" s="15"/>
      <c r="E880042" s="15"/>
      <c r="F880042" s="15"/>
      <c r="G880042" s="15"/>
    </row>
    <row r="881301" spans="1:7">
      <c r="A881301" s="15"/>
      <c r="B881301" s="15"/>
      <c r="C881301" s="15"/>
      <c r="D881301" s="15"/>
      <c r="E881301" s="15"/>
      <c r="F881301" s="15"/>
      <c r="G881301" s="15"/>
    </row>
    <row r="882560" spans="1:7">
      <c r="A882560" s="15"/>
      <c r="B882560" s="15"/>
      <c r="C882560" s="15"/>
      <c r="D882560" s="15"/>
      <c r="E882560" s="15"/>
      <c r="F882560" s="15"/>
      <c r="G882560" s="15"/>
    </row>
    <row r="883819" spans="1:7">
      <c r="A883819" s="15"/>
      <c r="B883819" s="15"/>
      <c r="C883819" s="15"/>
      <c r="D883819" s="15"/>
      <c r="E883819" s="15"/>
      <c r="F883819" s="15"/>
      <c r="G883819" s="15"/>
    </row>
    <row r="885078" spans="1:7">
      <c r="A885078" s="15"/>
      <c r="B885078" s="15"/>
      <c r="C885078" s="15"/>
      <c r="D885078" s="15"/>
      <c r="E885078" s="15"/>
      <c r="F885078" s="15"/>
      <c r="G885078" s="15"/>
    </row>
    <row r="886337" spans="1:7">
      <c r="A886337" s="15"/>
      <c r="B886337" s="15"/>
      <c r="C886337" s="15"/>
      <c r="D886337" s="15"/>
      <c r="E886337" s="15"/>
      <c r="F886337" s="15"/>
      <c r="G886337" s="15"/>
    </row>
    <row r="887596" spans="1:7">
      <c r="A887596" s="15"/>
      <c r="B887596" s="15"/>
      <c r="C887596" s="15"/>
      <c r="D887596" s="15"/>
      <c r="E887596" s="15"/>
      <c r="F887596" s="15"/>
      <c r="G887596" s="15"/>
    </row>
    <row r="888855" spans="1:7">
      <c r="A888855" s="15"/>
      <c r="B888855" s="15"/>
      <c r="C888855" s="15"/>
      <c r="D888855" s="15"/>
      <c r="E888855" s="15"/>
      <c r="F888855" s="15"/>
      <c r="G888855" s="15"/>
    </row>
    <row r="890114" spans="1:7">
      <c r="A890114" s="15"/>
      <c r="B890114" s="15"/>
      <c r="C890114" s="15"/>
      <c r="D890114" s="15"/>
      <c r="E890114" s="15"/>
      <c r="F890114" s="15"/>
      <c r="G890114" s="15"/>
    </row>
    <row r="891373" spans="1:7">
      <c r="A891373" s="15"/>
      <c r="B891373" s="15"/>
      <c r="C891373" s="15"/>
      <c r="D891373" s="15"/>
      <c r="E891373" s="15"/>
      <c r="F891373" s="15"/>
      <c r="G891373" s="15"/>
    </row>
    <row r="892632" spans="1:7">
      <c r="A892632" s="15"/>
      <c r="B892632" s="15"/>
      <c r="C892632" s="15"/>
      <c r="D892632" s="15"/>
      <c r="E892632" s="15"/>
      <c r="F892632" s="15"/>
      <c r="G892632" s="15"/>
    </row>
    <row r="893891" spans="1:7">
      <c r="A893891" s="15"/>
      <c r="B893891" s="15"/>
      <c r="C893891" s="15"/>
      <c r="D893891" s="15"/>
      <c r="E893891" s="15"/>
      <c r="F893891" s="15"/>
      <c r="G893891" s="15"/>
    </row>
    <row r="895150" spans="1:7">
      <c r="A895150" s="15"/>
      <c r="B895150" s="15"/>
      <c r="C895150" s="15"/>
      <c r="D895150" s="15"/>
      <c r="E895150" s="15"/>
      <c r="F895150" s="15"/>
      <c r="G895150" s="15"/>
    </row>
    <row r="896409" spans="1:7">
      <c r="A896409" s="15"/>
      <c r="B896409" s="15"/>
      <c r="C896409" s="15"/>
      <c r="D896409" s="15"/>
      <c r="E896409" s="15"/>
      <c r="F896409" s="15"/>
      <c r="G896409" s="15"/>
    </row>
    <row r="897668" spans="1:7">
      <c r="A897668" s="15"/>
      <c r="B897668" s="15"/>
      <c r="C897668" s="15"/>
      <c r="D897668" s="15"/>
      <c r="E897668" s="15"/>
      <c r="F897668" s="15"/>
      <c r="G897668" s="15"/>
    </row>
    <row r="898927" spans="1:7">
      <c r="A898927" s="15"/>
      <c r="B898927" s="15"/>
      <c r="C898927" s="15"/>
      <c r="D898927" s="15"/>
      <c r="E898927" s="15"/>
      <c r="F898927" s="15"/>
      <c r="G898927" s="15"/>
    </row>
    <row r="900186" spans="1:7">
      <c r="A900186" s="15"/>
      <c r="B900186" s="15"/>
      <c r="C900186" s="15"/>
      <c r="D900186" s="15"/>
      <c r="E900186" s="15"/>
      <c r="F900186" s="15"/>
      <c r="G900186" s="15"/>
    </row>
    <row r="901445" spans="1:7">
      <c r="A901445" s="15"/>
      <c r="B901445" s="15"/>
      <c r="C901445" s="15"/>
      <c r="D901445" s="15"/>
      <c r="E901445" s="15"/>
      <c r="F901445" s="15"/>
      <c r="G901445" s="15"/>
    </row>
    <row r="902704" spans="1:7">
      <c r="A902704" s="15"/>
      <c r="B902704" s="15"/>
      <c r="C902704" s="15"/>
      <c r="D902704" s="15"/>
      <c r="E902704" s="15"/>
      <c r="F902704" s="15"/>
      <c r="G902704" s="15"/>
    </row>
    <row r="903963" spans="1:7">
      <c r="A903963" s="15"/>
      <c r="B903963" s="15"/>
      <c r="C903963" s="15"/>
      <c r="D903963" s="15"/>
      <c r="E903963" s="15"/>
      <c r="F903963" s="15"/>
      <c r="G903963" s="15"/>
    </row>
    <row r="905222" spans="1:7">
      <c r="A905222" s="15"/>
      <c r="B905222" s="15"/>
      <c r="C905222" s="15"/>
      <c r="D905222" s="15"/>
      <c r="E905222" s="15"/>
      <c r="F905222" s="15"/>
      <c r="G905222" s="15"/>
    </row>
    <row r="906481" spans="1:7">
      <c r="A906481" s="15"/>
      <c r="B906481" s="15"/>
      <c r="C906481" s="15"/>
      <c r="D906481" s="15"/>
      <c r="E906481" s="15"/>
      <c r="F906481" s="15"/>
      <c r="G906481" s="15"/>
    </row>
    <row r="907740" spans="1:7">
      <c r="A907740" s="15"/>
      <c r="B907740" s="15"/>
      <c r="C907740" s="15"/>
      <c r="D907740" s="15"/>
      <c r="E907740" s="15"/>
      <c r="F907740" s="15"/>
      <c r="G907740" s="15"/>
    </row>
    <row r="908999" spans="1:7">
      <c r="A908999" s="15"/>
      <c r="B908999" s="15"/>
      <c r="C908999" s="15"/>
      <c r="D908999" s="15"/>
      <c r="E908999" s="15"/>
      <c r="F908999" s="15"/>
      <c r="G908999" s="15"/>
    </row>
    <row r="910258" spans="1:7">
      <c r="A910258" s="15"/>
      <c r="B910258" s="15"/>
      <c r="C910258" s="15"/>
      <c r="D910258" s="15"/>
      <c r="E910258" s="15"/>
      <c r="F910258" s="15"/>
      <c r="G910258" s="15"/>
    </row>
    <row r="911517" spans="1:7">
      <c r="A911517" s="15"/>
      <c r="B911517" s="15"/>
      <c r="C911517" s="15"/>
      <c r="D911517" s="15"/>
      <c r="E911517" s="15"/>
      <c r="F911517" s="15"/>
      <c r="G911517" s="15"/>
    </row>
    <row r="912776" spans="1:7">
      <c r="A912776" s="15"/>
      <c r="B912776" s="15"/>
      <c r="C912776" s="15"/>
      <c r="D912776" s="15"/>
      <c r="E912776" s="15"/>
      <c r="F912776" s="15"/>
      <c r="G912776" s="15"/>
    </row>
    <row r="914035" spans="1:7">
      <c r="A914035" s="15"/>
      <c r="B914035" s="15"/>
      <c r="C914035" s="15"/>
      <c r="D914035" s="15"/>
      <c r="E914035" s="15"/>
      <c r="F914035" s="15"/>
      <c r="G914035" s="15"/>
    </row>
    <row r="915294" spans="1:7">
      <c r="A915294" s="15"/>
      <c r="B915294" s="15"/>
      <c r="C915294" s="15"/>
      <c r="D915294" s="15"/>
      <c r="E915294" s="15"/>
      <c r="F915294" s="15"/>
      <c r="G915294" s="15"/>
    </row>
    <row r="916553" spans="1:7">
      <c r="A916553" s="15"/>
      <c r="B916553" s="15"/>
      <c r="C916553" s="15"/>
      <c r="D916553" s="15"/>
      <c r="E916553" s="15"/>
      <c r="F916553" s="15"/>
      <c r="G916553" s="15"/>
    </row>
    <row r="917812" spans="1:7">
      <c r="A917812" s="15"/>
      <c r="B917812" s="15"/>
      <c r="C917812" s="15"/>
      <c r="D917812" s="15"/>
      <c r="E917812" s="15"/>
      <c r="F917812" s="15"/>
      <c r="G917812" s="15"/>
    </row>
    <row r="919071" spans="1:7">
      <c r="A919071" s="15"/>
      <c r="B919071" s="15"/>
      <c r="C919071" s="15"/>
      <c r="D919071" s="15"/>
      <c r="E919071" s="15"/>
      <c r="F919071" s="15"/>
      <c r="G919071" s="15"/>
    </row>
    <row r="920330" spans="1:7">
      <c r="A920330" s="15"/>
      <c r="B920330" s="15"/>
      <c r="C920330" s="15"/>
      <c r="D920330" s="15"/>
      <c r="E920330" s="15"/>
      <c r="F920330" s="15"/>
      <c r="G920330" s="15"/>
    </row>
    <row r="921589" spans="1:7">
      <c r="A921589" s="15"/>
      <c r="B921589" s="15"/>
      <c r="C921589" s="15"/>
      <c r="D921589" s="15"/>
      <c r="E921589" s="15"/>
      <c r="F921589" s="15"/>
      <c r="G921589" s="15"/>
    </row>
    <row r="922848" spans="1:7">
      <c r="A922848" s="15"/>
      <c r="B922848" s="15"/>
      <c r="C922848" s="15"/>
      <c r="D922848" s="15"/>
      <c r="E922848" s="15"/>
      <c r="F922848" s="15"/>
      <c r="G922848" s="15"/>
    </row>
    <row r="924107" spans="1:7">
      <c r="A924107" s="15"/>
      <c r="B924107" s="15"/>
      <c r="C924107" s="15"/>
      <c r="D924107" s="15"/>
      <c r="E924107" s="15"/>
      <c r="F924107" s="15"/>
      <c r="G924107" s="15"/>
    </row>
    <row r="925366" spans="1:7">
      <c r="A925366" s="15"/>
      <c r="B925366" s="15"/>
      <c r="C925366" s="15"/>
      <c r="D925366" s="15"/>
      <c r="E925366" s="15"/>
      <c r="F925366" s="15"/>
      <c r="G925366" s="15"/>
    </row>
    <row r="926625" spans="1:7">
      <c r="A926625" s="15"/>
      <c r="B926625" s="15"/>
      <c r="C926625" s="15"/>
      <c r="D926625" s="15"/>
      <c r="E926625" s="15"/>
      <c r="F926625" s="15"/>
      <c r="G926625" s="15"/>
    </row>
    <row r="927884" spans="1:7">
      <c r="A927884" s="15"/>
      <c r="B927884" s="15"/>
      <c r="C927884" s="15"/>
      <c r="D927884" s="15"/>
      <c r="E927884" s="15"/>
      <c r="F927884" s="15"/>
      <c r="G927884" s="15"/>
    </row>
    <row r="929143" spans="1:7">
      <c r="A929143" s="15"/>
      <c r="B929143" s="15"/>
      <c r="C929143" s="15"/>
      <c r="D929143" s="15"/>
      <c r="E929143" s="15"/>
      <c r="F929143" s="15"/>
      <c r="G929143" s="15"/>
    </row>
    <row r="930402" spans="1:7">
      <c r="A930402" s="15"/>
      <c r="B930402" s="15"/>
      <c r="C930402" s="15"/>
      <c r="D930402" s="15"/>
      <c r="E930402" s="15"/>
      <c r="F930402" s="15"/>
      <c r="G930402" s="15"/>
    </row>
    <row r="931661" spans="1:7">
      <c r="A931661" s="15"/>
      <c r="B931661" s="15"/>
      <c r="C931661" s="15"/>
      <c r="D931661" s="15"/>
      <c r="E931661" s="15"/>
      <c r="F931661" s="15"/>
      <c r="G931661" s="15"/>
    </row>
    <row r="932920" spans="1:7">
      <c r="A932920" s="15"/>
      <c r="B932920" s="15"/>
      <c r="C932920" s="15"/>
      <c r="D932920" s="15"/>
      <c r="E932920" s="15"/>
      <c r="F932920" s="15"/>
      <c r="G932920" s="15"/>
    </row>
    <row r="934179" spans="1:7">
      <c r="A934179" s="15"/>
      <c r="B934179" s="15"/>
      <c r="C934179" s="15"/>
      <c r="D934179" s="15"/>
      <c r="E934179" s="15"/>
      <c r="F934179" s="15"/>
      <c r="G934179" s="15"/>
    </row>
    <row r="935438" spans="1:7">
      <c r="A935438" s="15"/>
      <c r="B935438" s="15"/>
      <c r="C935438" s="15"/>
      <c r="D935438" s="15"/>
      <c r="E935438" s="15"/>
      <c r="F935438" s="15"/>
      <c r="G935438" s="15"/>
    </row>
    <row r="936697" spans="1:7">
      <c r="A936697" s="15"/>
      <c r="B936697" s="15"/>
      <c r="C936697" s="15"/>
      <c r="D936697" s="15"/>
      <c r="E936697" s="15"/>
      <c r="F936697" s="15"/>
      <c r="G936697" s="15"/>
    </row>
    <row r="937956" spans="1:7">
      <c r="A937956" s="15"/>
      <c r="B937956" s="15"/>
      <c r="C937956" s="15"/>
      <c r="D937956" s="15"/>
      <c r="E937956" s="15"/>
      <c r="F937956" s="15"/>
      <c r="G937956" s="15"/>
    </row>
    <row r="939215" spans="1:7">
      <c r="A939215" s="15"/>
      <c r="B939215" s="15"/>
      <c r="C939215" s="15"/>
      <c r="D939215" s="15"/>
      <c r="E939215" s="15"/>
      <c r="F939215" s="15"/>
      <c r="G939215" s="15"/>
    </row>
    <row r="940474" spans="1:7">
      <c r="A940474" s="15"/>
      <c r="B940474" s="15"/>
      <c r="C940474" s="15"/>
      <c r="D940474" s="15"/>
      <c r="E940474" s="15"/>
      <c r="F940474" s="15"/>
      <c r="G940474" s="15"/>
    </row>
    <row r="941733" spans="1:7">
      <c r="A941733" s="15"/>
      <c r="B941733" s="15"/>
      <c r="C941733" s="15"/>
      <c r="D941733" s="15"/>
      <c r="E941733" s="15"/>
      <c r="F941733" s="15"/>
      <c r="G941733" s="15"/>
    </row>
    <row r="942992" spans="1:7">
      <c r="A942992" s="15"/>
      <c r="B942992" s="15"/>
      <c r="C942992" s="15"/>
      <c r="D942992" s="15"/>
      <c r="E942992" s="15"/>
      <c r="F942992" s="15"/>
      <c r="G942992" s="15"/>
    </row>
    <row r="944251" spans="1:7">
      <c r="A944251" s="15"/>
      <c r="B944251" s="15"/>
      <c r="C944251" s="15"/>
      <c r="D944251" s="15"/>
      <c r="E944251" s="15"/>
      <c r="F944251" s="15"/>
      <c r="G944251" s="15"/>
    </row>
    <row r="945510" spans="1:7">
      <c r="A945510" s="15"/>
      <c r="B945510" s="15"/>
      <c r="C945510" s="15"/>
      <c r="D945510" s="15"/>
      <c r="E945510" s="15"/>
      <c r="F945510" s="15"/>
      <c r="G945510" s="15"/>
    </row>
    <row r="946769" spans="1:7">
      <c r="A946769" s="15"/>
      <c r="B946769" s="15"/>
      <c r="C946769" s="15"/>
      <c r="D946769" s="15"/>
      <c r="E946769" s="15"/>
      <c r="F946769" s="15"/>
      <c r="G946769" s="15"/>
    </row>
    <row r="948028" spans="1:7">
      <c r="A948028" s="15"/>
      <c r="B948028" s="15"/>
      <c r="C948028" s="15"/>
      <c r="D948028" s="15"/>
      <c r="E948028" s="15"/>
      <c r="F948028" s="15"/>
      <c r="G948028" s="15"/>
    </row>
    <row r="949287" spans="1:7">
      <c r="A949287" s="15"/>
      <c r="B949287" s="15"/>
      <c r="C949287" s="15"/>
      <c r="D949287" s="15"/>
      <c r="E949287" s="15"/>
      <c r="F949287" s="15"/>
      <c r="G949287" s="15"/>
    </row>
    <row r="950546" spans="1:7">
      <c r="A950546" s="15"/>
      <c r="B950546" s="15"/>
      <c r="C950546" s="15"/>
      <c r="D950546" s="15"/>
      <c r="E950546" s="15"/>
      <c r="F950546" s="15"/>
      <c r="G950546" s="15"/>
    </row>
    <row r="951805" spans="1:7">
      <c r="A951805" s="15"/>
      <c r="B951805" s="15"/>
      <c r="C951805" s="15"/>
      <c r="D951805" s="15"/>
      <c r="E951805" s="15"/>
      <c r="F951805" s="15"/>
      <c r="G951805" s="15"/>
    </row>
    <row r="953064" spans="1:7">
      <c r="A953064" s="15"/>
      <c r="B953064" s="15"/>
      <c r="C953064" s="15"/>
      <c r="D953064" s="15"/>
      <c r="E953064" s="15"/>
      <c r="F953064" s="15"/>
      <c r="G953064" s="15"/>
    </row>
    <row r="954323" spans="1:7">
      <c r="A954323" s="15"/>
      <c r="B954323" s="15"/>
      <c r="C954323" s="15"/>
      <c r="D954323" s="15"/>
      <c r="E954323" s="15"/>
      <c r="F954323" s="15"/>
      <c r="G954323" s="15"/>
    </row>
    <row r="955582" spans="1:7">
      <c r="A955582" s="15"/>
      <c r="B955582" s="15"/>
      <c r="C955582" s="15"/>
      <c r="D955582" s="15"/>
      <c r="E955582" s="15"/>
      <c r="F955582" s="15"/>
      <c r="G955582" s="15"/>
    </row>
    <row r="956841" spans="1:7">
      <c r="A956841" s="15"/>
      <c r="B956841" s="15"/>
      <c r="C956841" s="15"/>
      <c r="D956841" s="15"/>
      <c r="E956841" s="15"/>
      <c r="F956841" s="15"/>
      <c r="G956841" s="15"/>
    </row>
    <row r="958100" spans="1:7">
      <c r="A958100" s="15"/>
      <c r="B958100" s="15"/>
      <c r="C958100" s="15"/>
      <c r="D958100" s="15"/>
      <c r="E958100" s="15"/>
      <c r="F958100" s="15"/>
      <c r="G958100" s="15"/>
    </row>
    <row r="959359" spans="1:7">
      <c r="A959359" s="15"/>
      <c r="B959359" s="15"/>
      <c r="C959359" s="15"/>
      <c r="D959359" s="15"/>
      <c r="E959359" s="15"/>
      <c r="F959359" s="15"/>
      <c r="G959359" s="15"/>
    </row>
    <row r="960618" spans="1:7">
      <c r="A960618" s="15"/>
      <c r="B960618" s="15"/>
      <c r="C960618" s="15"/>
      <c r="D960618" s="15"/>
      <c r="E960618" s="15"/>
      <c r="F960618" s="15"/>
      <c r="G960618" s="15"/>
    </row>
    <row r="961877" spans="1:7">
      <c r="A961877" s="15"/>
      <c r="B961877" s="15"/>
      <c r="C961877" s="15"/>
      <c r="D961877" s="15"/>
      <c r="E961877" s="15"/>
      <c r="F961877" s="15"/>
      <c r="G961877" s="15"/>
    </row>
    <row r="963136" spans="1:7">
      <c r="A963136" s="15"/>
      <c r="B963136" s="15"/>
      <c r="C963136" s="15"/>
      <c r="D963136" s="15"/>
      <c r="E963136" s="15"/>
      <c r="F963136" s="15"/>
      <c r="G963136" s="15"/>
    </row>
    <row r="964395" spans="1:7">
      <c r="A964395" s="15"/>
      <c r="B964395" s="15"/>
      <c r="C964395" s="15"/>
      <c r="D964395" s="15"/>
      <c r="E964395" s="15"/>
      <c r="F964395" s="15"/>
      <c r="G964395" s="15"/>
    </row>
    <row r="965654" spans="1:7">
      <c r="A965654" s="15"/>
      <c r="B965654" s="15"/>
      <c r="C965654" s="15"/>
      <c r="D965654" s="15"/>
      <c r="E965654" s="15"/>
      <c r="F965654" s="15"/>
      <c r="G965654" s="15"/>
    </row>
    <row r="966913" spans="1:7">
      <c r="A966913" s="15"/>
      <c r="B966913" s="15"/>
      <c r="C966913" s="15"/>
      <c r="D966913" s="15"/>
      <c r="E966913" s="15"/>
      <c r="F966913" s="15"/>
      <c r="G966913" s="15"/>
    </row>
    <row r="968172" spans="1:7">
      <c r="A968172" s="15"/>
      <c r="B968172" s="15"/>
      <c r="C968172" s="15"/>
      <c r="D968172" s="15"/>
      <c r="E968172" s="15"/>
      <c r="F968172" s="15"/>
      <c r="G968172" s="15"/>
    </row>
    <row r="969431" spans="1:7">
      <c r="A969431" s="15"/>
      <c r="B969431" s="15"/>
      <c r="C969431" s="15"/>
      <c r="D969431" s="15"/>
      <c r="E969431" s="15"/>
      <c r="F969431" s="15"/>
      <c r="G969431" s="15"/>
    </row>
    <row r="970690" spans="1:7">
      <c r="A970690" s="15"/>
      <c r="B970690" s="15"/>
      <c r="C970690" s="15"/>
      <c r="D970690" s="15"/>
      <c r="E970690" s="15"/>
      <c r="F970690" s="15"/>
      <c r="G970690" s="15"/>
    </row>
    <row r="971949" spans="1:7">
      <c r="A971949" s="15"/>
      <c r="B971949" s="15"/>
      <c r="C971949" s="15"/>
      <c r="D971949" s="15"/>
      <c r="E971949" s="15"/>
      <c r="F971949" s="15"/>
      <c r="G971949" s="15"/>
    </row>
    <row r="973208" spans="1:7">
      <c r="A973208" s="15"/>
      <c r="B973208" s="15"/>
      <c r="C973208" s="15"/>
      <c r="D973208" s="15"/>
      <c r="E973208" s="15"/>
      <c r="F973208" s="15"/>
      <c r="G973208" s="15"/>
    </row>
    <row r="974467" spans="1:7">
      <c r="A974467" s="15"/>
      <c r="B974467" s="15"/>
      <c r="C974467" s="15"/>
      <c r="D974467" s="15"/>
      <c r="E974467" s="15"/>
      <c r="F974467" s="15"/>
      <c r="G974467" s="15"/>
    </row>
    <row r="975726" spans="1:7">
      <c r="A975726" s="15"/>
      <c r="B975726" s="15"/>
      <c r="C975726" s="15"/>
      <c r="D975726" s="15"/>
      <c r="E975726" s="15"/>
      <c r="F975726" s="15"/>
      <c r="G975726" s="15"/>
    </row>
    <row r="976985" spans="1:7">
      <c r="A976985" s="15"/>
      <c r="B976985" s="15"/>
      <c r="C976985" s="15"/>
      <c r="D976985" s="15"/>
      <c r="E976985" s="15"/>
      <c r="F976985" s="15"/>
      <c r="G976985" s="15"/>
    </row>
    <row r="978244" spans="1:7">
      <c r="A978244" s="15"/>
      <c r="B978244" s="15"/>
      <c r="C978244" s="15"/>
      <c r="D978244" s="15"/>
      <c r="E978244" s="15"/>
      <c r="F978244" s="15"/>
      <c r="G978244" s="15"/>
    </row>
    <row r="979503" spans="1:7">
      <c r="A979503" s="15"/>
      <c r="B979503" s="15"/>
      <c r="C979503" s="15"/>
      <c r="D979503" s="15"/>
      <c r="E979503" s="15"/>
      <c r="F979503" s="15"/>
      <c r="G979503" s="15"/>
    </row>
    <row r="980762" spans="1:7">
      <c r="A980762" s="15"/>
      <c r="B980762" s="15"/>
      <c r="C980762" s="15"/>
      <c r="D980762" s="15"/>
      <c r="E980762" s="15"/>
      <c r="F980762" s="15"/>
      <c r="G980762" s="15"/>
    </row>
    <row r="982021" spans="1:7">
      <c r="A982021" s="15"/>
      <c r="B982021" s="15"/>
      <c r="C982021" s="15"/>
      <c r="D982021" s="15"/>
      <c r="E982021" s="15"/>
      <c r="F982021" s="15"/>
      <c r="G982021" s="15"/>
    </row>
    <row r="983280" spans="1:7">
      <c r="A983280" s="15"/>
      <c r="B983280" s="15"/>
      <c r="C983280" s="15"/>
      <c r="D983280" s="15"/>
      <c r="E983280" s="15"/>
      <c r="F983280" s="15"/>
      <c r="G983280" s="15"/>
    </row>
    <row r="984539" spans="1:7">
      <c r="A984539" s="15"/>
      <c r="B984539" s="15"/>
      <c r="C984539" s="15"/>
      <c r="D984539" s="15"/>
      <c r="E984539" s="15"/>
      <c r="F984539" s="15"/>
      <c r="G984539" s="15"/>
    </row>
    <row r="985798" spans="1:7">
      <c r="A985798" s="15"/>
      <c r="B985798" s="15"/>
      <c r="C985798" s="15"/>
      <c r="D985798" s="15"/>
      <c r="E985798" s="15"/>
      <c r="F985798" s="15"/>
      <c r="G985798" s="15"/>
    </row>
    <row r="987057" spans="1:7">
      <c r="A987057" s="15"/>
      <c r="B987057" s="15"/>
      <c r="C987057" s="15"/>
      <c r="D987057" s="15"/>
      <c r="E987057" s="15"/>
      <c r="F987057" s="15"/>
      <c r="G987057" s="15"/>
    </row>
    <row r="988316" spans="1:7">
      <c r="A988316" s="15"/>
      <c r="B988316" s="15"/>
      <c r="C988316" s="15"/>
      <c r="D988316" s="15"/>
      <c r="E988316" s="15"/>
      <c r="F988316" s="15"/>
      <c r="G988316" s="15"/>
    </row>
    <row r="989575" spans="1:7">
      <c r="A989575" s="15"/>
      <c r="B989575" s="15"/>
      <c r="C989575" s="15"/>
      <c r="D989575" s="15"/>
      <c r="E989575" s="15"/>
      <c r="F989575" s="15"/>
      <c r="G989575" s="15"/>
    </row>
    <row r="990834" spans="1:7">
      <c r="A990834" s="15"/>
      <c r="B990834" s="15"/>
      <c r="C990834" s="15"/>
      <c r="D990834" s="15"/>
      <c r="E990834" s="15"/>
      <c r="F990834" s="15"/>
      <c r="G990834" s="15"/>
    </row>
    <row r="992093" spans="1:7">
      <c r="A992093" s="15"/>
      <c r="B992093" s="15"/>
      <c r="C992093" s="15"/>
      <c r="D992093" s="15"/>
      <c r="E992093" s="15"/>
      <c r="F992093" s="15"/>
      <c r="G992093" s="15"/>
    </row>
    <row r="993352" spans="1:7">
      <c r="A993352" s="15"/>
      <c r="B993352" s="15"/>
      <c r="C993352" s="15"/>
      <c r="D993352" s="15"/>
      <c r="E993352" s="15"/>
      <c r="F993352" s="15"/>
      <c r="G993352" s="15"/>
    </row>
    <row r="994611" spans="1:7">
      <c r="A994611" s="15"/>
      <c r="B994611" s="15"/>
      <c r="C994611" s="15"/>
      <c r="D994611" s="15"/>
      <c r="E994611" s="15"/>
      <c r="F994611" s="15"/>
      <c r="G994611" s="15"/>
    </row>
    <row r="995870" spans="1:7">
      <c r="A995870" s="15"/>
      <c r="B995870" s="15"/>
      <c r="C995870" s="15"/>
      <c r="D995870" s="15"/>
      <c r="E995870" s="15"/>
      <c r="F995870" s="15"/>
      <c r="G995870" s="15"/>
    </row>
    <row r="997129" spans="1:7">
      <c r="A997129" s="15"/>
      <c r="B997129" s="15"/>
      <c r="C997129" s="15"/>
      <c r="D997129" s="15"/>
      <c r="E997129" s="15"/>
      <c r="F997129" s="15"/>
      <c r="G997129" s="15"/>
    </row>
    <row r="998388" spans="1:7">
      <c r="A998388" s="15"/>
      <c r="B998388" s="15"/>
      <c r="C998388" s="15"/>
      <c r="D998388" s="15"/>
      <c r="E998388" s="15"/>
      <c r="F998388" s="15"/>
      <c r="G998388" s="15"/>
    </row>
    <row r="999647" spans="1:7">
      <c r="A999647" s="15"/>
      <c r="B999647" s="15"/>
      <c r="C999647" s="15"/>
      <c r="D999647" s="15"/>
      <c r="E999647" s="15"/>
      <c r="F999647" s="15"/>
      <c r="G999647" s="15"/>
    </row>
    <row r="1000906" spans="1:7">
      <c r="A1000906" s="15"/>
      <c r="B1000906" s="15"/>
      <c r="C1000906" s="15"/>
      <c r="D1000906" s="15"/>
      <c r="E1000906" s="15"/>
      <c r="F1000906" s="15"/>
      <c r="G1000906" s="15"/>
    </row>
    <row r="1002165" spans="1:7">
      <c r="A1002165" s="15"/>
      <c r="B1002165" s="15"/>
      <c r="C1002165" s="15"/>
      <c r="D1002165" s="15"/>
      <c r="E1002165" s="15"/>
      <c r="F1002165" s="15"/>
      <c r="G1002165" s="15"/>
    </row>
    <row r="1003424" spans="1:7">
      <c r="A1003424" s="15"/>
      <c r="B1003424" s="15"/>
      <c r="C1003424" s="15"/>
      <c r="D1003424" s="15"/>
      <c r="E1003424" s="15"/>
      <c r="F1003424" s="15"/>
      <c r="G1003424" s="15"/>
    </row>
    <row r="1004683" spans="1:7">
      <c r="A1004683" s="15"/>
      <c r="B1004683" s="15"/>
      <c r="C1004683" s="15"/>
      <c r="D1004683" s="15"/>
      <c r="E1004683" s="15"/>
      <c r="F1004683" s="15"/>
      <c r="G1004683" s="15"/>
    </row>
    <row r="1005942" spans="1:7">
      <c r="A1005942" s="15"/>
      <c r="B1005942" s="15"/>
      <c r="C1005942" s="15"/>
      <c r="D1005942" s="15"/>
      <c r="E1005942" s="15"/>
      <c r="F1005942" s="15"/>
      <c r="G1005942" s="15"/>
    </row>
    <row r="1007201" spans="1:7">
      <c r="A1007201" s="15"/>
      <c r="B1007201" s="15"/>
      <c r="C1007201" s="15"/>
      <c r="D1007201" s="15"/>
      <c r="E1007201" s="15"/>
      <c r="F1007201" s="15"/>
      <c r="G1007201" s="15"/>
    </row>
    <row r="1008460" spans="1:7">
      <c r="A1008460" s="15"/>
      <c r="B1008460" s="15"/>
      <c r="C1008460" s="15"/>
      <c r="D1008460" s="15"/>
      <c r="E1008460" s="15"/>
      <c r="F1008460" s="15"/>
      <c r="G1008460" s="15"/>
    </row>
    <row r="1009719" spans="1:7">
      <c r="A1009719" s="15"/>
      <c r="B1009719" s="15"/>
      <c r="C1009719" s="15"/>
      <c r="D1009719" s="15"/>
      <c r="E1009719" s="15"/>
      <c r="F1009719" s="15"/>
      <c r="G1009719" s="15"/>
    </row>
    <row r="1010978" spans="1:7">
      <c r="A1010978" s="15"/>
      <c r="B1010978" s="15"/>
      <c r="C1010978" s="15"/>
      <c r="D1010978" s="15"/>
      <c r="E1010978" s="15"/>
      <c r="F1010978" s="15"/>
      <c r="G1010978" s="15"/>
    </row>
    <row r="1012237" spans="1:7">
      <c r="A1012237" s="15"/>
      <c r="B1012237" s="15"/>
      <c r="C1012237" s="15"/>
      <c r="D1012237" s="15"/>
      <c r="E1012237" s="15"/>
      <c r="F1012237" s="15"/>
      <c r="G1012237" s="15"/>
    </row>
    <row r="1013496" spans="1:7">
      <c r="A1013496" s="15"/>
      <c r="B1013496" s="15"/>
      <c r="C1013496" s="15"/>
      <c r="D1013496" s="15"/>
      <c r="E1013496" s="15"/>
      <c r="F1013496" s="15"/>
      <c r="G1013496" s="15"/>
    </row>
    <row r="1014755" spans="1:7">
      <c r="A1014755" s="15"/>
      <c r="B1014755" s="15"/>
      <c r="C1014755" s="15"/>
      <c r="D1014755" s="15"/>
      <c r="E1014755" s="15"/>
      <c r="F1014755" s="15"/>
      <c r="G1014755" s="15"/>
    </row>
    <row r="1016014" spans="1:7">
      <c r="A1016014" s="15"/>
      <c r="B1016014" s="15"/>
      <c r="C1016014" s="15"/>
      <c r="D1016014" s="15"/>
      <c r="E1016014" s="15"/>
      <c r="F1016014" s="15"/>
      <c r="G1016014" s="15"/>
    </row>
    <row r="1017273" spans="1:7">
      <c r="A1017273" s="15"/>
      <c r="B1017273" s="15"/>
      <c r="C1017273" s="15"/>
      <c r="D1017273" s="15"/>
      <c r="E1017273" s="15"/>
      <c r="F1017273" s="15"/>
      <c r="G1017273" s="15"/>
    </row>
    <row r="1018532" spans="1:7">
      <c r="A1018532" s="15"/>
      <c r="B1018532" s="15"/>
      <c r="C1018532" s="15"/>
      <c r="D1018532" s="15"/>
      <c r="E1018532" s="15"/>
      <c r="F1018532" s="15"/>
      <c r="G1018532" s="15"/>
    </row>
    <row r="1019791" spans="1:7">
      <c r="A1019791" s="15"/>
      <c r="B1019791" s="15"/>
      <c r="C1019791" s="15"/>
      <c r="D1019791" s="15"/>
      <c r="E1019791" s="15"/>
      <c r="F1019791" s="15"/>
      <c r="G1019791" s="15"/>
    </row>
    <row r="1021050" spans="1:7">
      <c r="A1021050" s="15"/>
      <c r="B1021050" s="15"/>
      <c r="C1021050" s="15"/>
      <c r="D1021050" s="15"/>
      <c r="E1021050" s="15"/>
      <c r="F1021050" s="15"/>
      <c r="G1021050" s="15"/>
    </row>
    <row r="1022309" spans="1:7">
      <c r="A1022309" s="15"/>
      <c r="B1022309" s="15"/>
      <c r="C1022309" s="15"/>
      <c r="D1022309" s="15"/>
      <c r="E1022309" s="15"/>
      <c r="F1022309" s="15"/>
      <c r="G1022309" s="15"/>
    </row>
    <row r="1023568" spans="1:7">
      <c r="A1023568" s="15"/>
      <c r="B1023568" s="15"/>
      <c r="C1023568" s="15"/>
      <c r="D1023568" s="15"/>
      <c r="E1023568" s="15"/>
      <c r="F1023568" s="15"/>
      <c r="G1023568" s="15"/>
    </row>
    <row r="1024827" spans="1:7">
      <c r="A1024827" s="15"/>
      <c r="B1024827" s="15"/>
      <c r="C1024827" s="15"/>
      <c r="D1024827" s="15"/>
      <c r="E1024827" s="15"/>
      <c r="F1024827" s="15"/>
      <c r="G1024827" s="15"/>
    </row>
    <row r="1026086" spans="1:7">
      <c r="A1026086" s="15"/>
      <c r="B1026086" s="15"/>
      <c r="C1026086" s="15"/>
      <c r="D1026086" s="15"/>
      <c r="E1026086" s="15"/>
      <c r="F1026086" s="15"/>
      <c r="G1026086" s="15"/>
    </row>
    <row r="1027345" spans="1:7">
      <c r="A1027345" s="15"/>
      <c r="B1027345" s="15"/>
      <c r="C1027345" s="15"/>
      <c r="D1027345" s="15"/>
      <c r="E1027345" s="15"/>
      <c r="F1027345" s="15"/>
      <c r="G1027345" s="15"/>
    </row>
    <row r="1028604" spans="1:7">
      <c r="A1028604" s="15"/>
      <c r="B1028604" s="15"/>
      <c r="C1028604" s="15"/>
      <c r="D1028604" s="15"/>
      <c r="E1028604" s="15"/>
      <c r="F1028604" s="15"/>
      <c r="G1028604" s="15"/>
    </row>
    <row r="1029863" spans="1:7">
      <c r="A1029863" s="15"/>
      <c r="B1029863" s="15"/>
      <c r="C1029863" s="15"/>
      <c r="D1029863" s="15"/>
      <c r="E1029863" s="15"/>
      <c r="F1029863" s="15"/>
      <c r="G1029863" s="15"/>
    </row>
    <row r="1031122" spans="1:7">
      <c r="A1031122" s="15"/>
      <c r="B1031122" s="15"/>
      <c r="C1031122" s="15"/>
      <c r="D1031122" s="15"/>
      <c r="E1031122" s="15"/>
      <c r="F1031122" s="15"/>
      <c r="G1031122" s="15"/>
    </row>
    <row r="1032381" spans="1:7">
      <c r="A1032381" s="15"/>
      <c r="B1032381" s="15"/>
      <c r="C1032381" s="15"/>
      <c r="D1032381" s="15"/>
      <c r="E1032381" s="15"/>
      <c r="F1032381" s="15"/>
      <c r="G1032381" s="15"/>
    </row>
    <row r="1033640" spans="1:7">
      <c r="A1033640" s="15"/>
      <c r="B1033640" s="15"/>
      <c r="C1033640" s="15"/>
      <c r="D1033640" s="15"/>
      <c r="E1033640" s="15"/>
      <c r="F1033640" s="15"/>
      <c r="G1033640" s="15"/>
    </row>
    <row r="1034899" spans="1:7">
      <c r="A1034899" s="15"/>
      <c r="B1034899" s="15"/>
      <c r="C1034899" s="15"/>
      <c r="D1034899" s="15"/>
      <c r="E1034899" s="15"/>
      <c r="F1034899" s="15"/>
      <c r="G1034899" s="15"/>
    </row>
    <row r="1036158" spans="1:7">
      <c r="A1036158" s="15"/>
      <c r="B1036158" s="15"/>
      <c r="C1036158" s="15"/>
      <c r="D1036158" s="15"/>
      <c r="E1036158" s="15"/>
      <c r="F1036158" s="15"/>
      <c r="G1036158" s="15"/>
    </row>
    <row r="1037417" spans="1:7">
      <c r="A1037417" s="15"/>
      <c r="B1037417" s="15"/>
      <c r="C1037417" s="15"/>
      <c r="D1037417" s="15"/>
      <c r="E1037417" s="15"/>
      <c r="F1037417" s="15"/>
      <c r="G1037417" s="15"/>
    </row>
    <row r="1038676" spans="1:7">
      <c r="A1038676" s="15"/>
      <c r="B1038676" s="15"/>
      <c r="C1038676" s="15"/>
      <c r="D1038676" s="15"/>
      <c r="E1038676" s="15"/>
      <c r="F1038676" s="15"/>
      <c r="G1038676" s="15"/>
    </row>
    <row r="1039935" spans="1:7">
      <c r="A1039935" s="15"/>
      <c r="B1039935" s="15"/>
      <c r="C1039935" s="15"/>
      <c r="D1039935" s="15"/>
      <c r="E1039935" s="15"/>
      <c r="F1039935" s="15"/>
      <c r="G1039935" s="15"/>
    </row>
    <row r="1041194" spans="1:7">
      <c r="A1041194" s="15"/>
      <c r="B1041194" s="15"/>
      <c r="C1041194" s="15"/>
      <c r="D1041194" s="15"/>
      <c r="E1041194" s="15"/>
      <c r="F1041194" s="15"/>
      <c r="G1041194" s="15"/>
    </row>
    <row r="1042453" spans="1:7">
      <c r="A1042453" s="15"/>
      <c r="B1042453" s="15"/>
      <c r="C1042453" s="15"/>
      <c r="D1042453" s="15"/>
      <c r="E1042453" s="15"/>
      <c r="F1042453" s="15"/>
      <c r="G1042453" s="15"/>
    </row>
    <row r="1043712" spans="1:7">
      <c r="A1043712" s="15"/>
      <c r="B1043712" s="15"/>
      <c r="C1043712" s="15"/>
      <c r="D1043712" s="15"/>
      <c r="E1043712" s="15"/>
      <c r="F1043712" s="15"/>
      <c r="G1043712" s="15"/>
    </row>
    <row r="1044971" spans="1:7">
      <c r="A1044971" s="15"/>
      <c r="B1044971" s="15"/>
      <c r="C1044971" s="15"/>
      <c r="D1044971" s="15"/>
      <c r="E1044971" s="15"/>
      <c r="F1044971" s="15"/>
      <c r="G1044971" s="15"/>
    </row>
    <row r="1046230" spans="1:7">
      <c r="A1046230" s="15"/>
      <c r="B1046230" s="15"/>
      <c r="C1046230" s="15"/>
      <c r="D1046230" s="15"/>
      <c r="E1046230" s="15"/>
      <c r="F1046230" s="15"/>
      <c r="G1046230" s="15"/>
    </row>
    <row r="1047489" spans="1:7">
      <c r="A1047489" s="15"/>
      <c r="B1047489" s="15"/>
      <c r="C1047489" s="15"/>
      <c r="D1047489" s="15"/>
      <c r="E1047489" s="15"/>
      <c r="F1047489" s="15"/>
      <c r="G1047489" s="15"/>
    </row>
  </sheetData>
  <mergeCells count="3">
    <mergeCell ref="I108:P123"/>
    <mergeCell ref="I19:P49"/>
    <mergeCell ref="I1:O2"/>
  </mergeCells>
  <conditionalFormatting sqref="V38:AA43">
    <cfRule type="colorScale" priority="7">
      <colorScale>
        <cfvo type="min"/>
        <cfvo type="percentile" val="50"/>
        <cfvo type="max"/>
        <color rgb="FFF8696B"/>
        <color rgb="FFFCFCFF"/>
        <color rgb="FF5A8AC6"/>
      </colorScale>
    </cfRule>
  </conditionalFormatting>
  <pageMargins left="0.7" right="0.7" top="0.75" bottom="0.75" header="0.3" footer="0.3"/>
  <pageSetup orientation="portrait" r:id="rId3"/>
  <drawing r:id="rId4"/>
  <tableParts count="7">
    <tablePart r:id="rId5"/>
    <tablePart r:id="rId6"/>
    <tablePart r:id="rId7"/>
    <tablePart r:id="rId8"/>
    <tablePart r:id="rId9"/>
    <tablePart r:id="rId10"/>
    <tablePart r:id="rId11"/>
  </tableParts>
  <extLst>
    <ext xmlns:x14="http://schemas.microsoft.com/office/spreadsheetml/2009/9/main" uri="{78C0D931-6437-407d-A8EE-F0AAD7539E65}">
      <x14:conditionalFormattings>
        <x14:conditionalFormatting xmlns:xm="http://schemas.microsoft.com/office/excel/2006/main" pivot="1">
          <x14:cfRule type="iconSet" priority="6" id="{7000F4EA-1A88-444C-B137-438C6AB37946}">
            <x14:iconSet iconSet="3Triangles">
              <x14:cfvo type="percent">
                <xm:f>0</xm:f>
              </x14:cfvo>
              <x14:cfvo type="percent">
                <xm:f>33</xm:f>
              </x14:cfvo>
              <x14:cfvo type="percent">
                <xm:f>67</xm:f>
              </x14:cfvo>
            </x14:iconSet>
          </x14:cfRule>
          <xm:sqref>J129:M129</xm:sqref>
        </x14:conditionalFormatting>
        <x14:conditionalFormatting xmlns:xm="http://schemas.microsoft.com/office/excel/2006/main" pivot="1">
          <x14:cfRule type="iconSet" priority="5" id="{5293837F-1351-4991-8607-72D707CBDFEA}">
            <x14:iconSet iconSet="3Triangles">
              <x14:cfvo type="percent">
                <xm:f>0</xm:f>
              </x14:cfvo>
              <x14:cfvo type="percent">
                <xm:f>33</xm:f>
              </x14:cfvo>
              <x14:cfvo type="percent">
                <xm:f>67</xm:f>
              </x14:cfvo>
            </x14:iconSet>
          </x14:cfRule>
          <xm:sqref>J130:M130</xm:sqref>
        </x14:conditionalFormatting>
        <x14:conditionalFormatting xmlns:xm="http://schemas.microsoft.com/office/excel/2006/main" pivot="1">
          <x14:cfRule type="iconSet" priority="4" id="{D3076110-D787-4EE7-B71D-C07E92FA48E4}">
            <x14:iconSet iconSet="3Triangles">
              <x14:cfvo type="percent">
                <xm:f>0</xm:f>
              </x14:cfvo>
              <x14:cfvo type="percent">
                <xm:f>33</xm:f>
              </x14:cfvo>
              <x14:cfvo type="percent">
                <xm:f>67</xm:f>
              </x14:cfvo>
            </x14:iconSet>
          </x14:cfRule>
          <xm:sqref>J131:M131</xm:sqref>
        </x14:conditionalFormatting>
        <x14:conditionalFormatting xmlns:xm="http://schemas.microsoft.com/office/excel/2006/main" pivot="1">
          <x14:cfRule type="iconSet" priority="3" id="{50FCC4C5-69F7-4492-983F-852E605E3465}">
            <x14:iconSet iconSet="3Triangles">
              <x14:cfvo type="percent">
                <xm:f>0</xm:f>
              </x14:cfvo>
              <x14:cfvo type="percent">
                <xm:f>33</xm:f>
              </x14:cfvo>
              <x14:cfvo type="percent">
                <xm:f>67</xm:f>
              </x14:cfvo>
            </x14:iconSet>
          </x14:cfRule>
          <xm:sqref>J139:M139</xm:sqref>
        </x14:conditionalFormatting>
        <x14:conditionalFormatting xmlns:xm="http://schemas.microsoft.com/office/excel/2006/main" pivot="1">
          <x14:cfRule type="iconSet" priority="2" id="{06A811DE-527E-4552-8790-E045B7AD7A4F}">
            <x14:iconSet iconSet="3Triangles">
              <x14:cfvo type="percent">
                <xm:f>0</xm:f>
              </x14:cfvo>
              <x14:cfvo type="percent">
                <xm:f>33</xm:f>
              </x14:cfvo>
              <x14:cfvo type="percent">
                <xm:f>67</xm:f>
              </x14:cfvo>
            </x14:iconSet>
          </x14:cfRule>
          <xm:sqref>J140:M140</xm:sqref>
        </x14:conditionalFormatting>
        <x14:conditionalFormatting xmlns:xm="http://schemas.microsoft.com/office/excel/2006/main" pivot="1">
          <x14:cfRule type="iconSet" priority="1" id="{BF1AC658-8EE2-44A8-BA46-FF9D7BB37D86}">
            <x14:iconSet iconSet="3Triangles">
              <x14:cfvo type="percent">
                <xm:f>0</xm:f>
              </x14:cfvo>
              <x14:cfvo type="percent">
                <xm:f>33</xm:f>
              </x14:cfvo>
              <x14:cfvo type="percent">
                <xm:f>67</xm:f>
              </x14:cfvo>
            </x14:iconSet>
          </x14:cfRule>
          <xm:sqref>J141:M141</xm:sqref>
        </x14:conditionalFormatting>
      </x14:conditionalFormattings>
    </ext>
    <ext xmlns:x14="http://schemas.microsoft.com/office/spreadsheetml/2009/9/main" uri="{A8765BA9-456A-4dab-B4F3-ACF838C121DE}">
      <x14:slicerList>
        <x14:slicer r:id="rId12"/>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B33E3-A864-44FF-A386-DD01952677DE}">
  <dimension ref="A1:Y1047489"/>
  <sheetViews>
    <sheetView showGridLines="0" topLeftCell="N107" zoomScale="61" zoomScaleNormal="61" workbookViewId="0">
      <selection activeCell="T99" sqref="T99"/>
    </sheetView>
  </sheetViews>
  <sheetFormatPr defaultRowHeight="14"/>
  <cols>
    <col min="1" max="1" width="17.9140625" style="12" bestFit="1" customWidth="1"/>
    <col min="2" max="2" width="11.08203125" style="11" customWidth="1"/>
    <col min="3" max="3" width="8.1640625" style="11" bestFit="1" customWidth="1"/>
    <col min="4" max="4" width="7.1640625" style="11" bestFit="1" customWidth="1"/>
    <col min="5" max="5" width="6.9140625" style="11" customWidth="1"/>
    <col min="6" max="6" width="7.9140625" style="11" bestFit="1" customWidth="1"/>
    <col min="7" max="7" width="11.1640625" style="11" bestFit="1" customWidth="1"/>
    <col min="9" max="9" width="21.4140625" customWidth="1"/>
    <col min="10" max="10" width="20.33203125" customWidth="1"/>
    <col min="11" max="11" width="11" bestFit="1" customWidth="1"/>
    <col min="12" max="12" width="20.58203125" customWidth="1"/>
    <col min="13" max="13" width="18.6640625" customWidth="1"/>
    <col min="14" max="14" width="15.1640625" bestFit="1" customWidth="1"/>
    <col min="15" max="15" width="42.25" bestFit="1" customWidth="1"/>
    <col min="16" max="16" width="40.33203125" bestFit="1" customWidth="1"/>
    <col min="17" max="17" width="50.9140625" bestFit="1" customWidth="1"/>
    <col min="18" max="18" width="35.9140625" bestFit="1" customWidth="1"/>
    <col min="19" max="19" width="27.6640625" bestFit="1" customWidth="1"/>
    <col min="20" max="20" width="24.4140625" bestFit="1" customWidth="1"/>
    <col min="23" max="23" width="15" bestFit="1" customWidth="1"/>
  </cols>
  <sheetData>
    <row r="1" spans="1:20" ht="14" customHeight="1">
      <c r="A1" s="15" t="s">
        <v>90</v>
      </c>
      <c r="B1" s="15" t="s">
        <v>1</v>
      </c>
      <c r="C1" s="15" t="s">
        <v>2</v>
      </c>
      <c r="D1" s="15" t="s">
        <v>3</v>
      </c>
      <c r="E1" s="15" t="s">
        <v>4</v>
      </c>
      <c r="F1" s="15" t="s">
        <v>5</v>
      </c>
      <c r="G1" s="15" t="s">
        <v>6</v>
      </c>
      <c r="I1" s="127" t="s">
        <v>202</v>
      </c>
      <c r="J1" s="131"/>
      <c r="K1" s="131"/>
      <c r="L1" s="131"/>
      <c r="M1" s="131"/>
      <c r="N1" s="131"/>
      <c r="O1" s="131"/>
    </row>
    <row r="2" spans="1:20">
      <c r="A2" s="12">
        <v>43783.291666666664</v>
      </c>
      <c r="B2" s="11">
        <v>11.747999999999999</v>
      </c>
      <c r="C2" s="11">
        <v>12.37</v>
      </c>
      <c r="D2" s="11">
        <v>12.42</v>
      </c>
      <c r="E2" s="11">
        <v>12.268000000000001</v>
      </c>
      <c r="F2" s="11">
        <v>12.401999999999999</v>
      </c>
      <c r="G2" s="11">
        <v>2120500</v>
      </c>
      <c r="I2" s="131"/>
      <c r="J2" s="131"/>
      <c r="K2" s="131"/>
      <c r="L2" s="131"/>
      <c r="M2" s="131"/>
      <c r="N2" s="131"/>
      <c r="O2" s="131"/>
    </row>
    <row r="3" spans="1:20">
      <c r="A3" s="12">
        <v>43784.291666666664</v>
      </c>
      <c r="B3" s="11">
        <v>11.787800000000001</v>
      </c>
      <c r="C3" s="11">
        <v>12.412000000000001</v>
      </c>
      <c r="D3" s="11">
        <v>12.44</v>
      </c>
      <c r="E3" s="11">
        <v>12.343999999999999</v>
      </c>
      <c r="F3" s="11">
        <v>12.4</v>
      </c>
      <c r="G3" s="11">
        <v>1626000</v>
      </c>
      <c r="I3" s="56" t="s">
        <v>161</v>
      </c>
      <c r="J3" s="29" t="s">
        <v>1</v>
      </c>
      <c r="K3" s="29" t="s">
        <v>2</v>
      </c>
      <c r="L3" s="29" t="s">
        <v>3</v>
      </c>
      <c r="M3" s="29" t="s">
        <v>4</v>
      </c>
      <c r="N3" s="29" t="s">
        <v>5</v>
      </c>
      <c r="O3" s="57" t="s">
        <v>6</v>
      </c>
      <c r="R3" s="8"/>
      <c r="S3" s="9"/>
    </row>
    <row r="4" spans="1:20">
      <c r="A4" s="12">
        <v>43787.291666666664</v>
      </c>
      <c r="B4" s="11">
        <v>11.86</v>
      </c>
      <c r="C4" s="11">
        <v>12.488</v>
      </c>
      <c r="D4" s="11">
        <v>12.602</v>
      </c>
      <c r="E4" s="11">
        <v>12.465999999999999</v>
      </c>
      <c r="F4" s="11">
        <v>12.602</v>
      </c>
      <c r="G4" s="11">
        <v>4135500</v>
      </c>
      <c r="I4" s="55" t="s">
        <v>50</v>
      </c>
      <c r="J4" s="11">
        <v>17.268373052464238</v>
      </c>
      <c r="K4" s="11">
        <v>17.764632750397428</v>
      </c>
      <c r="L4" s="11">
        <v>17.901871224165358</v>
      </c>
      <c r="M4" s="11">
        <v>17.626349761526235</v>
      </c>
      <c r="N4" s="11">
        <v>17.769300476947539</v>
      </c>
      <c r="O4" s="11">
        <v>4372534.3402225757</v>
      </c>
      <c r="R4" s="8"/>
      <c r="S4" s="9"/>
    </row>
    <row r="5" spans="1:20">
      <c r="A5" s="12">
        <v>43788.291666666664</v>
      </c>
      <c r="B5" s="11">
        <v>11.757400000000001</v>
      </c>
      <c r="C5" s="11">
        <v>12.38</v>
      </c>
      <c r="D5" s="11">
        <v>12.464</v>
      </c>
      <c r="E5" s="11">
        <v>12.35</v>
      </c>
      <c r="F5" s="11">
        <v>12.448</v>
      </c>
      <c r="G5" s="11">
        <v>7562500</v>
      </c>
      <c r="I5" s="55" t="s">
        <v>51</v>
      </c>
      <c r="J5" s="11">
        <v>8.1664013733748111E-2</v>
      </c>
      <c r="K5" s="11">
        <v>8.4337758711880068E-2</v>
      </c>
      <c r="L5" s="11">
        <v>8.4842978044073772E-2</v>
      </c>
      <c r="M5" s="11">
        <v>8.3882957082115961E-2</v>
      </c>
      <c r="N5" s="11">
        <v>8.4456593045475037E-2</v>
      </c>
      <c r="O5" s="11">
        <v>67361.191753598352</v>
      </c>
    </row>
    <row r="6" spans="1:20">
      <c r="A6" s="12">
        <v>43789.291666666664</v>
      </c>
      <c r="B6" s="11">
        <v>11.6777</v>
      </c>
      <c r="C6" s="11">
        <v>12.295999999999999</v>
      </c>
      <c r="D6" s="11">
        <v>12.375999999999999</v>
      </c>
      <c r="E6" s="11">
        <v>12.25</v>
      </c>
      <c r="F6" s="11">
        <v>12.343999999999999</v>
      </c>
      <c r="G6" s="11">
        <v>4262500</v>
      </c>
      <c r="I6" s="55" t="s">
        <v>52</v>
      </c>
      <c r="J6" s="11">
        <v>17.3322</v>
      </c>
      <c r="K6" s="11">
        <v>17.602</v>
      </c>
      <c r="L6" s="11">
        <v>17.727</v>
      </c>
      <c r="M6" s="11">
        <v>17.474</v>
      </c>
      <c r="N6" s="11">
        <v>17.596</v>
      </c>
      <c r="O6" s="11">
        <v>3732250</v>
      </c>
      <c r="R6" s="8"/>
    </row>
    <row r="7" spans="1:20">
      <c r="A7" s="12">
        <v>43790.291666666664</v>
      </c>
      <c r="B7" s="11">
        <v>11.6853</v>
      </c>
      <c r="C7" s="11">
        <v>12.304</v>
      </c>
      <c r="D7" s="11">
        <v>12.327999999999999</v>
      </c>
      <c r="E7" s="11">
        <v>12.192</v>
      </c>
      <c r="F7" s="11">
        <v>12.22</v>
      </c>
      <c r="G7" s="11">
        <v>5748500</v>
      </c>
      <c r="I7" s="55" t="s">
        <v>53</v>
      </c>
      <c r="J7" s="11">
        <v>17.610900000000001</v>
      </c>
      <c r="K7" s="11">
        <v>18.936</v>
      </c>
      <c r="L7" s="11">
        <v>16.52</v>
      </c>
      <c r="M7" s="11">
        <v>17.904</v>
      </c>
      <c r="N7" s="11">
        <v>19.399999999999999</v>
      </c>
      <c r="O7" s="11">
        <v>3313000</v>
      </c>
    </row>
    <row r="8" spans="1:20">
      <c r="A8" s="12">
        <v>43791.291666666664</v>
      </c>
      <c r="B8" s="11">
        <v>11.624499999999999</v>
      </c>
      <c r="C8" s="11">
        <v>12.24</v>
      </c>
      <c r="D8" s="11">
        <v>12.34</v>
      </c>
      <c r="E8" s="11">
        <v>12.234</v>
      </c>
      <c r="F8" s="11">
        <v>12.327999999999999</v>
      </c>
      <c r="G8" s="11">
        <v>3036000</v>
      </c>
      <c r="I8" s="55" t="s">
        <v>54</v>
      </c>
      <c r="J8" s="11">
        <v>2.8964833873155733</v>
      </c>
      <c r="K8" s="11">
        <v>2.991316564831525</v>
      </c>
      <c r="L8" s="11">
        <v>3.0092358335001061</v>
      </c>
      <c r="M8" s="11">
        <v>2.9751855261413289</v>
      </c>
      <c r="N8" s="11">
        <v>2.9955314161150137</v>
      </c>
      <c r="O8" s="11">
        <v>2389186.667951466</v>
      </c>
    </row>
    <row r="9" spans="1:20">
      <c r="A9" s="12">
        <v>43794.291666666664</v>
      </c>
      <c r="B9" s="11">
        <v>11.7385</v>
      </c>
      <c r="C9" s="11">
        <v>12.36</v>
      </c>
      <c r="D9" s="11">
        <v>12.39</v>
      </c>
      <c r="E9" s="11">
        <v>12.316000000000001</v>
      </c>
      <c r="F9" s="11">
        <v>12.342000000000001</v>
      </c>
      <c r="G9" s="11">
        <v>4397000</v>
      </c>
      <c r="I9" s="55" t="s">
        <v>55</v>
      </c>
      <c r="J9" s="11">
        <v>8.3896160129950967</v>
      </c>
      <c r="K9" s="11">
        <v>8.9479747910354739</v>
      </c>
      <c r="L9" s="11">
        <v>9.0555003016210787</v>
      </c>
      <c r="M9" s="11">
        <v>8.8517289149608551</v>
      </c>
      <c r="N9" s="11">
        <v>8.9732084649320196</v>
      </c>
      <c r="O9" s="11">
        <v>5708212934317.0283</v>
      </c>
      <c r="T9" s="8"/>
    </row>
    <row r="10" spans="1:20">
      <c r="A10" s="12">
        <v>43795.291666666664</v>
      </c>
      <c r="B10" s="11">
        <v>11.994899999999999</v>
      </c>
      <c r="C10" s="11">
        <v>12.63</v>
      </c>
      <c r="D10" s="11">
        <v>12.64</v>
      </c>
      <c r="E10" s="11">
        <v>12.523999999999999</v>
      </c>
      <c r="F10" s="11">
        <v>12.6</v>
      </c>
      <c r="G10" s="11">
        <v>11108500</v>
      </c>
      <c r="I10" s="55" t="s">
        <v>56</v>
      </c>
      <c r="J10" s="11">
        <v>-0.11842390811155612</v>
      </c>
      <c r="K10" s="11">
        <v>-7.807157294104039E-2</v>
      </c>
      <c r="L10" s="11">
        <v>-8.2924123757057711E-2</v>
      </c>
      <c r="M10" s="11">
        <v>-6.2285410605166902E-2</v>
      </c>
      <c r="N10" s="11">
        <v>-5.8810933013462741E-2</v>
      </c>
      <c r="O10" s="11">
        <v>6.9786664953363324</v>
      </c>
      <c r="T10" s="8"/>
    </row>
    <row r="11" spans="1:20">
      <c r="A11" s="12">
        <v>43796.291666666664</v>
      </c>
      <c r="B11" s="11">
        <v>12.1031</v>
      </c>
      <c r="C11" s="11">
        <v>12.744</v>
      </c>
      <c r="D11" s="11">
        <v>12.75</v>
      </c>
      <c r="E11" s="11">
        <v>12.64</v>
      </c>
      <c r="F11" s="11">
        <v>12.656000000000001</v>
      </c>
      <c r="G11" s="11">
        <v>7827000</v>
      </c>
      <c r="I11" s="55" t="s">
        <v>57</v>
      </c>
      <c r="J11" s="11">
        <v>-2.499994541872037E-2</v>
      </c>
      <c r="K11" s="11">
        <v>0.19416731756066999</v>
      </c>
      <c r="L11" s="11">
        <v>0.21717118002172009</v>
      </c>
      <c r="M11" s="11">
        <v>0.17129112589677278</v>
      </c>
      <c r="N11" s="11">
        <v>0.20992930835849119</v>
      </c>
      <c r="O11" s="11">
        <v>2.206050065456052</v>
      </c>
      <c r="S11" s="10"/>
    </row>
    <row r="12" spans="1:20">
      <c r="A12" s="12">
        <v>43798.291666666664</v>
      </c>
      <c r="B12" s="11">
        <v>12.057600000000001</v>
      </c>
      <c r="C12" s="11">
        <v>12.696</v>
      </c>
      <c r="D12" s="11">
        <v>12.72</v>
      </c>
      <c r="E12" s="11">
        <v>12.644</v>
      </c>
      <c r="F12" s="11">
        <v>12.651999999999999</v>
      </c>
      <c r="G12" s="11">
        <v>4764000</v>
      </c>
      <c r="I12" s="55" t="s">
        <v>58</v>
      </c>
      <c r="J12" s="11">
        <v>14.897399999999999</v>
      </c>
      <c r="K12" s="11">
        <v>15.382</v>
      </c>
      <c r="L12" s="11">
        <v>15.978</v>
      </c>
      <c r="M12" s="11">
        <v>15.473999999999998</v>
      </c>
      <c r="N12" s="11">
        <v>16.311999999999998</v>
      </c>
      <c r="O12" s="11">
        <v>18646500</v>
      </c>
    </row>
    <row r="13" spans="1:20">
      <c r="A13" s="12">
        <v>43801.291666666664</v>
      </c>
      <c r="B13" s="11">
        <v>12.019600000000001</v>
      </c>
      <c r="C13" s="11">
        <v>12.656000000000001</v>
      </c>
      <c r="D13" s="11">
        <v>12.712</v>
      </c>
      <c r="E13" s="11">
        <v>12.538</v>
      </c>
      <c r="F13" s="11">
        <v>12.692</v>
      </c>
      <c r="G13" s="11">
        <v>7577000</v>
      </c>
      <c r="I13" s="55" t="s">
        <v>59</v>
      </c>
      <c r="J13" s="11">
        <v>9.8162000000000003</v>
      </c>
      <c r="K13" s="11">
        <v>10.336</v>
      </c>
      <c r="L13" s="11">
        <v>10.772</v>
      </c>
      <c r="M13" s="11">
        <v>10.188000000000001</v>
      </c>
      <c r="N13" s="11">
        <v>10.4</v>
      </c>
      <c r="O13" s="11">
        <v>1161000</v>
      </c>
    </row>
    <row r="14" spans="1:20">
      <c r="A14" s="12">
        <v>43802.291666666664</v>
      </c>
      <c r="B14" s="11">
        <v>12.2684</v>
      </c>
      <c r="C14" s="11">
        <v>12.917999999999999</v>
      </c>
      <c r="D14" s="11">
        <v>12.926</v>
      </c>
      <c r="E14" s="11">
        <v>12.782</v>
      </c>
      <c r="F14" s="11">
        <v>12.88</v>
      </c>
      <c r="G14" s="11">
        <v>8240500</v>
      </c>
      <c r="I14" s="55" t="s">
        <v>60</v>
      </c>
      <c r="J14" s="11">
        <v>24.7136</v>
      </c>
      <c r="K14" s="11">
        <v>25.718</v>
      </c>
      <c r="L14" s="11">
        <v>26.75</v>
      </c>
      <c r="M14" s="11">
        <v>25.661999999999999</v>
      </c>
      <c r="N14" s="11">
        <v>26.712</v>
      </c>
      <c r="O14" s="11">
        <v>19807500</v>
      </c>
    </row>
    <row r="15" spans="1:20">
      <c r="A15" s="12">
        <v>43803.291666666664</v>
      </c>
      <c r="B15" s="11">
        <v>12.401400000000001</v>
      </c>
      <c r="C15" s="11">
        <v>13.058</v>
      </c>
      <c r="D15" s="11">
        <v>13.112</v>
      </c>
      <c r="E15" s="11">
        <v>13.016</v>
      </c>
      <c r="F15" s="11">
        <v>13.054</v>
      </c>
      <c r="G15" s="11">
        <v>5619000</v>
      </c>
      <c r="I15" s="55" t="s">
        <v>61</v>
      </c>
      <c r="J15" s="11">
        <v>21723.613300000012</v>
      </c>
      <c r="K15" s="11">
        <v>22347.907999999963</v>
      </c>
      <c r="L15" s="11">
        <v>22520.554000000022</v>
      </c>
      <c r="M15" s="11">
        <v>22173.948000000004</v>
      </c>
      <c r="N15" s="11">
        <v>22353.780000000002</v>
      </c>
      <c r="O15" s="11">
        <v>5500648200</v>
      </c>
    </row>
    <row r="16" spans="1:20">
      <c r="A16" s="12">
        <v>43804.291666666664</v>
      </c>
      <c r="B16" s="11">
        <v>12.3843</v>
      </c>
      <c r="C16" s="11">
        <v>13.04</v>
      </c>
      <c r="D16" s="11">
        <v>13.058</v>
      </c>
      <c r="E16" s="11">
        <v>12.96</v>
      </c>
      <c r="F16" s="11">
        <v>13.032</v>
      </c>
      <c r="G16" s="11">
        <v>5782000</v>
      </c>
      <c r="I16" s="55" t="s">
        <v>62</v>
      </c>
      <c r="J16" s="11">
        <v>1258</v>
      </c>
      <c r="K16" s="11">
        <v>1258</v>
      </c>
      <c r="L16" s="11">
        <v>1258</v>
      </c>
      <c r="M16" s="11">
        <v>1258</v>
      </c>
      <c r="N16" s="11">
        <v>1258</v>
      </c>
      <c r="O16" s="11">
        <v>1258</v>
      </c>
    </row>
    <row r="17" spans="1:18">
      <c r="A17" s="12">
        <v>43805.291666666664</v>
      </c>
      <c r="B17" s="11">
        <v>12.401400000000001</v>
      </c>
      <c r="C17" s="11">
        <v>13.058</v>
      </c>
      <c r="D17" s="11">
        <v>13.093999999999999</v>
      </c>
      <c r="E17" s="11">
        <v>13.03</v>
      </c>
      <c r="F17" s="11">
        <v>13.068</v>
      </c>
      <c r="G17" s="11">
        <v>4999000</v>
      </c>
      <c r="I17" s="55" t="s">
        <v>63</v>
      </c>
      <c r="J17" s="11">
        <v>0.16021279201435601</v>
      </c>
      <c r="K17" s="11">
        <v>0.16545828667590354</v>
      </c>
      <c r="L17" s="11">
        <v>0.16644945274881151</v>
      </c>
      <c r="M17" s="11">
        <v>0.16456603272479661</v>
      </c>
      <c r="N17" s="11">
        <v>0.16569142217221269</v>
      </c>
      <c r="O17" s="11">
        <v>132152.75751011158</v>
      </c>
    </row>
    <row r="18" spans="1:18">
      <c r="A18" s="12">
        <v>43808.291666666664</v>
      </c>
      <c r="B18" s="11">
        <v>12.5229</v>
      </c>
      <c r="C18" s="11">
        <v>13.186</v>
      </c>
      <c r="D18" s="11">
        <v>13.26</v>
      </c>
      <c r="E18" s="11">
        <v>13.122</v>
      </c>
      <c r="F18" s="11">
        <v>13.122</v>
      </c>
      <c r="G18" s="11">
        <v>6616000</v>
      </c>
    </row>
    <row r="19" spans="1:18" ht="18">
      <c r="A19" s="12">
        <v>43809.291666666664</v>
      </c>
      <c r="B19" s="11">
        <v>12.5951</v>
      </c>
      <c r="C19" s="11">
        <v>13.262</v>
      </c>
      <c r="D19" s="11">
        <v>13.34</v>
      </c>
      <c r="E19" s="11">
        <v>13.208</v>
      </c>
      <c r="F19" s="11">
        <v>13.314</v>
      </c>
      <c r="G19" s="11">
        <v>4364500</v>
      </c>
      <c r="I19" s="35" t="s">
        <v>174</v>
      </c>
    </row>
    <row r="20" spans="1:18" ht="14" customHeight="1">
      <c r="A20" s="12">
        <v>43810.291666666664</v>
      </c>
      <c r="B20" s="11">
        <v>12.6388</v>
      </c>
      <c r="C20" s="11">
        <v>13.308</v>
      </c>
      <c r="D20" s="11">
        <v>13.31</v>
      </c>
      <c r="E20" s="11">
        <v>13.24</v>
      </c>
      <c r="F20" s="11">
        <v>13.295999999999999</v>
      </c>
      <c r="G20" s="11">
        <v>6875500</v>
      </c>
      <c r="I20" s="132" t="s">
        <v>206</v>
      </c>
      <c r="J20" s="132"/>
      <c r="K20" s="132"/>
      <c r="L20" s="132"/>
      <c r="M20" s="132"/>
      <c r="N20" s="132"/>
      <c r="O20" s="132"/>
      <c r="P20" s="11" t="s">
        <v>80</v>
      </c>
      <c r="Q20" s="13">
        <f>INDEX(SONY_historical_data__2[Date], MATCH(MAX(SONY_historical_data__2[Adj Close]), SONY_historical_data__2[Adj Close], 0))</f>
        <v>44566.291666666664</v>
      </c>
      <c r="R20" s="14">
        <f>MAX(SONY_historical_data__2[Adj Close])</f>
        <v>24.7136</v>
      </c>
    </row>
    <row r="21" spans="1:18" ht="14" customHeight="1">
      <c r="A21" s="12">
        <v>43811.291666666664</v>
      </c>
      <c r="B21" s="11">
        <v>12.786899999999999</v>
      </c>
      <c r="C21" s="11">
        <v>13.464</v>
      </c>
      <c r="D21" s="11">
        <v>13.478</v>
      </c>
      <c r="E21" s="11">
        <v>13.366</v>
      </c>
      <c r="F21" s="11">
        <v>13.384</v>
      </c>
      <c r="G21" s="11">
        <v>5761500</v>
      </c>
      <c r="I21" s="132"/>
      <c r="J21" s="132"/>
      <c r="K21" s="132"/>
      <c r="L21" s="132"/>
      <c r="M21" s="132"/>
      <c r="N21" s="132"/>
      <c r="O21" s="132"/>
      <c r="P21" s="11" t="s">
        <v>81</v>
      </c>
      <c r="Q21" s="13">
        <f>INDEX(SONY_historical_data__2[Date], MATCH(MIN(SONY_historical_data__2[Adj Close]), SONY_historical_data__2[Adj Close], 0))</f>
        <v>43906.291666666664</v>
      </c>
      <c r="R21" s="14">
        <f>MIN(SONY_historical_data__2[Adj Close])</f>
        <v>9.8162000000000003</v>
      </c>
    </row>
    <row r="22" spans="1:18" ht="14" customHeight="1">
      <c r="A22" s="12">
        <v>43812.291666666664</v>
      </c>
      <c r="B22" s="11">
        <v>12.8344</v>
      </c>
      <c r="C22" s="11">
        <v>13.513999999999999</v>
      </c>
      <c r="D22" s="11">
        <v>13.558</v>
      </c>
      <c r="E22" s="11">
        <v>13.44</v>
      </c>
      <c r="F22" s="11">
        <v>13.48</v>
      </c>
      <c r="G22" s="11">
        <v>5096000</v>
      </c>
      <c r="I22" s="132"/>
      <c r="J22" s="132"/>
      <c r="K22" s="132"/>
      <c r="L22" s="132"/>
      <c r="M22" s="132"/>
      <c r="N22" s="132"/>
      <c r="O22" s="132"/>
      <c r="P22" s="11" t="s">
        <v>82</v>
      </c>
      <c r="Q22" s="11">
        <f>ABS((Q20)-(Q21))</f>
        <v>660</v>
      </c>
      <c r="R22" s="11"/>
    </row>
    <row r="23" spans="1:18" ht="14" customHeight="1">
      <c r="A23" s="12">
        <v>43815.291666666664</v>
      </c>
      <c r="B23" s="11">
        <v>12.9636</v>
      </c>
      <c r="C23" s="11">
        <v>13.65</v>
      </c>
      <c r="D23" s="11">
        <v>13.694000000000001</v>
      </c>
      <c r="E23" s="11">
        <v>13.6</v>
      </c>
      <c r="F23" s="11">
        <v>13.64</v>
      </c>
      <c r="G23" s="11">
        <v>5547000</v>
      </c>
      <c r="I23" s="132"/>
      <c r="J23" s="132"/>
      <c r="K23" s="132"/>
      <c r="L23" s="132"/>
      <c r="M23" s="132"/>
      <c r="N23" s="132"/>
      <c r="O23" s="132"/>
      <c r="P23" t="s">
        <v>96</v>
      </c>
      <c r="Q23" cm="1">
        <f t="array" ref="Q23">MAX(SONY_historical_data__2[High]-SONY_historical_data__2[Low])</f>
        <v>1.522000000000002</v>
      </c>
      <c r="R23" s="8" cm="1">
        <f t="array" ref="R23">INDEX(SONY_historical_data__2[Date], MATCH(Q23, (SONY_historical_data__2[High] - SONY_historical_data__2[Low]),0))</f>
        <v>45147.291666666664</v>
      </c>
    </row>
    <row r="24" spans="1:18" ht="14" customHeight="1">
      <c r="A24" s="12">
        <v>43816.291666666664</v>
      </c>
      <c r="B24" s="11">
        <v>12.8667</v>
      </c>
      <c r="C24" s="11">
        <v>13.548</v>
      </c>
      <c r="D24" s="11">
        <v>13.618</v>
      </c>
      <c r="E24" s="11">
        <v>13.538</v>
      </c>
      <c r="F24" s="11">
        <v>13.608000000000001</v>
      </c>
      <c r="G24" s="11">
        <v>3738000</v>
      </c>
      <c r="I24" s="132"/>
      <c r="J24" s="132"/>
      <c r="K24" s="132"/>
      <c r="L24" s="132"/>
      <c r="M24" s="132"/>
      <c r="N24" s="132"/>
      <c r="O24" s="132"/>
      <c r="P24" t="s">
        <v>97</v>
      </c>
      <c r="Q24" cm="1">
        <f t="array" ref="Q24">MAX(SONY_historical_data__2[Volume]-AVERAGE(SONY_historical_data__2[Volume]))</f>
        <v>15434965.659777425</v>
      </c>
      <c r="R24" s="8" cm="1">
        <f t="array" ref="R24">INDEX(SONY_historical_data__2[Date], MATCH(Q24, (SONY_historical_data__2[Volume]-AVERAGE(SONY_historical_data__2[Volume])),0))</f>
        <v>44580.291666666664</v>
      </c>
    </row>
    <row r="25" spans="1:18" ht="14" customHeight="1">
      <c r="A25" s="12">
        <v>43817.291666666664</v>
      </c>
      <c r="B25" s="11">
        <v>12.8591</v>
      </c>
      <c r="C25" s="11">
        <v>13.54</v>
      </c>
      <c r="D25" s="11">
        <v>13.582000000000001</v>
      </c>
      <c r="E25" s="11">
        <v>13.48</v>
      </c>
      <c r="F25" s="11">
        <v>13.566000000000001</v>
      </c>
      <c r="G25" s="11">
        <v>2788500</v>
      </c>
      <c r="I25" s="132"/>
      <c r="J25" s="132"/>
      <c r="K25" s="132"/>
      <c r="L25" s="132"/>
      <c r="M25" s="132"/>
      <c r="N25" s="132"/>
      <c r="O25" s="132"/>
    </row>
    <row r="26" spans="1:18" ht="14" customHeight="1">
      <c r="A26" s="12">
        <v>43818.291666666664</v>
      </c>
      <c r="B26" s="11">
        <v>12.8933</v>
      </c>
      <c r="C26" s="11">
        <v>13.576000000000001</v>
      </c>
      <c r="D26" s="11">
        <v>13.641999999999999</v>
      </c>
      <c r="E26" s="11">
        <v>13.564</v>
      </c>
      <c r="F26" s="11">
        <v>13.612</v>
      </c>
      <c r="G26" s="11">
        <v>3338000</v>
      </c>
      <c r="I26" s="132"/>
      <c r="J26" s="132"/>
      <c r="K26" s="132"/>
      <c r="L26" s="132"/>
      <c r="M26" s="132"/>
      <c r="N26" s="132"/>
      <c r="O26" s="132"/>
    </row>
    <row r="27" spans="1:18" ht="14" customHeight="1">
      <c r="A27" s="12">
        <v>43819.291666666664</v>
      </c>
      <c r="B27" s="11">
        <v>12.8971</v>
      </c>
      <c r="C27" s="11">
        <v>13.58</v>
      </c>
      <c r="D27" s="11">
        <v>13.582000000000001</v>
      </c>
      <c r="E27" s="11">
        <v>13.384</v>
      </c>
      <c r="F27" s="11">
        <v>13.448</v>
      </c>
      <c r="G27" s="11">
        <v>7972000</v>
      </c>
      <c r="I27" s="132"/>
      <c r="J27" s="132"/>
      <c r="K27" s="132"/>
      <c r="L27" s="132"/>
      <c r="M27" s="132"/>
      <c r="N27" s="132"/>
      <c r="O27" s="132"/>
    </row>
    <row r="28" spans="1:18" ht="14" customHeight="1">
      <c r="A28" s="12">
        <v>43822.291666666664</v>
      </c>
      <c r="B28" s="11">
        <v>12.9313</v>
      </c>
      <c r="C28" s="11">
        <v>13.616</v>
      </c>
      <c r="D28" s="11">
        <v>13.634</v>
      </c>
      <c r="E28" s="11">
        <v>13.52</v>
      </c>
      <c r="F28" s="11">
        <v>13.561999999999999</v>
      </c>
      <c r="G28" s="11">
        <v>3007000</v>
      </c>
      <c r="I28" s="132"/>
      <c r="J28" s="132"/>
      <c r="K28" s="132"/>
      <c r="L28" s="132"/>
      <c r="M28" s="132"/>
      <c r="N28" s="132"/>
      <c r="O28" s="132"/>
    </row>
    <row r="29" spans="1:18" ht="14" customHeight="1">
      <c r="A29" s="12">
        <v>43823.291666666664</v>
      </c>
      <c r="B29" s="11">
        <v>12.8705</v>
      </c>
      <c r="C29" s="11">
        <v>13.552</v>
      </c>
      <c r="D29" s="11">
        <v>13.6</v>
      </c>
      <c r="E29" s="11">
        <v>13.552</v>
      </c>
      <c r="F29" s="11">
        <v>13.596</v>
      </c>
      <c r="G29" s="11">
        <v>1322500</v>
      </c>
      <c r="I29" s="132"/>
      <c r="J29" s="132"/>
      <c r="K29" s="132"/>
      <c r="L29" s="132"/>
      <c r="M29" s="132"/>
      <c r="N29" s="132"/>
      <c r="O29" s="132"/>
    </row>
    <row r="30" spans="1:18" ht="14" customHeight="1">
      <c r="A30" s="12">
        <v>43825.291666666664</v>
      </c>
      <c r="B30" s="11">
        <v>12.9199</v>
      </c>
      <c r="C30" s="11">
        <v>13.603999999999999</v>
      </c>
      <c r="D30" s="11">
        <v>13.606</v>
      </c>
      <c r="E30" s="11">
        <v>13.57</v>
      </c>
      <c r="F30" s="11">
        <v>13.6</v>
      </c>
      <c r="G30" s="11">
        <v>2590000</v>
      </c>
      <c r="I30" s="132"/>
      <c r="J30" s="132"/>
      <c r="K30" s="132"/>
      <c r="L30" s="132"/>
      <c r="M30" s="132"/>
      <c r="N30" s="132"/>
      <c r="O30" s="132"/>
    </row>
    <row r="31" spans="1:18" ht="14" customHeight="1">
      <c r="A31" s="12">
        <v>43826.291666666664</v>
      </c>
      <c r="B31" s="11">
        <v>12.8743</v>
      </c>
      <c r="C31" s="11">
        <v>13.555999999999999</v>
      </c>
      <c r="D31" s="11">
        <v>13.62</v>
      </c>
      <c r="E31" s="11">
        <v>13.545999999999999</v>
      </c>
      <c r="F31" s="11">
        <v>13.606</v>
      </c>
      <c r="G31" s="11">
        <v>1755500</v>
      </c>
      <c r="I31" s="132"/>
      <c r="J31" s="132"/>
      <c r="K31" s="132"/>
      <c r="L31" s="132"/>
      <c r="M31" s="132"/>
      <c r="N31" s="132"/>
      <c r="O31" s="132"/>
    </row>
    <row r="32" spans="1:18" ht="14" customHeight="1">
      <c r="A32" s="12">
        <v>43829.291666666664</v>
      </c>
      <c r="B32" s="11">
        <v>12.8629</v>
      </c>
      <c r="C32" s="11">
        <v>13.544</v>
      </c>
      <c r="D32" s="11">
        <v>13.558</v>
      </c>
      <c r="E32" s="11">
        <v>13.45</v>
      </c>
      <c r="F32" s="11">
        <v>13.555999999999999</v>
      </c>
      <c r="G32" s="11">
        <v>4969500</v>
      </c>
      <c r="I32" s="132"/>
      <c r="J32" s="132"/>
      <c r="K32" s="132"/>
      <c r="L32" s="132"/>
      <c r="M32" s="132"/>
      <c r="N32" s="132"/>
      <c r="O32" s="132"/>
    </row>
    <row r="33" spans="1:25" ht="14" customHeight="1">
      <c r="A33" s="12">
        <v>43830.291666666664</v>
      </c>
      <c r="B33" s="11">
        <v>12.9161</v>
      </c>
      <c r="C33" s="11">
        <v>13.6</v>
      </c>
      <c r="D33" s="11">
        <v>13.606</v>
      </c>
      <c r="E33" s="11">
        <v>13.502000000000001</v>
      </c>
      <c r="F33" s="11">
        <v>13.544</v>
      </c>
      <c r="G33" s="11">
        <v>2748500</v>
      </c>
      <c r="I33" s="132"/>
      <c r="J33" s="132"/>
      <c r="K33" s="132"/>
      <c r="L33" s="132"/>
      <c r="M33" s="132"/>
      <c r="N33" s="132"/>
      <c r="O33" s="132"/>
    </row>
    <row r="34" spans="1:25" ht="14" customHeight="1">
      <c r="A34" s="12">
        <v>43832.291666666664</v>
      </c>
      <c r="B34" s="11">
        <v>13.1174</v>
      </c>
      <c r="C34" s="11">
        <v>13.811999999999999</v>
      </c>
      <c r="D34" s="11">
        <v>13.811999999999999</v>
      </c>
      <c r="E34" s="11">
        <v>13.656000000000001</v>
      </c>
      <c r="F34" s="11">
        <v>13.66</v>
      </c>
      <c r="G34" s="11">
        <v>4282500</v>
      </c>
      <c r="I34" s="132"/>
      <c r="J34" s="132"/>
      <c r="K34" s="132"/>
      <c r="L34" s="132"/>
      <c r="M34" s="132"/>
      <c r="N34" s="132"/>
      <c r="O34" s="132"/>
    </row>
    <row r="35" spans="1:25" ht="14" customHeight="1">
      <c r="A35" s="12">
        <v>43833.291666666664</v>
      </c>
      <c r="B35" s="11">
        <v>12.9313</v>
      </c>
      <c r="C35" s="11">
        <v>13.616</v>
      </c>
      <c r="D35" s="11">
        <v>13.73</v>
      </c>
      <c r="E35" s="11">
        <v>13.592000000000001</v>
      </c>
      <c r="F35" s="11">
        <v>13.7</v>
      </c>
      <c r="G35" s="11">
        <v>2593000</v>
      </c>
      <c r="I35" s="132"/>
      <c r="J35" s="132"/>
      <c r="K35" s="132"/>
      <c r="L35" s="132"/>
      <c r="M35" s="132"/>
      <c r="N35" s="132"/>
      <c r="O35" s="132"/>
    </row>
    <row r="36" spans="1:25" ht="14" customHeight="1" thickBot="1">
      <c r="A36" s="12">
        <v>43836.291666666664</v>
      </c>
      <c r="B36" s="11">
        <v>13.126899999999999</v>
      </c>
      <c r="C36" s="11">
        <v>13.821999999999999</v>
      </c>
      <c r="D36" s="11">
        <v>13.84</v>
      </c>
      <c r="E36" s="11">
        <v>13.644</v>
      </c>
      <c r="F36" s="11">
        <v>13.65</v>
      </c>
      <c r="G36" s="11">
        <v>3777500</v>
      </c>
      <c r="I36" s="132"/>
      <c r="J36" s="132"/>
      <c r="K36" s="132"/>
      <c r="L36" s="132"/>
      <c r="M36" s="132"/>
      <c r="N36" s="132"/>
      <c r="O36" s="132"/>
    </row>
    <row r="37" spans="1:25" ht="14" customHeight="1">
      <c r="A37" s="12">
        <v>43837.291666666664</v>
      </c>
      <c r="B37" s="11">
        <v>13.334</v>
      </c>
      <c r="C37" s="11">
        <v>14.04</v>
      </c>
      <c r="D37" s="11">
        <v>14.116</v>
      </c>
      <c r="E37" s="11">
        <v>13.962</v>
      </c>
      <c r="F37" s="11">
        <v>14.102</v>
      </c>
      <c r="G37" s="11">
        <v>6581000</v>
      </c>
      <c r="I37" s="132"/>
      <c r="J37" s="132"/>
      <c r="K37" s="132"/>
      <c r="L37" s="132"/>
      <c r="M37" s="132"/>
      <c r="N37" s="132"/>
      <c r="O37" s="132"/>
      <c r="S37" s="17" t="s">
        <v>185</v>
      </c>
      <c r="T37" s="17" t="s">
        <v>1</v>
      </c>
      <c r="U37" s="17" t="s">
        <v>2</v>
      </c>
      <c r="V37" s="17" t="s">
        <v>3</v>
      </c>
      <c r="W37" s="17" t="s">
        <v>4</v>
      </c>
      <c r="X37" s="17" t="s">
        <v>5</v>
      </c>
      <c r="Y37" s="17" t="s">
        <v>6</v>
      </c>
    </row>
    <row r="38" spans="1:25" ht="14" customHeight="1">
      <c r="A38" s="12">
        <v>43838.291666666664</v>
      </c>
      <c r="B38" s="11">
        <v>13.3834</v>
      </c>
      <c r="C38" s="11">
        <v>14.092000000000001</v>
      </c>
      <c r="D38" s="11">
        <v>14.224</v>
      </c>
      <c r="E38" s="11">
        <v>14.074</v>
      </c>
      <c r="F38" s="11">
        <v>14.16</v>
      </c>
      <c r="G38" s="11">
        <v>8201000</v>
      </c>
      <c r="I38" s="132"/>
      <c r="J38" s="132"/>
      <c r="K38" s="132"/>
      <c r="L38" s="132"/>
      <c r="M38" s="132"/>
      <c r="N38" s="132"/>
      <c r="O38" s="132"/>
      <c r="S38" s="61" t="s">
        <v>1</v>
      </c>
      <c r="T38">
        <v>1</v>
      </c>
      <c r="U38" s="38"/>
      <c r="V38" s="38"/>
      <c r="W38" s="38"/>
      <c r="X38" s="38"/>
      <c r="Y38" s="38"/>
    </row>
    <row r="39" spans="1:25" ht="14" customHeight="1">
      <c r="A39" s="12">
        <v>43839.291666666664</v>
      </c>
      <c r="B39" s="11">
        <v>13.4916</v>
      </c>
      <c r="C39" s="11">
        <v>14.206</v>
      </c>
      <c r="D39" s="11">
        <v>14.332000000000001</v>
      </c>
      <c r="E39" s="11">
        <v>14.118</v>
      </c>
      <c r="F39" s="11">
        <v>14.28</v>
      </c>
      <c r="G39" s="11">
        <v>11886500</v>
      </c>
      <c r="I39" s="132"/>
      <c r="J39" s="132"/>
      <c r="K39" s="132"/>
      <c r="L39" s="132"/>
      <c r="M39" s="132"/>
      <c r="N39" s="132"/>
      <c r="O39" s="132"/>
      <c r="S39" s="61" t="s">
        <v>2</v>
      </c>
      <c r="T39">
        <v>0.99467126475869627</v>
      </c>
      <c r="U39">
        <v>1</v>
      </c>
    </row>
    <row r="40" spans="1:25" ht="14" customHeight="1">
      <c r="A40" s="12">
        <v>43840.291666666664</v>
      </c>
      <c r="B40" s="11">
        <v>13.459300000000001</v>
      </c>
      <c r="C40" s="11">
        <v>14.172000000000001</v>
      </c>
      <c r="D40" s="11">
        <v>14.292</v>
      </c>
      <c r="E40" s="11">
        <v>14.148</v>
      </c>
      <c r="F40" s="11">
        <v>14.292</v>
      </c>
      <c r="G40" s="11">
        <v>5602500</v>
      </c>
      <c r="I40" s="132"/>
      <c r="J40" s="132"/>
      <c r="K40" s="132"/>
      <c r="L40" s="132"/>
      <c r="M40" s="132"/>
      <c r="N40" s="132"/>
      <c r="O40" s="132"/>
      <c r="P40" s="11"/>
      <c r="Q40" s="11"/>
      <c r="S40" s="61" t="s">
        <v>3</v>
      </c>
      <c r="T40">
        <v>0.99323115504301063</v>
      </c>
      <c r="U40">
        <v>0.99893430555551987</v>
      </c>
      <c r="V40">
        <v>1</v>
      </c>
      <c r="W40" s="38"/>
      <c r="X40" s="38"/>
      <c r="Y40" s="38"/>
    </row>
    <row r="41" spans="1:25" ht="14" customHeight="1">
      <c r="A41" s="12">
        <v>43843.291666666664</v>
      </c>
      <c r="B41" s="11">
        <v>13.6075</v>
      </c>
      <c r="C41" s="11">
        <v>14.327999999999999</v>
      </c>
      <c r="D41" s="11">
        <v>14.34</v>
      </c>
      <c r="E41" s="11">
        <v>14.215999999999999</v>
      </c>
      <c r="F41" s="11">
        <v>14.278</v>
      </c>
      <c r="G41" s="11">
        <v>6361500</v>
      </c>
      <c r="I41" s="132"/>
      <c r="J41" s="132"/>
      <c r="K41" s="132"/>
      <c r="L41" s="132"/>
      <c r="M41" s="132"/>
      <c r="N41" s="132"/>
      <c r="O41" s="132"/>
      <c r="P41" s="11"/>
      <c r="Q41" s="11"/>
      <c r="S41" s="61" t="s">
        <v>4</v>
      </c>
      <c r="T41">
        <v>0.99448205811600143</v>
      </c>
      <c r="U41">
        <v>0.99923173526262943</v>
      </c>
      <c r="V41">
        <v>0.99871219570102043</v>
      </c>
      <c r="W41">
        <v>1</v>
      </c>
    </row>
    <row r="42" spans="1:25" ht="14" customHeight="1">
      <c r="A42" s="12">
        <v>43844.291666666664</v>
      </c>
      <c r="B42" s="11">
        <v>13.7651</v>
      </c>
      <c r="C42" s="11">
        <v>14.494</v>
      </c>
      <c r="D42" s="11">
        <v>14.59</v>
      </c>
      <c r="E42" s="11">
        <v>14.401999999999999</v>
      </c>
      <c r="F42" s="11">
        <v>14.587999999999999</v>
      </c>
      <c r="G42" s="11">
        <v>9704000</v>
      </c>
      <c r="I42" s="132"/>
      <c r="J42" s="132"/>
      <c r="K42" s="132"/>
      <c r="L42" s="132"/>
      <c r="M42" s="132"/>
      <c r="N42" s="132"/>
      <c r="O42" s="132"/>
      <c r="S42" s="61" t="s">
        <v>5</v>
      </c>
      <c r="T42">
        <v>0.99253753145314894</v>
      </c>
      <c r="U42">
        <v>0.99800358884203155</v>
      </c>
      <c r="V42">
        <v>0.9991923740106361</v>
      </c>
      <c r="W42">
        <v>0.99884012697311653</v>
      </c>
      <c r="X42">
        <v>1</v>
      </c>
      <c r="Y42" s="38"/>
    </row>
    <row r="43" spans="1:25" ht="14" customHeight="1">
      <c r="A43" s="12">
        <v>43845.291666666664</v>
      </c>
      <c r="B43" s="11">
        <v>13.5999</v>
      </c>
      <c r="C43" s="11">
        <v>14.32</v>
      </c>
      <c r="D43" s="11">
        <v>14.423999999999999</v>
      </c>
      <c r="E43" s="11">
        <v>14.29</v>
      </c>
      <c r="F43" s="11">
        <v>14.32</v>
      </c>
      <c r="G43" s="11">
        <v>5429500</v>
      </c>
      <c r="I43" s="132"/>
      <c r="J43" s="132"/>
      <c r="K43" s="132"/>
      <c r="L43" s="132"/>
      <c r="M43" s="132"/>
      <c r="N43" s="132"/>
      <c r="O43" s="132"/>
      <c r="S43" s="61" t="s">
        <v>6</v>
      </c>
      <c r="T43">
        <v>-0.32481622610438071</v>
      </c>
      <c r="U43">
        <v>-0.30447920608018725</v>
      </c>
      <c r="V43">
        <v>-0.28984426792490642</v>
      </c>
      <c r="W43">
        <v>-0.31549752902004324</v>
      </c>
      <c r="X43">
        <v>-0.29918765436684225</v>
      </c>
      <c r="Y43">
        <v>1</v>
      </c>
    </row>
    <row r="44" spans="1:25" ht="14" customHeight="1">
      <c r="A44" s="12">
        <v>43846.291666666664</v>
      </c>
      <c r="B44" s="11">
        <v>13.7936</v>
      </c>
      <c r="C44" s="11">
        <v>14.523999999999999</v>
      </c>
      <c r="D44" s="11">
        <v>14.544</v>
      </c>
      <c r="E44" s="11">
        <v>14.44</v>
      </c>
      <c r="F44" s="11">
        <v>14.446</v>
      </c>
      <c r="G44" s="11">
        <v>5794500</v>
      </c>
      <c r="I44" s="132"/>
      <c r="J44" s="132"/>
      <c r="K44" s="132"/>
      <c r="L44" s="132"/>
      <c r="M44" s="132"/>
      <c r="N44" s="132"/>
      <c r="O44" s="132"/>
      <c r="S44" s="11"/>
    </row>
    <row r="45" spans="1:25" ht="14" customHeight="1">
      <c r="A45" s="12">
        <v>43847.291666666664</v>
      </c>
      <c r="B45" s="11">
        <v>13.766999999999999</v>
      </c>
      <c r="C45" s="11">
        <v>14.496</v>
      </c>
      <c r="D45" s="11">
        <v>14.544</v>
      </c>
      <c r="E45" s="11">
        <v>14.432</v>
      </c>
      <c r="F45" s="11">
        <v>14.544</v>
      </c>
      <c r="G45" s="11">
        <v>3902500</v>
      </c>
      <c r="I45" s="132"/>
      <c r="J45" s="132"/>
      <c r="K45" s="132"/>
      <c r="L45" s="132"/>
      <c r="M45" s="132"/>
      <c r="N45" s="132"/>
      <c r="O45" s="132"/>
    </row>
    <row r="46" spans="1:25" ht="14" customHeight="1">
      <c r="A46" s="12">
        <v>43851.291666666664</v>
      </c>
      <c r="B46" s="11">
        <v>13.7006</v>
      </c>
      <c r="C46" s="11">
        <v>14.426</v>
      </c>
      <c r="D46" s="11">
        <v>14.5</v>
      </c>
      <c r="E46" s="11">
        <v>14.422000000000001</v>
      </c>
      <c r="F46" s="11">
        <v>14.5</v>
      </c>
      <c r="G46" s="11">
        <v>4836000</v>
      </c>
      <c r="I46" s="132"/>
      <c r="J46" s="132"/>
      <c r="K46" s="132"/>
      <c r="L46" s="132"/>
      <c r="M46" s="132"/>
      <c r="N46" s="132"/>
      <c r="O46" s="132"/>
    </row>
    <row r="47" spans="1:25" ht="23.5" customHeight="1">
      <c r="A47" s="12">
        <v>43852.291666666664</v>
      </c>
      <c r="B47" s="11">
        <v>13.747999999999999</v>
      </c>
      <c r="C47" s="11">
        <v>14.476000000000001</v>
      </c>
      <c r="D47" s="11">
        <v>14.536</v>
      </c>
      <c r="E47" s="11">
        <v>14.433999999999999</v>
      </c>
      <c r="F47" s="11">
        <v>14.513999999999999</v>
      </c>
      <c r="G47" s="11">
        <v>3804000</v>
      </c>
      <c r="I47" s="132"/>
      <c r="J47" s="132"/>
      <c r="K47" s="132"/>
      <c r="L47" s="132"/>
      <c r="M47" s="132"/>
      <c r="N47" s="132"/>
      <c r="O47" s="132"/>
      <c r="P47" s="36"/>
      <c r="Q47" s="36"/>
    </row>
    <row r="48" spans="1:25" ht="23.5" customHeight="1">
      <c r="A48" s="12">
        <v>43853.291666666664</v>
      </c>
      <c r="B48" s="11">
        <v>13.7879</v>
      </c>
      <c r="C48" s="11">
        <v>14.518000000000001</v>
      </c>
      <c r="D48" s="11">
        <v>14.55</v>
      </c>
      <c r="E48" s="11">
        <v>14.404</v>
      </c>
      <c r="F48" s="11">
        <v>14.55</v>
      </c>
      <c r="G48" s="11">
        <v>2898500</v>
      </c>
      <c r="I48" s="132"/>
      <c r="J48" s="132"/>
      <c r="K48" s="132"/>
      <c r="L48" s="132"/>
      <c r="M48" s="132"/>
      <c r="N48" s="132"/>
      <c r="O48" s="132"/>
      <c r="P48" s="36"/>
      <c r="Q48" s="36"/>
    </row>
    <row r="49" spans="1:23" ht="23.5" customHeight="1">
      <c r="A49" s="12">
        <v>43854.291666666664</v>
      </c>
      <c r="B49" s="11">
        <v>13.6531</v>
      </c>
      <c r="C49" s="11">
        <v>14.375999999999999</v>
      </c>
      <c r="D49" s="11">
        <v>14.536</v>
      </c>
      <c r="E49" s="11">
        <v>14.295999999999999</v>
      </c>
      <c r="F49" s="11">
        <v>14.528</v>
      </c>
      <c r="G49" s="11">
        <v>3391500</v>
      </c>
      <c r="I49" s="132"/>
      <c r="J49" s="132"/>
      <c r="K49" s="132"/>
      <c r="L49" s="132"/>
      <c r="M49" s="132"/>
      <c r="N49" s="132"/>
      <c r="O49" s="132"/>
      <c r="P49" s="36"/>
      <c r="Q49" s="36"/>
    </row>
    <row r="50" spans="1:23" ht="23.5" customHeight="1">
      <c r="A50" s="12">
        <v>43857.291666666664</v>
      </c>
      <c r="B50" s="11">
        <v>13.5448</v>
      </c>
      <c r="C50" s="11">
        <v>14.262</v>
      </c>
      <c r="D50" s="11">
        <v>14.34</v>
      </c>
      <c r="E50" s="11">
        <v>14.23</v>
      </c>
      <c r="F50" s="11">
        <v>14.288</v>
      </c>
      <c r="G50" s="11">
        <v>6336500</v>
      </c>
      <c r="I50" s="132"/>
      <c r="J50" s="132"/>
      <c r="K50" s="132"/>
      <c r="L50" s="132"/>
      <c r="M50" s="132"/>
      <c r="N50" s="132"/>
      <c r="O50" s="132"/>
      <c r="P50" s="36"/>
      <c r="Q50" s="36"/>
    </row>
    <row r="51" spans="1:23" ht="23.5" customHeight="1">
      <c r="A51" s="12">
        <v>43858.291666666664</v>
      </c>
      <c r="B51" s="11">
        <v>13.6797</v>
      </c>
      <c r="C51" s="11">
        <v>14.404</v>
      </c>
      <c r="D51" s="11">
        <v>14.442</v>
      </c>
      <c r="E51" s="11">
        <v>14.27</v>
      </c>
      <c r="F51" s="11">
        <v>14.34</v>
      </c>
      <c r="G51" s="11">
        <v>4063000</v>
      </c>
      <c r="I51" s="132"/>
      <c r="J51" s="132"/>
      <c r="K51" s="132"/>
      <c r="L51" s="132"/>
      <c r="M51" s="132"/>
      <c r="N51" s="132"/>
      <c r="O51" s="132"/>
      <c r="P51" s="36"/>
      <c r="Q51" s="36"/>
    </row>
    <row r="52" spans="1:23" ht="23.5" customHeight="1">
      <c r="A52" s="12">
        <v>43859.291666666664</v>
      </c>
      <c r="B52" s="11">
        <v>13.6379</v>
      </c>
      <c r="C52" s="11">
        <v>14.36</v>
      </c>
      <c r="D52" s="11">
        <v>14.404</v>
      </c>
      <c r="E52" s="11">
        <v>14.33</v>
      </c>
      <c r="F52" s="11">
        <v>14.38</v>
      </c>
      <c r="G52" s="11">
        <v>3065000</v>
      </c>
      <c r="O52" s="36"/>
      <c r="P52" s="36"/>
      <c r="Q52" s="36"/>
    </row>
    <row r="53" spans="1:23" ht="23.5" customHeight="1">
      <c r="A53" s="12">
        <v>43860.291666666664</v>
      </c>
      <c r="B53" s="11">
        <v>13.512499999999999</v>
      </c>
      <c r="C53" s="11">
        <v>14.228</v>
      </c>
      <c r="D53" s="11">
        <v>14.262</v>
      </c>
      <c r="E53" s="11">
        <v>14.042</v>
      </c>
      <c r="F53" s="11">
        <v>14.125999999999999</v>
      </c>
      <c r="G53" s="11">
        <v>4354500</v>
      </c>
      <c r="I53" s="35" t="s">
        <v>175</v>
      </c>
      <c r="J53" s="11"/>
      <c r="K53" s="11"/>
      <c r="L53" s="11"/>
      <c r="M53" s="11"/>
      <c r="N53" s="11"/>
      <c r="O53" s="11"/>
      <c r="P53" s="11"/>
      <c r="Q53" s="11"/>
      <c r="R53" s="11"/>
      <c r="S53" s="11"/>
      <c r="T53" s="11"/>
      <c r="U53" s="11"/>
      <c r="V53" s="11"/>
      <c r="W53" s="11"/>
    </row>
    <row r="54" spans="1:23" ht="23.5" customHeight="1" thickBot="1">
      <c r="A54" s="12">
        <v>43861.291666666664</v>
      </c>
      <c r="B54" s="11">
        <v>13.3302</v>
      </c>
      <c r="C54" s="11">
        <v>14.036</v>
      </c>
      <c r="D54" s="11">
        <v>14.198</v>
      </c>
      <c r="E54" s="11">
        <v>13.981999999999999</v>
      </c>
      <c r="F54" s="11">
        <v>14.198</v>
      </c>
      <c r="G54" s="11">
        <v>4787000</v>
      </c>
      <c r="I54" s="33" t="s">
        <v>1</v>
      </c>
      <c r="J54" s="33"/>
      <c r="K54" s="33"/>
      <c r="L54" s="33"/>
      <c r="M54" s="33"/>
      <c r="N54" s="33"/>
      <c r="O54" s="33"/>
      <c r="P54" s="33"/>
      <c r="Q54" s="33"/>
      <c r="R54" s="33"/>
      <c r="S54" s="33"/>
      <c r="T54" s="33"/>
      <c r="U54" s="33"/>
      <c r="V54" s="33"/>
      <c r="W54" s="33"/>
    </row>
    <row r="55" spans="1:23" ht="23.5" customHeight="1">
      <c r="A55" s="12">
        <v>43864.291666666664</v>
      </c>
      <c r="B55" s="11">
        <v>13.3872</v>
      </c>
      <c r="C55" s="11">
        <v>14.096</v>
      </c>
      <c r="D55" s="11">
        <v>14.18</v>
      </c>
      <c r="E55" s="11">
        <v>14.05</v>
      </c>
      <c r="F55" s="11">
        <v>14.058</v>
      </c>
      <c r="G55" s="11">
        <v>9055500</v>
      </c>
      <c r="I55" s="17" t="s">
        <v>98</v>
      </c>
      <c r="J55" s="17" t="s">
        <v>177</v>
      </c>
      <c r="K55" s="17" t="s">
        <v>92</v>
      </c>
      <c r="L55" s="17" t="s">
        <v>93</v>
      </c>
      <c r="M55" s="17" t="s">
        <v>94</v>
      </c>
      <c r="N55" s="17" t="s">
        <v>83</v>
      </c>
      <c r="O55" s="17" t="s">
        <v>95</v>
      </c>
      <c r="P55" s="17" t="s">
        <v>99</v>
      </c>
      <c r="Q55" s="29" t="s">
        <v>182</v>
      </c>
      <c r="R55" s="29" t="s">
        <v>86</v>
      </c>
      <c r="S55" s="29" t="s">
        <v>180</v>
      </c>
      <c r="T55" s="29" t="s">
        <v>170</v>
      </c>
      <c r="U55" s="29" t="s">
        <v>171</v>
      </c>
      <c r="V55" s="29" t="s">
        <v>172</v>
      </c>
      <c r="W55" s="29" t="s">
        <v>88</v>
      </c>
    </row>
    <row r="56" spans="1:23" ht="23.5" customHeight="1">
      <c r="A56" s="12">
        <v>43865.291666666664</v>
      </c>
      <c r="B56" s="11">
        <v>13.8658</v>
      </c>
      <c r="C56" s="11">
        <v>14.6</v>
      </c>
      <c r="D56" s="11">
        <v>14.772</v>
      </c>
      <c r="E56" s="11">
        <v>14.231999999999999</v>
      </c>
      <c r="F56" s="11">
        <v>14.433999999999999</v>
      </c>
      <c r="G56" s="11">
        <v>7893500</v>
      </c>
      <c r="I56" s="11">
        <v>2019</v>
      </c>
      <c r="J56" s="11">
        <f>AVERAGEIFS(SONY_historical_data__2[Adj Close],SONY_historical_data__2[Date], "&gt;=" &amp; DATE(I56,1,1), SONY_historical_data__2[Date], "&lt;=" &amp; DATE(I56,12,31))</f>
        <v>12.381506451612903</v>
      </c>
      <c r="K56" s="11" cm="1">
        <f t="array" ref="K56">MEDIAN(_xlfn._xlws.FILTER(SONY_historical_data__2[Adj Close], (SONY_historical_data__2[Date]&gt;=DATE(I56,1,1)) * (SONY_historical_data__2[Date]&lt;=DATE(I56,12,31))))</f>
        <v>12.401400000000001</v>
      </c>
      <c r="L56" s="11">
        <f>SUMIFS(SONY_historical_data__2[Adj Close], SONY_historical_data__2[Date], "&gt;=" &amp; DATE(I56,1,1), SONY_historical_data__2[Date], "&lt;=" &amp; DATE(I56,12,31))</f>
        <v>383.82670000000002</v>
      </c>
      <c r="M56" s="11" cm="1">
        <f t="array" ref="M56">MAX(_xlfn._xlws.FILTER(SONY_historical_data__2[Adj Close], (SONY_historical_data__2[Date]&gt;=DATE(I56,1,1)) * (SONY_historical_data__2[Date]&lt;=DATE(I56,12,31))))</f>
        <v>12.9636</v>
      </c>
      <c r="N56" s="11">
        <f>INDEX(SONY_historical_data__2[Date], MATCH(M56, SONY_historical_data__2[Adj Close], 0))</f>
        <v>43815.291666666664</v>
      </c>
      <c r="O56" s="11" cm="1">
        <f t="array" ref="O56">MIN(_xlfn._xlws.FILTER(SONY_historical_data__2[Adj Close], (SONY_historical_data__2[Date]&gt;=DATE(I56,1,1)) * (SONY_historical_data__2[Date]&lt;=DATE(I56,12,31))))</f>
        <v>11.624499999999999</v>
      </c>
      <c r="P56" s="11">
        <f>INDEX(SONY_historical_data__2[Date], MATCH(O56, SONY_historical_data__2[Adj Close], 0))</f>
        <v>43791.291666666664</v>
      </c>
      <c r="Q56" s="11" t="e">
        <f>NA()</f>
        <v>#N/A</v>
      </c>
      <c r="R56" s="11" cm="1">
        <f t="array" ref="R56">_xlfn.STDEV.S(_xlfn._xlws.FILTER(SONY_historical_data__2[Adj Close], (SONY_historical_data__2[Date]&gt;=DATE(I56,1,1)) * (SONY_historical_data__2[Date]&lt;=DATE(I56,12,31))))</f>
        <v>0.4828919575056681</v>
      </c>
      <c r="S56" s="11">
        <f t="shared" ref="S56:S61" si="0">R56/J56</f>
        <v>3.9001066582068707E-2</v>
      </c>
      <c r="T56" s="11" cm="1">
        <f t="array" ref="T56">_xlfn.PERCENTILE.INC(_xlfn._xlws.FILTER(SONY_historical_data__2[Adj Close],(SONY_historical_data__2[Date]&gt;=DATE(I56,1,1))*(SONY_historical_data__2[Date]&lt;=DATE(I56,12,31))),0.25)</f>
        <v>11.92745</v>
      </c>
      <c r="U56" s="11" cm="1">
        <f t="array" ref="U56">_xlfn.PERCENTILE.INC(_xlfn._xlws.FILTER(SONY_historical_data__2[Adj Close],(SONY_historical_data__2[Date]&gt;=DATE(I56,1,1))*(SONY_historical_data__2[Date]&lt;=DATE(I56,12,31))),0.5)</f>
        <v>12.401400000000001</v>
      </c>
      <c r="V56" s="11" cm="1">
        <f t="array" ref="V56">_xlfn.PERCENTILE.INC(_xlfn._xlws.FILTER(SONY_historical_data__2[Adj Close],(SONY_historical_data__2[Date]&gt;=DATE(I56,1,1))*(SONY_historical_data__2[Date]&lt;=DATE(I56,12,31))),0.75)</f>
        <v>12.864799999999999</v>
      </c>
      <c r="W56" s="72" t="str" cm="1">
        <f t="array" ref="W56">_xlfn.IFS(SONY_ADJCLOSE[[#This Row],[Hệ số biến thiên AdjClose]]&lt;0.1, "Biến động thấp",
     SONY_ADJCLOSE[[#This Row],[Hệ số biến thiên AdjClose]]&gt;0.2, "Biến động cao",
     AND(SONY_ADJCLOSE[[#This Row],[Hệ số biến thiên AdjClose]]&gt;=0.1, SONY_ADJCLOSE[[#This Row],[Hệ số biến thiên AdjClose]]&lt;=0.2), "Biến động trung bình")</f>
        <v>Biến động thấp</v>
      </c>
    </row>
    <row r="57" spans="1:23" ht="23.5" customHeight="1">
      <c r="A57" s="12">
        <v>43866.291666666664</v>
      </c>
      <c r="B57" s="11">
        <v>13.392899999999999</v>
      </c>
      <c r="C57" s="11">
        <v>14.102</v>
      </c>
      <c r="D57" s="11">
        <v>14.212</v>
      </c>
      <c r="E57" s="11">
        <v>14.07</v>
      </c>
      <c r="F57" s="11">
        <v>14.132</v>
      </c>
      <c r="G57" s="11">
        <v>8995000</v>
      </c>
      <c r="I57" s="11">
        <v>2020</v>
      </c>
      <c r="J57" s="11">
        <f>AVERAGEIFS(SONY_historical_data__2[Adj Close],SONY_historical_data__2[Date], "&gt;=" &amp; DATE(I57,1,1), SONY_historical_data__2[Date], "&lt;=" &amp; DATE(I57,12,31))</f>
        <v>14.072469047619048</v>
      </c>
      <c r="K57" s="11" cm="1">
        <f t="array" ref="K57">MEDIAN(_xlfn._xlws.FILTER(SONY_historical_data__2[Adj Close], (SONY_historical_data__2[Date]&gt;=DATE(I57,1,1)) * (SONY_historical_data__2[Date]&lt;=DATE(I57,12,31))))</f>
        <v>13.756550000000001</v>
      </c>
      <c r="L57" s="11">
        <f>SUMIFS(SONY_historical_data__2[Adj Close], SONY_historical_data__2[Date], "&gt;=" &amp; DATE(I57,1,1), SONY_historical_data__2[Date], "&lt;=" &amp; DATE(I57,12,31))</f>
        <v>3546.2622000000001</v>
      </c>
      <c r="M57" s="11" cm="1">
        <f t="array" ref="M57">MAX(_xlfn._xlws.FILTER(SONY_historical_data__2[Adj Close], (SONY_historical_data__2[Date]&gt;=DATE(I57,1,1)) * (SONY_historical_data__2[Date]&lt;=DATE(I57,12,31))))</f>
        <v>19.2745</v>
      </c>
      <c r="N57" s="11">
        <f>INDEX(SONY_historical_data__2[Date], MATCH(M57, SONY_historical_data__2[Adj Close], 0))</f>
        <v>44195.291666666664</v>
      </c>
      <c r="O57" s="11" cm="1">
        <f t="array" ref="O57">MIN(_xlfn._xlws.FILTER(SONY_historical_data__2[Adj Close], (SONY_historical_data__2[Date]&gt;=DATE(I57,1,1)) * (SONY_historical_data__2[Date]&lt;=DATE(I57,12,31))))</f>
        <v>9.8162000000000003</v>
      </c>
      <c r="P57" s="11">
        <f>INDEX(SONY_historical_data__2[Date], MATCH(O57, SONY_historical_data__2[Adj Close], 0))</f>
        <v>43906.291666666664</v>
      </c>
      <c r="Q57" s="111">
        <v>0</v>
      </c>
      <c r="R57" s="11" cm="1">
        <f t="array" ref="R57">_xlfn.STDEV.S(_xlfn._xlws.FILTER(SONY_historical_data__2[Adj Close], (SONY_historical_data__2[Date]&gt;=DATE(I57,1,1)) * (SONY_historical_data__2[Date]&lt;=DATE(I57,12,31))))</f>
        <v>2.0973586501608543</v>
      </c>
      <c r="S57" s="11">
        <f t="shared" si="0"/>
        <v>0.14903984816479032</v>
      </c>
      <c r="T57" s="11" cm="1">
        <f t="array" ref="T57">_xlfn.PERCENTILE.INC(_xlfn._xlws.FILTER(SONY_historical_data__2[Adj Close],(SONY_historical_data__2[Date]&gt;=DATE(I57,1,1))*(SONY_historical_data__2[Date]&lt;=DATE(I57,12,31))),0.25)</f>
        <v>12.312900000000001</v>
      </c>
      <c r="U57" s="11" cm="1">
        <f t="array" ref="U57">_xlfn.PERCENTILE.INC(_xlfn._xlws.FILTER(SONY_historical_data__2[Adj Close],(SONY_historical_data__2[Date]&gt;=DATE(I57,1,1))*(SONY_historical_data__2[Date]&lt;=DATE(I57,12,31))),0.5)</f>
        <v>13.756550000000001</v>
      </c>
      <c r="V57" s="11" cm="1">
        <f t="array" ref="V57">_xlfn.PERCENTILE.INC(_xlfn._xlws.FILTER(SONY_historical_data__2[Adj Close],(SONY_historical_data__2[Date]&gt;=DATE(I57,1,1))*(SONY_historical_data__2[Date]&lt;=DATE(I57,12,31))),0.75)</f>
        <v>15.133749999999999</v>
      </c>
      <c r="W57" s="72" t="str" cm="1">
        <f t="array" ref="W57">_xlfn.IFS(SONY_ADJCLOSE[[#This Row],[Hệ số biến thiên AdjClose]]&lt;0.1, "Biến động thấp",
     SONY_ADJCLOSE[[#This Row],[Hệ số biến thiên AdjClose]]&gt;0.2, "Biến động cao",
     AND(SONY_ADJCLOSE[[#This Row],[Hệ số biến thiên AdjClose]]&gt;=0.1, SONY_ADJCLOSE[[#This Row],[Hệ số biến thiên AdjClose]]&lt;=0.2), "Biến động trung bình")</f>
        <v>Biến động trung bình</v>
      </c>
    </row>
    <row r="58" spans="1:23" ht="23.5" customHeight="1">
      <c r="A58" s="12">
        <v>43867.291666666664</v>
      </c>
      <c r="B58" s="11">
        <v>13.590400000000001</v>
      </c>
      <c r="C58" s="11">
        <v>14.31</v>
      </c>
      <c r="D58" s="11">
        <v>14.31</v>
      </c>
      <c r="E58" s="11">
        <v>14.194000000000001</v>
      </c>
      <c r="F58" s="11">
        <v>14.194000000000001</v>
      </c>
      <c r="G58" s="11">
        <v>3313000</v>
      </c>
      <c r="I58" s="11">
        <v>2021</v>
      </c>
      <c r="J58" s="11">
        <f>AVERAGEIFS(SONY_historical_data__2[Adj Close],SONY_historical_data__2[Date], "&gt;=" &amp; DATE(I58,1,1), SONY_historical_data__2[Date], "&lt;=" &amp; DATE(I58,12,31))</f>
        <v>20.641213545816733</v>
      </c>
      <c r="K58" s="11" cm="1">
        <f t="array" ref="K58">MEDIAN(_xlfn._xlws.FILTER(SONY_historical_data__2[Adj Close], (SONY_historical_data__2[Date]&gt;=DATE(I58,1,1)) * (SONY_historical_data__2[Date]&lt;=DATE(I58,12,31))))</f>
        <v>20.214200000000002</v>
      </c>
      <c r="L58" s="11">
        <f>SUMIFS(SONY_historical_data__2[Adj Close], SONY_historical_data__2[Date], "&gt;=" &amp; DATE(I58,1,1), SONY_historical_data__2[Date], "&lt;=" &amp; DATE(I58,12,31))</f>
        <v>5180.9445999999998</v>
      </c>
      <c r="M58" s="11" cm="1">
        <f t="array" ref="M58">MAX(_xlfn._xlws.FILTER(SONY_historical_data__2[Adj Close], (SONY_historical_data__2[Date]&gt;=DATE(I58,1,1)) * (SONY_historical_data__2[Date]&lt;=DATE(I58,12,31))))</f>
        <v>24.500299999999999</v>
      </c>
      <c r="N58" s="11">
        <f>INDEX(SONY_historical_data__2[Date], MATCH(M58, SONY_historical_data__2[Adj Close], 0))</f>
        <v>44558.291666666664</v>
      </c>
      <c r="O58" s="11" cm="1">
        <f t="array" ref="O58">MIN(_xlfn._xlws.FILTER(SONY_historical_data__2[Adj Close], (SONY_historical_data__2[Date]&gt;=DATE(I58,1,1)) * (SONY_historical_data__2[Date]&lt;=DATE(I58,12,31))))</f>
        <v>17.826899999999998</v>
      </c>
      <c r="P58" s="11">
        <f>INDEX(SONY_historical_data__2[Date], MATCH(O58, SONY_historical_data__2[Adj Close], 0))</f>
        <v>44329.291666666664</v>
      </c>
      <c r="Q58" s="111">
        <f>(L58-L57)/L57*100%</f>
        <v>0.46095926014720501</v>
      </c>
      <c r="R58" s="11" cm="1">
        <f t="array" ref="R58">_xlfn.STDEV.S(_xlfn._xlws.FILTER(SONY_historical_data__2[Adj Close], (SONY_historical_data__2[Date]&gt;=DATE(I58,1,1)) * (SONY_historical_data__2[Date]&lt;=DATE(I58,12,31))))</f>
        <v>1.7049388990271108</v>
      </c>
      <c r="S58" s="11">
        <f t="shared" si="0"/>
        <v>8.2598772365912732E-2</v>
      </c>
      <c r="T58" s="11" cm="1">
        <f t="array" ref="T58">_xlfn.PERCENTILE.INC(_xlfn._xlws.FILTER(SONY_historical_data__2[Adj Close],(SONY_historical_data__2[Date]&gt;=DATE(I58,1,1))*(SONY_historical_data__2[Date]&lt;=DATE(I58,12,31))),0.25)</f>
        <v>19.2181</v>
      </c>
      <c r="U58" s="11" cm="1">
        <f t="array" ref="U58">_xlfn.PERCENTILE.INC(_xlfn._xlws.FILTER(SONY_historical_data__2[Adj Close],(SONY_historical_data__2[Date]&gt;=DATE(I58,1,1))*(SONY_historical_data__2[Date]&lt;=DATE(I58,12,31))),0.5)</f>
        <v>20.214200000000002</v>
      </c>
      <c r="V58" s="11" cm="1">
        <f t="array" ref="V58">_xlfn.PERCENTILE.INC(_xlfn._xlws.FILTER(SONY_historical_data__2[Adj Close],(SONY_historical_data__2[Date]&gt;=DATE(I58,1,1))*(SONY_historical_data__2[Date]&lt;=DATE(I58,12,31))),0.75)</f>
        <v>21.644349999999999</v>
      </c>
      <c r="W58" s="72" t="str" cm="1">
        <f t="array" ref="W58">_xlfn.IFS(SONY_ADJCLOSE[[#This Row],[Hệ số biến thiên AdjClose]]&lt;0.1, "Biến động thấp",
     SONY_ADJCLOSE[[#This Row],[Hệ số biến thiên AdjClose]]&gt;0.2, "Biến động cao",
     AND(SONY_ADJCLOSE[[#This Row],[Hệ số biến thiên AdjClose]]&gt;=0.1, SONY_ADJCLOSE[[#This Row],[Hệ số biến thiên AdjClose]]&lt;=0.2), "Biến động trung bình")</f>
        <v>Biến động thấp</v>
      </c>
    </row>
    <row r="59" spans="1:23" ht="23.5" customHeight="1">
      <c r="A59" s="12">
        <v>43868.291666666664</v>
      </c>
      <c r="B59" s="11">
        <v>13.3131</v>
      </c>
      <c r="C59" s="11">
        <v>14.018000000000001</v>
      </c>
      <c r="D59" s="11">
        <v>14.25</v>
      </c>
      <c r="E59" s="11">
        <v>13.942</v>
      </c>
      <c r="F59" s="11">
        <v>14.2</v>
      </c>
      <c r="G59" s="11">
        <v>7312000</v>
      </c>
      <c r="I59" s="11">
        <v>2022</v>
      </c>
      <c r="J59" s="11">
        <f>AVERAGEIFS(SONY_historical_data__2[Adj Close],SONY_historical_data__2[Date], "&gt;=" &amp; DATE(I59,1,1), SONY_historical_data__2[Date], "&lt;=" &amp; DATE(I59,12,31))</f>
        <v>17.061007968127484</v>
      </c>
      <c r="K59" s="11" cm="1">
        <f t="array" ref="K59">MEDIAN(_xlfn._xlws.FILTER(SONY_historical_data__2[Adj Close], (SONY_historical_data__2[Date]&gt;=DATE(I59,1,1)) * (SONY_historical_data__2[Date]&lt;=DATE(I59,12,31))))</f>
        <v>16.5989</v>
      </c>
      <c r="L59" s="11">
        <f>SUMIFS(SONY_historical_data__2[Adj Close], SONY_historical_data__2[Date], "&gt;=" &amp; DATE(I59,1,1), SONY_historical_data__2[Date], "&lt;=" &amp; DATE(I59,12,31))</f>
        <v>4282.3129999999983</v>
      </c>
      <c r="M59" s="11" cm="1">
        <f t="array" ref="M59">MAX(_xlfn._xlws.FILTER(SONY_historical_data__2[Adj Close], (SONY_historical_data__2[Date]&gt;=DATE(I59,1,1)) * (SONY_historical_data__2[Date]&lt;=DATE(I59,12,31))))</f>
        <v>24.7136</v>
      </c>
      <c r="N59" s="11">
        <f>INDEX(SONY_historical_data__2[Date], MATCH(M59, SONY_historical_data__2[Adj Close], 0))</f>
        <v>44566.291666666664</v>
      </c>
      <c r="O59" s="11" cm="1">
        <f t="array" ref="O59">MIN(_xlfn._xlws.FILTER(SONY_historical_data__2[Adj Close], (SONY_historical_data__2[Date]&gt;=DATE(I59,1,1)) * (SONY_historical_data__2[Date]&lt;=DATE(I59,12,31))))</f>
        <v>12.3444</v>
      </c>
      <c r="P59" s="11">
        <f>INDEX(SONY_historical_data__2[Date], MATCH(O59, SONY_historical_data__2[Adj Close], 0))</f>
        <v>44846.291666666664</v>
      </c>
      <c r="Q59" s="111">
        <f>(L59-L58)/L58*100%</f>
        <v>-0.17344937446349099</v>
      </c>
      <c r="R59" s="11" cm="1">
        <f t="array" ref="R59">_xlfn.STDEV.S(_xlfn._xlws.FILTER(SONY_historical_data__2[Adj Close], (SONY_historical_data__2[Date]&gt;=DATE(I59,1,1)) * (SONY_historical_data__2[Date]&lt;=DATE(I59,12,31))))</f>
        <v>2.7538526445720839</v>
      </c>
      <c r="S59" s="11">
        <f t="shared" si="0"/>
        <v>0.16141207188442164</v>
      </c>
      <c r="T59" s="11" cm="1">
        <f t="array" ref="T59">_xlfn.PERCENTILE.INC(_xlfn._xlws.FILTER(SONY_historical_data__2[Adj Close],(SONY_historical_data__2[Date]&gt;=DATE(I59,1,1))*(SONY_historical_data__2[Date]&lt;=DATE(I59,12,31))),0.25)</f>
        <v>15.465199999999999</v>
      </c>
      <c r="U59" s="11" cm="1">
        <f t="array" ref="U59">_xlfn.PERCENTILE.INC(_xlfn._xlws.FILTER(SONY_historical_data__2[Adj Close],(SONY_historical_data__2[Date]&gt;=DATE(I59,1,1))*(SONY_historical_data__2[Date]&lt;=DATE(I59,12,31))),0.5)</f>
        <v>16.5989</v>
      </c>
      <c r="V59" s="11" cm="1">
        <f t="array" ref="V59">_xlfn.PERCENTILE.INC(_xlfn._xlws.FILTER(SONY_historical_data__2[Adj Close],(SONY_historical_data__2[Date]&gt;=DATE(I59,1,1))*(SONY_historical_data__2[Date]&lt;=DATE(I59,12,31))),0.75)</f>
        <v>18.876799999999999</v>
      </c>
      <c r="W59" s="72" t="str" cm="1">
        <f t="array" ref="W59">_xlfn.IFS(SONY_ADJCLOSE[[#This Row],[Hệ số biến thiên AdjClose]]&lt;0.1, "Biến động thấp",
     SONY_ADJCLOSE[[#This Row],[Hệ số biến thiên AdjClose]]&gt;0.2, "Biến động cao",
     AND(SONY_ADJCLOSE[[#This Row],[Hệ số biến thiên AdjClose]]&gt;=0.1, SONY_ADJCLOSE[[#This Row],[Hệ số biến thiên AdjClose]]&lt;=0.2), "Biến động trung bình")</f>
        <v>Biến động trung bình</v>
      </c>
    </row>
    <row r="60" spans="1:23" ht="23.5" customHeight="1">
      <c r="A60" s="12">
        <v>43871.291666666664</v>
      </c>
      <c r="B60" s="11">
        <v>13.3283</v>
      </c>
      <c r="C60" s="11">
        <v>14.034000000000001</v>
      </c>
      <c r="D60" s="11">
        <v>14.042</v>
      </c>
      <c r="E60" s="11">
        <v>13.926</v>
      </c>
      <c r="F60" s="11">
        <v>14.026</v>
      </c>
      <c r="G60" s="11">
        <v>4646500</v>
      </c>
      <c r="I60" s="11">
        <v>2023</v>
      </c>
      <c r="J60" s="30">
        <f>AVERAGEIFS(SONY_historical_data__2[Adj Close],SONY_historical_data__2[Date], "&gt;=" &amp; DATE(I60,1,1), SONY_historical_data__2[Date], "&lt;=" &amp; DATE(I60,12,31))</f>
        <v>17.429949600000004</v>
      </c>
      <c r="K60" s="11" cm="1">
        <f t="array" ref="K60">MEDIAN(_xlfn._xlws.FILTER(SONY_historical_data__2[Adj Close], (SONY_historical_data__2[Date]&gt;=DATE(I60,1,1)) * (SONY_historical_data__2[Date]&lt;=DATE(I60,12,31))))</f>
        <v>17.450099999999999</v>
      </c>
      <c r="L60" s="11">
        <f>SUMIFS(SONY_historical_data__2[Adj Close], SONY_historical_data__2[Date], "&gt;=" &amp; DATE(I60,1,1), SONY_historical_data__2[Date], "&lt;=" &amp; DATE(I60,12,31))</f>
        <v>4357.4874000000009</v>
      </c>
      <c r="M60" s="30" cm="1">
        <f t="array" ref="M60">MAX(_xlfn._xlws.FILTER(SONY_historical_data__2[Adj Close], (SONY_historical_data__2[Date]&gt;=DATE(I60,1,1)) * (SONY_historical_data__2[Date]&lt;=DATE(I60,12,31))))</f>
        <v>19.642700000000001</v>
      </c>
      <c r="N60" s="11">
        <f>INDEX(SONY_historical_data__2[Date], MATCH(M60, SONY_historical_data__2[Adj Close], 0))</f>
        <v>45090.291666666664</v>
      </c>
      <c r="O60" s="11" cm="1">
        <f t="array" ref="O60">MIN(_xlfn._xlws.FILTER(SONY_historical_data__2[Adj Close], (SONY_historical_data__2[Date]&gt;=DATE(I60,1,1)) * (SONY_historical_data__2[Date]&lt;=DATE(I60,12,31))))</f>
        <v>14.9786</v>
      </c>
      <c r="P60" s="30">
        <f>INDEX(SONY_historical_data__2[Date], MATCH(O60, SONY_historical_data__2[Adj Close], 0))</f>
        <v>44929.291666666664</v>
      </c>
      <c r="Q60" s="111">
        <f>(L60-L59)/L59*100%</f>
        <v>1.7554625269101683E-2</v>
      </c>
      <c r="R60" s="11" cm="1">
        <f t="array" ref="R60">_xlfn.STDEV.S(_xlfn._xlws.FILTER(SONY_historical_data__2[Adj Close], (SONY_historical_data__2[Date]&gt;=DATE(I60,1,1)) * (SONY_historical_data__2[Date]&lt;=DATE(I60,12,31))))</f>
        <v>0.93191574839589086</v>
      </c>
      <c r="S60" s="114">
        <f>R60/J60</f>
        <v>5.346634785426406E-2</v>
      </c>
      <c r="T60" s="11" cm="1">
        <f t="array" ref="T60">_xlfn.PERCENTILE.INC(_xlfn._xlws.FILTER(SONY_historical_data__2[Adj Close],(SONY_historical_data__2[Date]&gt;=DATE(I60,1,1))*(SONY_historical_data__2[Date]&lt;=DATE(I60,12,31))),0.25)</f>
        <v>16.713274999999999</v>
      </c>
      <c r="U60" s="11" cm="1">
        <f t="array" ref="U60">_xlfn.PERCENTILE.INC(_xlfn._xlws.FILTER(SONY_historical_data__2[Adj Close],(SONY_historical_data__2[Date]&gt;=DATE(I60,1,1))*(SONY_historical_data__2[Date]&lt;=DATE(I60,12,31))),0.5)</f>
        <v>17.450099999999999</v>
      </c>
      <c r="V60" s="30" cm="1">
        <f t="array" ref="V60">_xlfn.PERCENTILE.INC(_xlfn._xlws.FILTER(SONY_historical_data__2[Adj Close],(SONY_historical_data__2[Date]&gt;=DATE(I60,1,1))*(SONY_historical_data__2[Date]&lt;=DATE(I60,12,31))),0.75)</f>
        <v>18.120750000000001</v>
      </c>
      <c r="W60" s="72" t="str" cm="1">
        <f t="array" ref="W60">_xlfn.IFS(SONY_ADJCLOSE[[#This Row],[Hệ số biến thiên AdjClose]]&lt;0.1, "Biến động thấp",
     SONY_ADJCLOSE[[#This Row],[Hệ số biến thiên AdjClose]]&gt;0.2, "Biến động cao",
     AND(SONY_ADJCLOSE[[#This Row],[Hệ số biến thiên AdjClose]]&gt;=0.1, SONY_ADJCLOSE[[#This Row],[Hệ số biến thiên AdjClose]]&lt;=0.2), "Biến động trung bình")</f>
        <v>Biến động thấp</v>
      </c>
    </row>
    <row r="61" spans="1:23" ht="23.5" customHeight="1">
      <c r="A61" s="12">
        <v>43872.291666666664</v>
      </c>
      <c r="B61" s="11">
        <v>13.3568</v>
      </c>
      <c r="C61" s="11">
        <v>14.064</v>
      </c>
      <c r="D61" s="11">
        <v>14.17</v>
      </c>
      <c r="E61" s="11">
        <v>14.038</v>
      </c>
      <c r="F61" s="11">
        <v>14.125999999999999</v>
      </c>
      <c r="G61" s="11">
        <v>4260000</v>
      </c>
      <c r="I61" s="11">
        <v>2024</v>
      </c>
      <c r="J61" s="11">
        <f>AVERAGEIFS(SONY_historical_data__2[Adj Close],SONY_historical_data__2[Date], "&gt;=" &amp; DATE(I61,1,1), SONY_historical_data__2[Date], "&lt;=" &amp; DATE(I61,12,31))</f>
        <v>17.801067727272724</v>
      </c>
      <c r="K61" s="11" cm="1">
        <f t="array" ref="K61">MEDIAN(_xlfn._xlws.FILTER(SONY_historical_data__2[Adj Close], (SONY_historical_data__2[Date]&gt;=DATE(I61,1,1)) * (SONY_historical_data__2[Date]&lt;=DATE(I61,12,31))))</f>
        <v>17.700600000000001</v>
      </c>
      <c r="L61" s="11">
        <f>SUMIFS(SONY_historical_data__2[Adj Close], SONY_historical_data__2[Date], "&gt;=" &amp; DATE(I61,1,1), SONY_historical_data__2[Date], "&lt;=" &amp; DATE(I61,12,31))</f>
        <v>3916.234899999999</v>
      </c>
      <c r="M61" s="11" cm="1">
        <f t="array" ref="M61">MAX(_xlfn._xlws.FILTER(SONY_historical_data__2[Adj Close], (SONY_historical_data__2[Date]&gt;=DATE(I61,1,1)) * (SONY_historical_data__2[Date]&lt;=DATE(I61,12,31))))</f>
        <v>19.91</v>
      </c>
      <c r="N61" s="11">
        <f>INDEX(SONY_historical_data__2[Date], MATCH(M61, SONY_historical_data__2[Adj Close], 0))</f>
        <v>45604.291666666664</v>
      </c>
      <c r="O61" s="11" cm="1">
        <f t="array" ref="O61">MIN(_xlfn._xlws.FILTER(SONY_historical_data__2[Adj Close], (SONY_historical_data__2[Date]&gt;=DATE(I61,1,1)) * (SONY_historical_data__2[Date]&lt;=DATE(I61,12,31))))</f>
        <v>15.074</v>
      </c>
      <c r="P61" s="11">
        <f>INDEX(SONY_historical_data__2[Date], MATCH(O61, SONY_historical_data__2[Adj Close], 0))</f>
        <v>45422.291666666664</v>
      </c>
      <c r="Q61" s="111">
        <f>(L61-L60)/L60*100%</f>
        <v>-0.10126305815594597</v>
      </c>
      <c r="R61" s="11" cm="1">
        <f t="array" ref="R61">_xlfn.STDEV.S(_xlfn._xlws.FILTER(SONY_historical_data__2[Adj Close], (SONY_historical_data__2[Date]&gt;=DATE(I61,1,1)) * (SONY_historical_data__2[Date]&lt;=DATE(I61,12,31))))</f>
        <v>1.1182340655659129</v>
      </c>
      <c r="S61" s="11">
        <f t="shared" si="0"/>
        <v>6.2818370375204227E-2</v>
      </c>
      <c r="T61" s="11" cm="1">
        <f t="array" ref="T61">_xlfn.PERCENTILE.INC(_xlfn._xlws.FILTER(SONY_historical_data__2[Adj Close],(SONY_historical_data__2[Date]&gt;=DATE(I61,1,1))*(SONY_historical_data__2[Date]&lt;=DATE(I61,12,31))),0.25)</f>
        <v>16.9115</v>
      </c>
      <c r="U61" s="11" cm="1">
        <f t="array" ref="U61">_xlfn.PERCENTILE.INC(_xlfn._xlws.FILTER(SONY_historical_data__2[Adj Close],(SONY_historical_data__2[Date]&gt;=DATE(I61,1,1))*(SONY_historical_data__2[Date]&lt;=DATE(I61,12,31))),0.5)</f>
        <v>17.700600000000001</v>
      </c>
      <c r="V61" s="11" cm="1">
        <f t="array" ref="V61">_xlfn.PERCENTILE.INC(_xlfn._xlws.FILTER(SONY_historical_data__2[Adj Close],(SONY_historical_data__2[Date]&gt;=DATE(I61,1,1))*(SONY_historical_data__2[Date]&lt;=DATE(I61,12,31))),0.75)</f>
        <v>18.7315</v>
      </c>
      <c r="W61" s="72" t="str" cm="1">
        <f t="array" ref="W61">_xlfn.IFS(SONY_ADJCLOSE[[#This Row],[Hệ số biến thiên AdjClose]]&lt;0.1, "Biến động thấp",
     SONY_ADJCLOSE[[#This Row],[Hệ số biến thiên AdjClose]]&gt;0.2, "Biến động cao",
     AND(SONY_ADJCLOSE[[#This Row],[Hệ số biến thiên AdjClose]]&gt;=0.1, SONY_ADJCLOSE[[#This Row],[Hệ số biến thiên AdjClose]]&lt;=0.2), "Biến động trung bình")</f>
        <v>Biến động thấp</v>
      </c>
    </row>
    <row r="62" spans="1:23" ht="23.5" customHeight="1" thickBot="1">
      <c r="A62" s="12">
        <v>43873.291666666664</v>
      </c>
      <c r="B62" s="11">
        <v>13.4422</v>
      </c>
      <c r="C62" s="11">
        <v>14.154</v>
      </c>
      <c r="D62" s="11">
        <v>14.157999999999999</v>
      </c>
      <c r="E62" s="11">
        <v>14.06</v>
      </c>
      <c r="F62" s="11">
        <v>14.06</v>
      </c>
      <c r="G62" s="11">
        <v>2939500</v>
      </c>
      <c r="I62" s="33" t="s">
        <v>6</v>
      </c>
      <c r="J62" s="34"/>
      <c r="K62" s="34"/>
      <c r="L62" s="34"/>
      <c r="M62" s="34"/>
      <c r="N62" s="34"/>
      <c r="O62" s="34"/>
      <c r="P62" s="34"/>
      <c r="Q62" s="34"/>
      <c r="R62" s="34"/>
      <c r="S62" s="34"/>
      <c r="T62" s="34"/>
      <c r="U62" s="34"/>
      <c r="V62" s="34"/>
      <c r="W62" s="34"/>
    </row>
    <row r="63" spans="1:23" ht="23.5" customHeight="1">
      <c r="A63" s="12">
        <v>43874.291666666664</v>
      </c>
      <c r="B63" s="11">
        <v>13.22</v>
      </c>
      <c r="C63" s="11">
        <v>13.92</v>
      </c>
      <c r="D63" s="11">
        <v>13.984</v>
      </c>
      <c r="E63" s="11">
        <v>13.901999999999999</v>
      </c>
      <c r="F63" s="11">
        <v>13.984</v>
      </c>
      <c r="G63" s="11">
        <v>4551500</v>
      </c>
      <c r="I63" s="17" t="s">
        <v>98</v>
      </c>
      <c r="J63" s="17" t="s">
        <v>209</v>
      </c>
      <c r="K63" s="17" t="s">
        <v>163</v>
      </c>
      <c r="L63" s="17" t="s">
        <v>208</v>
      </c>
      <c r="M63" s="17" t="s">
        <v>164</v>
      </c>
      <c r="N63" s="17" t="s">
        <v>83</v>
      </c>
      <c r="O63" s="17" t="s">
        <v>165</v>
      </c>
      <c r="P63" s="17" t="s">
        <v>99</v>
      </c>
      <c r="Q63" s="29" t="s">
        <v>183</v>
      </c>
      <c r="R63" s="29" t="s">
        <v>86</v>
      </c>
      <c r="S63" s="29" t="s">
        <v>181</v>
      </c>
      <c r="T63" s="29" t="s">
        <v>170</v>
      </c>
      <c r="U63" s="29" t="s">
        <v>171</v>
      </c>
      <c r="V63" s="29" t="s">
        <v>172</v>
      </c>
      <c r="W63" s="29" t="s">
        <v>88</v>
      </c>
    </row>
    <row r="64" spans="1:23" ht="23.5" customHeight="1">
      <c r="A64" s="12">
        <v>43875.291666666664</v>
      </c>
      <c r="B64" s="11">
        <v>13.073700000000001</v>
      </c>
      <c r="C64" s="11">
        <v>13.766</v>
      </c>
      <c r="D64" s="11">
        <v>13.906000000000001</v>
      </c>
      <c r="E64" s="11">
        <v>13.692</v>
      </c>
      <c r="F64" s="11">
        <v>13.896000000000001</v>
      </c>
      <c r="G64" s="11">
        <v>7426000</v>
      </c>
      <c r="I64" s="11">
        <v>2019</v>
      </c>
      <c r="J64" s="11">
        <f>AVERAGEIFS(SONY_historical_data__2[Volume],SONY_historical_data__2[Date], "&gt;=" &amp; DATE(I64,1,1), SONY_historical_data__2[Date], "&lt;=" &amp; DATE(I64,12,31))</f>
        <v>4985387.0967741935</v>
      </c>
      <c r="K64" s="11" cm="1">
        <f t="array" ref="K64">MEDIAN(_xlfn._xlws.FILTER(SONY_historical_data__2[Volume], (SONY_historical_data__2[Date]&gt;=DATE(I64,1,1)) * (SONY_historical_data__2[Date]&lt;=DATE(I64,12,31))))</f>
        <v>4969500</v>
      </c>
      <c r="L64" s="11">
        <f>SUMIFS(SONY_historical_data__2[Volume], SONY_historical_data__2[Date], "&gt;=" &amp; DATE(I64,1,1), SONY_historical_data__2[Date], "&lt;=" &amp; DATE(I64,12,31))</f>
        <v>154547000</v>
      </c>
      <c r="M64" s="11" cm="1">
        <f t="array" ref="M64">MAX(_xlfn._xlws.FILTER(SONY_historical_data__2[Volume], (SONY_historical_data__2[Date]&gt;=DATE(I64,1,1)) * (SONY_historical_data__2[Date]&lt;=DATE(I64,12,31))))</f>
        <v>11108500</v>
      </c>
      <c r="N64" s="11">
        <f>INDEX(SONY_historical_data__2[Date], MATCH(M64, SONY_historical_data__2[Volume], 0))</f>
        <v>43795.291666666664</v>
      </c>
      <c r="O64" s="11" cm="1">
        <f t="array" ref="O64">MIN(_xlfn._xlws.FILTER(SONY_historical_data__2[Volume], (SONY_historical_data__2[Date]&gt;=DATE(I64,1,1)) * (SONY_historical_data__2[Date]&lt;=DATE(I64,12,31))))</f>
        <v>1322500</v>
      </c>
      <c r="P64" s="11">
        <f>INDEX(SONY_historical_data__2[Date], MATCH(O64, SONY_historical_data__2[Volume], 0))</f>
        <v>43823.291666666664</v>
      </c>
      <c r="Q64" s="11" t="e">
        <f>NA()</f>
        <v>#N/A</v>
      </c>
      <c r="R64" s="11" cm="1">
        <f t="array" ref="R64">_xlfn.STDEV.S(_xlfn._xlws.FILTER(SONY_historical_data__2[Volume], (SONY_historical_data__2[Date]&gt;=DATE(I64,1,1)) * (SONY_historical_data__2[Date]&lt;=DATE(I64,12,31))))</f>
        <v>2274033.515253156</v>
      </c>
      <c r="S64" s="11">
        <f t="shared" ref="S64:S69" si="1">R64/J64</f>
        <v>0.45613980842622526</v>
      </c>
      <c r="T64" s="11" cm="1">
        <f t="array" ref="T64">_xlfn.PERCENTILE.INC(_xlfn._xlws.FILTER(SONY_historical_data__2[Volume],(SONY_historical_data__2[Date]&gt;=DATE(I64,1,1))*(SONY_historical_data__2[Date]&lt;=DATE(I64,12,31))),0.25)</f>
        <v>3187000</v>
      </c>
      <c r="U64" s="11" cm="1">
        <f t="array" ref="U64">_xlfn.PERCENTILE.INC(_xlfn._xlws.FILTER(SONY_historical_data__2[Volume],(SONY_historical_data__2[Date]&gt;=DATE(I64,1,1))*(SONY_historical_data__2[Date]&lt;=DATE(I64,12,31))),0.5)</f>
        <v>4969500</v>
      </c>
      <c r="V64" s="11" cm="1">
        <f t="array" ref="V64">_xlfn.PERCENTILE.INC(_xlfn._xlws.FILTER(SONY_historical_data__2[Volume],(SONY_historical_data__2[Date]&gt;=DATE(I64,1,1))*(SONY_historical_data__2[Date]&lt;=DATE(I64,12,31))),0.75)</f>
        <v>6199000</v>
      </c>
      <c r="W64" s="72" t="str" cm="1">
        <f t="array" ref="W64">_xlfn.IFS(SONY_VOLUME[[#This Row],[Hệ số biến thiên Volume]]&lt;0.1, "Biến động thấp",
     SONY_VOLUME[[#This Row],[Hệ số biến thiên Volume]]&gt;0.2, "Biến động cao",
     AND(SONY_VOLUME[[#This Row],[Hệ số biến thiên Volume]]&gt;=0.1, SONY_VOLUME[[#This Row],[Hệ số biến thiên Volume]]&lt;=0.2), "Biến động trung bình")</f>
        <v>Biến động cao</v>
      </c>
    </row>
    <row r="65" spans="1:25" ht="23.5" customHeight="1">
      <c r="A65" s="12">
        <v>43879.291666666664</v>
      </c>
      <c r="B65" s="11">
        <v>12.6578</v>
      </c>
      <c r="C65" s="11">
        <v>13.327999999999999</v>
      </c>
      <c r="D65" s="11">
        <v>13.417999999999999</v>
      </c>
      <c r="E65" s="11">
        <v>13.22</v>
      </c>
      <c r="F65" s="11">
        <v>13.284000000000001</v>
      </c>
      <c r="G65" s="11">
        <v>11728500</v>
      </c>
      <c r="I65" s="11">
        <v>2020</v>
      </c>
      <c r="J65" s="11">
        <f>AVERAGEIFS(SONY_historical_data__2[Volume],SONY_historical_data__2[Date], "&gt;=" &amp; DATE(I65,1,1), SONY_historical_data__2[Date], "&lt;=" &amp; DATE(I65,12,31))</f>
        <v>6167170.6349206353</v>
      </c>
      <c r="K65" s="11" cm="1">
        <f t="array" ref="K65">MEDIAN(_xlfn._xlws.FILTER(SONY_historical_data__2[Volume], (SONY_historical_data__2[Date]&gt;=DATE(I65,1,1)) * (SONY_historical_data__2[Date]&lt;=DATE(I65,12,31))))</f>
        <v>5583500</v>
      </c>
      <c r="L65" s="11">
        <f>SUMIFS(SONY_historical_data__2[Volume], SONY_historical_data__2[Date], "&gt;=" &amp; DATE(I65,1,1), SONY_historical_data__2[Date], "&lt;=" &amp; DATE(I65,12,31))</f>
        <v>1554127000</v>
      </c>
      <c r="M65" s="11" cm="1">
        <f t="array" ref="M65">MAX(_xlfn._xlws.FILTER(SONY_historical_data__2[Volume], (SONY_historical_data__2[Date]&gt;=DATE(I65,1,1)) * (SONY_historical_data__2[Date]&lt;=DATE(I65,12,31))))</f>
        <v>18132500</v>
      </c>
      <c r="N65" s="11">
        <f>INDEX(SONY_historical_data__2[Date], MATCH(M65, SONY_historical_data__2[Volume], 0))</f>
        <v>43908.291666666664</v>
      </c>
      <c r="O65" s="11" cm="1">
        <f t="array" ref="O65">MIN(_xlfn._xlws.FILTER(SONY_historical_data__2[Volume], (SONY_historical_data__2[Date]&gt;=DATE(I65,1,1)) * (SONY_historical_data__2[Date]&lt;=DATE(I65,12,31))))</f>
        <v>1509000</v>
      </c>
      <c r="P65" s="11">
        <f>INDEX(SONY_historical_data__2[Date], MATCH(O65, SONY_historical_data__2[Volume], 0))</f>
        <v>44189.291666666664</v>
      </c>
      <c r="Q65" s="11">
        <v>0</v>
      </c>
      <c r="R65" s="11" cm="1">
        <f t="array" ref="R65">_xlfn.STDEV.S(_xlfn._xlws.FILTER(SONY_historical_data__2[Volume], (SONY_historical_data__2[Date]&gt;=DATE(I65,1,1)) * (SONY_historical_data__2[Date]&lt;=DATE(I65,12,31))))</f>
        <v>2765608.8039390338</v>
      </c>
      <c r="S65" s="11">
        <f t="shared" si="1"/>
        <v>0.44844045473287347</v>
      </c>
      <c r="T65" s="11" cm="1">
        <f t="array" ref="T65">_xlfn.PERCENTILE.INC(_xlfn._xlws.FILTER(SONY_historical_data__2[Volume],(SONY_historical_data__2[Date]&gt;=DATE(I65,1,1))*(SONY_historical_data__2[Date]&lt;=DATE(I65,12,31))),0.25)</f>
        <v>4243250</v>
      </c>
      <c r="U65" s="11" cm="1">
        <f t="array" ref="U65">_xlfn.PERCENTILE.INC(_xlfn._xlws.FILTER(SONY_historical_data__2[Volume],(SONY_historical_data__2[Date]&gt;=DATE(I65,1,1))*(SONY_historical_data__2[Date]&lt;=DATE(I65,12,31))),0.5)</f>
        <v>5583500</v>
      </c>
      <c r="V65" s="11" cm="1">
        <f t="array" ref="V65">_xlfn.PERCENTILE.INC(_xlfn._xlws.FILTER(SONY_historical_data__2[Volume],(SONY_historical_data__2[Date]&gt;=DATE(I65,1,1))*(SONY_historical_data__2[Date]&lt;=DATE(I65,12,31))),0.75)</f>
        <v>7308625</v>
      </c>
      <c r="W65" s="72" t="str" cm="1">
        <f t="array" ref="W65">_xlfn.IFS(SONY_VOLUME[[#This Row],[Hệ số biến thiên Volume]]&lt;0.1, "Biến động thấp",
     SONY_VOLUME[[#This Row],[Hệ số biến thiên Volume]]&gt;0.2, "Biến động cao",
     AND(SONY_VOLUME[[#This Row],[Hệ số biến thiên Volume]]&gt;=0.1, SONY_VOLUME[[#This Row],[Hệ số biến thiên Volume]]&lt;=0.2), "Biến động trung bình")</f>
        <v>Biến động cao</v>
      </c>
      <c r="X65" s="11"/>
      <c r="Y65" s="11"/>
    </row>
    <row r="66" spans="1:25" ht="23.5" customHeight="1">
      <c r="A66" s="12">
        <v>43880.291666666664</v>
      </c>
      <c r="B66" s="11">
        <v>12.7395</v>
      </c>
      <c r="C66" s="11">
        <v>13.414</v>
      </c>
      <c r="D66" s="11">
        <v>13.474</v>
      </c>
      <c r="E66" s="11">
        <v>13.374000000000001</v>
      </c>
      <c r="F66" s="11">
        <v>13.391999999999999</v>
      </c>
      <c r="G66" s="11">
        <v>6174500</v>
      </c>
      <c r="I66" s="11">
        <v>2021</v>
      </c>
      <c r="J66" s="11">
        <f>AVERAGEIFS(SONY_historical_data__2[Volume],SONY_historical_data__2[Date], "&gt;=" &amp; DATE(I66,1,1), SONY_historical_data__2[Date], "&lt;=" &amp; DATE(I66,12,31))</f>
        <v>3661924.3027888448</v>
      </c>
      <c r="K66" s="11" cm="1">
        <f t="array" ref="K66">MEDIAN(_xlfn._xlws.FILTER(SONY_historical_data__2[Volume], (SONY_historical_data__2[Date]&gt;=DATE(I66,1,1)) * (SONY_historical_data__2[Date]&lt;=DATE(I66,12,31))))</f>
        <v>3183500</v>
      </c>
      <c r="L66" s="11">
        <f>SUMIFS(SONY_historical_data__2[Volume], SONY_historical_data__2[Date], "&gt;=" &amp; DATE(I66,1,1), SONY_historical_data__2[Date], "&lt;=" &amp; DATE(I66,12,31))</f>
        <v>919143000</v>
      </c>
      <c r="M66" s="11" cm="1">
        <f t="array" ref="M66">MAX(_xlfn._xlws.FILTER(SONY_historical_data__2[Volume], (SONY_historical_data__2[Date]&gt;=DATE(I66,1,1)) * (SONY_historical_data__2[Date]&lt;=DATE(I66,12,31))))</f>
        <v>15131000</v>
      </c>
      <c r="N66" s="11">
        <f>INDEX(SONY_historical_data__2[Date], MATCH(M66, SONY_historical_data__2[Volume], 0))</f>
        <v>44230.291666666664</v>
      </c>
      <c r="O66" s="11" cm="1">
        <f t="array" ref="O66">MIN(_xlfn._xlws.FILTER(SONY_historical_data__2[Volume], (SONY_historical_data__2[Date]&gt;=DATE(I66,1,1)) * (SONY_historical_data__2[Date]&lt;=DATE(I66,12,31))))</f>
        <v>1161000</v>
      </c>
      <c r="P66" s="11">
        <f>INDEX(SONY_historical_data__2[Date], MATCH(O66, SONY_historical_data__2[Volume], 0))</f>
        <v>44560.291666666664</v>
      </c>
      <c r="Q66" s="11">
        <f>(L66-L65)/L65*100%</f>
        <v>-0.40857922164662219</v>
      </c>
      <c r="R66" s="11" cm="1">
        <f t="array" ref="R66">_xlfn.STDEV.S(_xlfn._xlws.FILTER(SONY_historical_data__2[Volume], (SONY_historical_data__2[Date]&gt;=DATE(I66,1,1)) * (SONY_historical_data__2[Date]&lt;=DATE(I66,12,31))))</f>
        <v>1735233.6771302626</v>
      </c>
      <c r="S66" s="11">
        <f t="shared" si="1"/>
        <v>0.47385842350939505</v>
      </c>
      <c r="T66" s="11" cm="1">
        <f t="array" ref="T66">_xlfn.PERCENTILE.INC(_xlfn._xlws.FILTER(SONY_historical_data__2[Volume],(SONY_historical_data__2[Date]&gt;=DATE(I66,1,1))*(SONY_historical_data__2[Date]&lt;=DATE(I66,12,31))),0.25)</f>
        <v>2559500</v>
      </c>
      <c r="U66" s="11" cm="1">
        <f t="array" ref="U66">_xlfn.PERCENTILE.INC(_xlfn._xlws.FILTER(SONY_historical_data__2[Volume],(SONY_historical_data__2[Date]&gt;=DATE(I66,1,1))*(SONY_historical_data__2[Date]&lt;=DATE(I66,12,31))),0.5)</f>
        <v>3183500</v>
      </c>
      <c r="V66" s="11" cm="1">
        <f t="array" ref="V66">_xlfn.PERCENTILE.INC(_xlfn._xlws.FILTER(SONY_historical_data__2[Volume],(SONY_historical_data__2[Date]&gt;=DATE(I66,1,1))*(SONY_historical_data__2[Date]&lt;=DATE(I66,12,31))),0.75)</f>
        <v>4360250</v>
      </c>
      <c r="W66" s="72" t="str" cm="1">
        <f t="array" ref="W66">_xlfn.IFS(SONY_VOLUME[[#This Row],[Hệ số biến thiên Volume]]&lt;0.1, "Biến động thấp",
     SONY_VOLUME[[#This Row],[Hệ số biến thiên Volume]]&gt;0.2, "Biến động cao",
     AND(SONY_VOLUME[[#This Row],[Hệ số biến thiên Volume]]&gt;=0.1, SONY_VOLUME[[#This Row],[Hệ số biến thiên Volume]]&lt;=0.2), "Biến động trung bình")</f>
        <v>Biến động cao</v>
      </c>
      <c r="X66" s="11"/>
      <c r="Y66" s="11"/>
    </row>
    <row r="67" spans="1:25" ht="23.5" customHeight="1">
      <c r="A67" s="12">
        <v>43881.291666666664</v>
      </c>
      <c r="B67" s="11">
        <v>12.6768</v>
      </c>
      <c r="C67" s="11">
        <v>13.348000000000001</v>
      </c>
      <c r="D67" s="11">
        <v>13.433999999999999</v>
      </c>
      <c r="E67" s="11">
        <v>13.206</v>
      </c>
      <c r="F67" s="11">
        <v>13.382</v>
      </c>
      <c r="G67" s="11">
        <v>6630500</v>
      </c>
      <c r="I67" s="11">
        <v>2022</v>
      </c>
      <c r="J67" s="11">
        <f>AVERAGEIFS(SONY_historical_data__2[Volume],SONY_historical_data__2[Date], "&gt;=" &amp; DATE(I67,1,1), SONY_historical_data__2[Date], "&lt;=" &amp; DATE(I67,12,31))</f>
        <v>4134101.593625498</v>
      </c>
      <c r="K67" s="11" cm="1">
        <f t="array" ref="K67">MEDIAN(_xlfn._xlws.FILTER(SONY_historical_data__2[Volume], (SONY_historical_data__2[Date]&gt;=DATE(I67,1,1)) * (SONY_historical_data__2[Date]&lt;=DATE(I67,12,31))))</f>
        <v>3549500</v>
      </c>
      <c r="L67" s="11">
        <f>SUMIFS(SONY_historical_data__2[Volume], SONY_historical_data__2[Date], "&gt;=" &amp; DATE(I67,1,1), SONY_historical_data__2[Date], "&lt;=" &amp; DATE(I67,12,31))</f>
        <v>1037659500</v>
      </c>
      <c r="M67" s="11" cm="1">
        <f t="array" ref="M67">MAX(_xlfn._xlws.FILTER(SONY_historical_data__2[Volume], (SONY_historical_data__2[Date]&gt;=DATE(I67,1,1)) * (SONY_historical_data__2[Date]&lt;=DATE(I67,12,31))))</f>
        <v>19807500</v>
      </c>
      <c r="N67" s="11">
        <f>INDEX(SONY_historical_data__2[Date], MATCH(M67, SONY_historical_data__2[Volume], 0))</f>
        <v>44580.291666666664</v>
      </c>
      <c r="O67" s="11" cm="1">
        <f t="array" ref="O67">MIN(_xlfn._xlws.FILTER(SONY_historical_data__2[Volume], (SONY_historical_data__2[Date]&gt;=DATE(I67,1,1)) * (SONY_historical_data__2[Date]&lt;=DATE(I67,12,31))))</f>
        <v>1599000</v>
      </c>
      <c r="P67" s="11">
        <f>INDEX(SONY_historical_data__2[Date], MATCH(O67, SONY_historical_data__2[Volume], 0))</f>
        <v>44768.291666666664</v>
      </c>
      <c r="Q67" s="11">
        <f>(L67-L66)/L66*100%</f>
        <v>0.12894239525296936</v>
      </c>
      <c r="R67" s="11" cm="1">
        <f t="array" ref="R67">_xlfn.STDEV.S(_xlfn._xlws.FILTER(SONY_historical_data__2[Volume], (SONY_historical_data__2[Date]&gt;=DATE(I67,1,1)) * (SONY_historical_data__2[Date]&lt;=DATE(I67,12,31))))</f>
        <v>2282988.006678408</v>
      </c>
      <c r="S67" s="11">
        <f t="shared" si="1"/>
        <v>0.55223316480625906</v>
      </c>
      <c r="T67" s="11" cm="1">
        <f t="array" ref="T67">_xlfn.PERCENTILE.INC(_xlfn._xlws.FILTER(SONY_historical_data__2[Volume],(SONY_historical_data__2[Date]&gt;=DATE(I67,1,1))*(SONY_historical_data__2[Date]&lt;=DATE(I67,12,31))),0.25)</f>
        <v>2846000</v>
      </c>
      <c r="U67" s="11" cm="1">
        <f t="array" ref="U67">_xlfn.PERCENTILE.INC(_xlfn._xlws.FILTER(SONY_historical_data__2[Volume],(SONY_historical_data__2[Date]&gt;=DATE(I67,1,1))*(SONY_historical_data__2[Date]&lt;=DATE(I67,12,31))),0.5)</f>
        <v>3549500</v>
      </c>
      <c r="V67" s="11" cm="1">
        <f t="array" ref="V67">_xlfn.PERCENTILE.INC(_xlfn._xlws.FILTER(SONY_historical_data__2[Volume],(SONY_historical_data__2[Date]&gt;=DATE(I67,1,1))*(SONY_historical_data__2[Date]&lt;=DATE(I67,12,31))),0.75)</f>
        <v>4617250</v>
      </c>
      <c r="W67" s="72" t="str" cm="1">
        <f t="array" ref="W67">_xlfn.IFS(SONY_VOLUME[[#This Row],[Hệ số biến thiên Volume]]&lt;0.1, "Biến động thấp",
     SONY_VOLUME[[#This Row],[Hệ số biến thiên Volume]]&gt;0.2, "Biến động cao",
     AND(SONY_VOLUME[[#This Row],[Hệ số biến thiên Volume]]&gt;=0.1, SONY_VOLUME[[#This Row],[Hệ số biến thiên Volume]]&lt;=0.2), "Biến động trung bình")</f>
        <v>Biến động cao</v>
      </c>
      <c r="X67" s="11"/>
      <c r="Y67" s="11"/>
    </row>
    <row r="68" spans="1:25" ht="23.5" customHeight="1">
      <c r="A68" s="12">
        <v>43882.291666666664</v>
      </c>
      <c r="B68" s="11">
        <v>12.524800000000001</v>
      </c>
      <c r="C68" s="11">
        <v>13.188000000000001</v>
      </c>
      <c r="D68" s="11">
        <v>13.4</v>
      </c>
      <c r="E68" s="11">
        <v>13.15</v>
      </c>
      <c r="F68" s="11">
        <v>13.39</v>
      </c>
      <c r="G68" s="11">
        <v>4534500</v>
      </c>
      <c r="I68" s="11">
        <v>2023</v>
      </c>
      <c r="J68" s="30">
        <f>AVERAGEIFS(SONY_historical_data__2[Volume],SONY_historical_data__2[Date], "&gt;=" &amp; DATE(I68,1,1), SONY_historical_data__2[Date], "&lt;=" &amp; DATE(I68,12,31))</f>
        <v>3888414</v>
      </c>
      <c r="K68" s="11" cm="1">
        <f t="array" ref="K68">MEDIAN(_xlfn._xlws.FILTER(SONY_historical_data__2[Volume], (SONY_historical_data__2[Date]&gt;=DATE(I68,1,1)) * (SONY_historical_data__2[Date]&lt;=DATE(I68,12,31))))</f>
        <v>3469000</v>
      </c>
      <c r="L68" s="11">
        <f>SUMIFS(SONY_historical_data__2[Volume], SONY_historical_data__2[Date], "&gt;=" &amp; DATE(I68,1,1), SONY_historical_data__2[Date], "&lt;=" &amp; DATE(I68,12,31))</f>
        <v>972103500</v>
      </c>
      <c r="M68" s="30" cm="1">
        <f t="array" ref="M68">MAX(_xlfn._xlws.FILTER(SONY_historical_data__2[Volume], (SONY_historical_data__2[Date]&gt;=DATE(I68,1,1)) * (SONY_historical_data__2[Date]&lt;=DATE(I68,12,31))))</f>
        <v>17590500</v>
      </c>
      <c r="N68" s="11">
        <f>INDEX(SONY_historical_data__2[Date], MATCH(M68, SONY_historical_data__2[Volume], 0))</f>
        <v>45239.291666666664</v>
      </c>
      <c r="O68" s="11" cm="1">
        <f t="array" ref="O68">MIN(_xlfn._xlws.FILTER(SONY_historical_data__2[Volume], (SONY_historical_data__2[Date]&gt;=DATE(I68,1,1)) * (SONY_historical_data__2[Date]&lt;=DATE(I68,12,31))))</f>
        <v>1512500</v>
      </c>
      <c r="P68" s="30">
        <f>INDEX(SONY_historical_data__2[Date], MATCH(O68, SONY_historical_data__2[Volume], 0))</f>
        <v>45289.291666666664</v>
      </c>
      <c r="Q68" s="11">
        <f>(L68-L67)/L67*100%</f>
        <v>-6.31767935435468E-2</v>
      </c>
      <c r="R68" s="11" cm="1">
        <f t="array" ref="R68">_xlfn.STDEV.S(_xlfn._xlws.FILTER(SONY_historical_data__2[Volume], (SONY_historical_data__2[Date]&gt;=DATE(I68,1,1)) * (SONY_historical_data__2[Date]&lt;=DATE(I68,12,31))))</f>
        <v>1889308.8677064895</v>
      </c>
      <c r="S68" s="11">
        <f t="shared" si="1"/>
        <v>0.48588161335353941</v>
      </c>
      <c r="T68" s="11" cm="1">
        <f t="array" ref="T68">_xlfn.PERCENTILE.INC(_xlfn._xlws.FILTER(SONY_historical_data__2[Volume],(SONY_historical_data__2[Date]&gt;=DATE(I68,1,1))*(SONY_historical_data__2[Date]&lt;=DATE(I68,12,31))),0.25)</f>
        <v>2804750</v>
      </c>
      <c r="U68" s="11" cm="1">
        <f t="array" ref="U68">_xlfn.PERCENTILE.INC(_xlfn._xlws.FILTER(SONY_historical_data__2[Volume],(SONY_historical_data__2[Date]&gt;=DATE(I68,1,1))*(SONY_historical_data__2[Date]&lt;=DATE(I68,12,31))),0.5)</f>
        <v>3469000</v>
      </c>
      <c r="V68" s="30" cm="1">
        <f t="array" ref="V68">_xlfn.PERCENTILE.INC(_xlfn._xlws.FILTER(SONY_historical_data__2[Volume],(SONY_historical_data__2[Date]&gt;=DATE(I68,1,1))*(SONY_historical_data__2[Date]&lt;=DATE(I68,12,31))),0.75)</f>
        <v>4362250</v>
      </c>
      <c r="W68" s="72" t="str" cm="1">
        <f t="array" ref="W68">_xlfn.IFS(SONY_VOLUME[[#This Row],[Hệ số biến thiên Volume]]&lt;0.1, "Biến động thấp",
     SONY_VOLUME[[#This Row],[Hệ số biến thiên Volume]]&gt;0.2, "Biến động cao",
     AND(SONY_VOLUME[[#This Row],[Hệ số biến thiên Volume]]&gt;=0.1, SONY_VOLUME[[#This Row],[Hệ số biến thiên Volume]]&lt;=0.2), "Biến động trung bình")</f>
        <v>Biến động cao</v>
      </c>
      <c r="X68" s="11"/>
      <c r="Y68" s="11"/>
    </row>
    <row r="69" spans="1:25" ht="23.5" customHeight="1">
      <c r="A69" s="12">
        <v>43885.291666666664</v>
      </c>
      <c r="B69" s="11">
        <v>12.143000000000001</v>
      </c>
      <c r="C69" s="11">
        <v>12.786</v>
      </c>
      <c r="D69" s="11">
        <v>12.916</v>
      </c>
      <c r="E69" s="11">
        <v>12.702</v>
      </c>
      <c r="F69" s="11">
        <v>12.8</v>
      </c>
      <c r="G69" s="11">
        <v>7069000</v>
      </c>
      <c r="I69" s="11">
        <v>2024</v>
      </c>
      <c r="J69" s="11">
        <f>AVERAGEIFS(SONY_historical_data__2[Volume],SONY_historical_data__2[Date], "&gt;=" &amp; DATE(I69,1,1), SONY_historical_data__2[Date], "&lt;=" &amp; DATE(I69,12,31))</f>
        <v>3889050.9090909092</v>
      </c>
      <c r="K69" s="11" cm="1">
        <f t="array" ref="K69">MEDIAN(_xlfn._xlws.FILTER(SONY_historical_data__2[Volume], (SONY_historical_data__2[Date]&gt;=DATE(I69,1,1)) * (SONY_historical_data__2[Date]&lt;=DATE(I69,12,31))))</f>
        <v>3212250</v>
      </c>
      <c r="L69" s="11">
        <f>SUMIFS(SONY_historical_data__2[Volume], SONY_historical_data__2[Date], "&gt;=" &amp; DATE(I69,1,1), SONY_historical_data__2[Date], "&lt;=" &amp; DATE(I69,12,31))</f>
        <v>855591200</v>
      </c>
      <c r="M69" s="11" cm="1">
        <f t="array" ref="M69">MAX(_xlfn._xlws.FILTER(SONY_historical_data__2[Volume], (SONY_historical_data__2[Date]&gt;=DATE(I69,1,1)) * (SONY_historical_data__2[Date]&lt;=DATE(I69,12,31))))</f>
        <v>17271000</v>
      </c>
      <c r="N69" s="11">
        <f>INDEX(SONY_historical_data__2[Date], MATCH(M69, SONY_historical_data__2[Volume], 0))</f>
        <v>45426.291666666664</v>
      </c>
      <c r="O69" s="11" cm="1">
        <f t="array" ref="O69">MIN(_xlfn._xlws.FILTER(SONY_historical_data__2[Volume], (SONY_historical_data__2[Date]&gt;=DATE(I69,1,1)) * (SONY_historical_data__2[Date]&lt;=DATE(I69,12,31))))</f>
        <v>1495500</v>
      </c>
      <c r="P69" s="11">
        <f>INDEX(SONY_historical_data__2[Date], MATCH(O69, SONY_historical_data__2[Volume], 0))</f>
        <v>45373.291666666664</v>
      </c>
      <c r="Q69" s="11">
        <f>(L69-L68)/L68*100%</f>
        <v>-0.11985585896974962</v>
      </c>
      <c r="R69" s="11" cm="1">
        <f t="array" ref="R69">_xlfn.STDEV.S(_xlfn._xlws.FILTER(SONY_historical_data__2[Volume], (SONY_historical_data__2[Date]&gt;=DATE(I69,1,1)) * (SONY_historical_data__2[Date]&lt;=DATE(I69,12,31))))</f>
        <v>2209112.4751993413</v>
      </c>
      <c r="S69" s="11">
        <f t="shared" si="1"/>
        <v>0.56803382800554181</v>
      </c>
      <c r="T69" s="11" cm="1">
        <f t="array" ref="T69">_xlfn.PERCENTILE.INC(_xlfn._xlws.FILTER(SONY_historical_data__2[Volume],(SONY_historical_data__2[Date]&gt;=DATE(I69,1,1))*(SONY_historical_data__2[Date]&lt;=DATE(I69,12,31))),0.25)</f>
        <v>2599675</v>
      </c>
      <c r="U69" s="11" cm="1">
        <f t="array" ref="U69">_xlfn.PERCENTILE.INC(_xlfn._xlws.FILTER(SONY_historical_data__2[Volume],(SONY_historical_data__2[Date]&gt;=DATE(I69,1,1))*(SONY_historical_data__2[Date]&lt;=DATE(I69,12,31))),0.5)</f>
        <v>3212250</v>
      </c>
      <c r="V69" s="11" cm="1">
        <f t="array" ref="V69">_xlfn.PERCENTILE.INC(_xlfn._xlws.FILTER(SONY_historical_data__2[Volume],(SONY_historical_data__2[Date]&gt;=DATE(I69,1,1))*(SONY_historical_data__2[Date]&lt;=DATE(I69,12,31))),0.75)</f>
        <v>4390375</v>
      </c>
      <c r="W69" s="72" t="str" cm="1">
        <f t="array" ref="W69">_xlfn.IFS(SONY_VOLUME[[#This Row],[Hệ số biến thiên Volume]]&lt;0.1, "Biến động thấp",
     SONY_VOLUME[[#This Row],[Hệ số biến thiên Volume]]&gt;0.2, "Biến động cao",
     AND(SONY_VOLUME[[#This Row],[Hệ số biến thiên Volume]]&gt;=0.1, SONY_VOLUME[[#This Row],[Hệ số biến thiên Volume]]&lt;=0.2), "Biến động trung bình")</f>
        <v>Biến động cao</v>
      </c>
      <c r="X69" s="11"/>
      <c r="Y69" s="11"/>
    </row>
    <row r="70" spans="1:25" ht="18.5" customHeight="1">
      <c r="A70" s="12">
        <v>43886.291666666664</v>
      </c>
      <c r="B70" s="11">
        <v>12.076599999999999</v>
      </c>
      <c r="C70" s="11">
        <v>12.715999999999999</v>
      </c>
      <c r="D70" s="11">
        <v>13.1</v>
      </c>
      <c r="E70" s="11">
        <v>12.625999999999999</v>
      </c>
      <c r="F70" s="11">
        <v>13.05</v>
      </c>
      <c r="G70" s="11">
        <v>11132000</v>
      </c>
      <c r="P70" s="11"/>
      <c r="Q70" s="11"/>
      <c r="R70" s="11"/>
    </row>
    <row r="71" spans="1:25" ht="18" customHeight="1">
      <c r="A71" s="12">
        <v>43887.291666666664</v>
      </c>
      <c r="B71" s="11">
        <v>12.1449</v>
      </c>
      <c r="C71" s="11">
        <v>12.788</v>
      </c>
      <c r="D71" s="11">
        <v>12.965999999999999</v>
      </c>
      <c r="E71" s="11">
        <v>12.756</v>
      </c>
      <c r="F71" s="11">
        <v>12.872</v>
      </c>
      <c r="G71" s="11">
        <v>7767000</v>
      </c>
      <c r="P71" s="11"/>
      <c r="Q71" s="11"/>
      <c r="R71" s="11"/>
    </row>
    <row r="72" spans="1:25" ht="14" customHeight="1">
      <c r="A72" s="12">
        <v>43888.291666666664</v>
      </c>
      <c r="B72" s="11">
        <v>11.5656</v>
      </c>
      <c r="C72" s="11">
        <v>12.178000000000001</v>
      </c>
      <c r="D72" s="11">
        <v>12.544</v>
      </c>
      <c r="E72" s="11">
        <v>12.176</v>
      </c>
      <c r="F72" s="11">
        <v>12.382</v>
      </c>
      <c r="G72" s="11">
        <v>10030000</v>
      </c>
      <c r="P72" s="11"/>
      <c r="Q72" s="11"/>
      <c r="R72" s="11"/>
    </row>
    <row r="73" spans="1:25" ht="14" customHeight="1">
      <c r="A73" s="12">
        <v>43889.291666666664</v>
      </c>
      <c r="B73" s="11">
        <v>11.814399999999999</v>
      </c>
      <c r="C73" s="11">
        <v>12.44</v>
      </c>
      <c r="D73" s="11">
        <v>12.492000000000001</v>
      </c>
      <c r="E73" s="11">
        <v>11.87</v>
      </c>
      <c r="F73" s="11">
        <v>11.898</v>
      </c>
      <c r="G73" s="11">
        <v>13613000</v>
      </c>
      <c r="S73" s="36"/>
      <c r="T73" s="36"/>
      <c r="U73" s="36"/>
      <c r="V73" s="36"/>
      <c r="W73" s="36"/>
      <c r="X73" s="11"/>
      <c r="Y73" s="11"/>
    </row>
    <row r="74" spans="1:25" ht="14" customHeight="1">
      <c r="A74" s="12">
        <v>43892.291666666664</v>
      </c>
      <c r="B74" s="11">
        <v>12.1867</v>
      </c>
      <c r="C74" s="11">
        <v>12.832000000000001</v>
      </c>
      <c r="D74" s="11">
        <v>12.852</v>
      </c>
      <c r="E74" s="11">
        <v>12.462</v>
      </c>
      <c r="F74" s="11">
        <v>12.72</v>
      </c>
      <c r="G74" s="11">
        <v>10589500</v>
      </c>
      <c r="I74" s="11"/>
      <c r="S74" s="36"/>
      <c r="T74" s="36"/>
      <c r="U74" s="36"/>
      <c r="V74" s="36"/>
      <c r="W74" s="36"/>
      <c r="X74" s="11"/>
      <c r="Y74" s="11"/>
    </row>
    <row r="75" spans="1:25" ht="14" customHeight="1">
      <c r="A75" s="12">
        <v>43893.291666666664</v>
      </c>
      <c r="B75" s="11">
        <v>12.0006</v>
      </c>
      <c r="C75" s="11">
        <v>12.635999999999999</v>
      </c>
      <c r="D75" s="11">
        <v>12.901999999999999</v>
      </c>
      <c r="E75" s="11">
        <v>12.512</v>
      </c>
      <c r="F75" s="11">
        <v>12.754</v>
      </c>
      <c r="G75" s="11">
        <v>8572500</v>
      </c>
      <c r="I75" s="11"/>
      <c r="S75" s="36"/>
      <c r="T75" s="36"/>
      <c r="U75" s="36"/>
      <c r="V75" s="36"/>
      <c r="W75" s="36"/>
      <c r="X75" s="11"/>
      <c r="Y75" s="11"/>
    </row>
    <row r="76" spans="1:25" ht="14" customHeight="1">
      <c r="A76" s="12">
        <v>43894.291666666664</v>
      </c>
      <c r="B76" s="11">
        <v>12.3064</v>
      </c>
      <c r="C76" s="11">
        <v>12.958</v>
      </c>
      <c r="D76" s="11">
        <v>12.99</v>
      </c>
      <c r="E76" s="11">
        <v>12.714</v>
      </c>
      <c r="F76" s="11">
        <v>12.756</v>
      </c>
      <c r="G76" s="11">
        <v>6119000</v>
      </c>
      <c r="I76" s="11"/>
      <c r="S76" s="36"/>
      <c r="T76" s="36"/>
      <c r="U76" s="36"/>
      <c r="V76" s="36"/>
      <c r="W76" s="36"/>
      <c r="X76" s="11"/>
      <c r="Y76" s="11"/>
    </row>
    <row r="77" spans="1:25" ht="14" customHeight="1">
      <c r="A77" s="12">
        <v>43895.291666666664</v>
      </c>
      <c r="B77" s="11">
        <v>12.05</v>
      </c>
      <c r="C77" s="11">
        <v>12.688000000000001</v>
      </c>
      <c r="D77" s="11">
        <v>12.798</v>
      </c>
      <c r="E77" s="11">
        <v>12.584</v>
      </c>
      <c r="F77" s="11">
        <v>12.77</v>
      </c>
      <c r="G77" s="11">
        <v>6299500</v>
      </c>
      <c r="I77" s="11"/>
      <c r="S77" s="36"/>
      <c r="T77" s="36"/>
      <c r="U77" s="36"/>
      <c r="V77" s="36"/>
      <c r="W77" s="36"/>
      <c r="X77" s="11"/>
      <c r="Y77" s="11"/>
    </row>
    <row r="78" spans="1:25" ht="14" customHeight="1">
      <c r="A78" s="12">
        <v>43896.291666666664</v>
      </c>
      <c r="B78" s="11">
        <v>11.9892</v>
      </c>
      <c r="C78" s="11">
        <v>12.624000000000001</v>
      </c>
      <c r="D78" s="11">
        <v>12.648</v>
      </c>
      <c r="E78" s="11">
        <v>12.432</v>
      </c>
      <c r="F78" s="11">
        <v>12.56</v>
      </c>
      <c r="G78" s="11">
        <v>5828000</v>
      </c>
      <c r="I78" s="11"/>
      <c r="S78" s="36"/>
      <c r="T78" s="36"/>
      <c r="U78" s="36"/>
      <c r="V78" s="36"/>
      <c r="W78" s="36"/>
      <c r="X78" s="11"/>
      <c r="Y78" s="11"/>
    </row>
    <row r="79" spans="1:25" ht="14" customHeight="1">
      <c r="A79" s="12">
        <v>43899.291666666664</v>
      </c>
      <c r="B79" s="11">
        <v>11.1173</v>
      </c>
      <c r="C79" s="11">
        <v>11.706</v>
      </c>
      <c r="D79" s="11">
        <v>12.093999999999999</v>
      </c>
      <c r="E79" s="11">
        <v>11.6</v>
      </c>
      <c r="F79" s="11">
        <v>11.638</v>
      </c>
      <c r="G79" s="11">
        <v>6874000</v>
      </c>
      <c r="I79" s="11"/>
      <c r="S79" s="36"/>
      <c r="T79" s="36"/>
      <c r="U79" s="36"/>
      <c r="V79" s="36"/>
      <c r="W79" s="36"/>
      <c r="X79" s="11"/>
      <c r="Y79" s="11"/>
    </row>
    <row r="80" spans="1:25" ht="14" customHeight="1">
      <c r="A80" s="12">
        <v>43900.291666666664</v>
      </c>
      <c r="B80" s="11">
        <v>11.459199999999999</v>
      </c>
      <c r="C80" s="11">
        <v>12.066000000000001</v>
      </c>
      <c r="D80" s="11">
        <v>12.23</v>
      </c>
      <c r="E80" s="11">
        <v>11.811999999999999</v>
      </c>
      <c r="F80" s="11">
        <v>12.218</v>
      </c>
      <c r="G80" s="11">
        <v>15586500</v>
      </c>
      <c r="I80" s="11"/>
      <c r="S80" s="36"/>
      <c r="T80" s="36"/>
      <c r="U80" s="36"/>
      <c r="V80" s="36"/>
      <c r="W80" s="36"/>
      <c r="X80" s="11"/>
      <c r="Y80" s="11"/>
    </row>
    <row r="81" spans="1:25" ht="23.5">
      <c r="A81" s="12">
        <v>43901.291666666664</v>
      </c>
      <c r="B81" s="11">
        <v>10.976800000000001</v>
      </c>
      <c r="C81" s="11">
        <v>11.558</v>
      </c>
      <c r="D81" s="11">
        <v>11.87</v>
      </c>
      <c r="E81" s="11">
        <v>11.488</v>
      </c>
      <c r="F81" s="11">
        <v>11.79</v>
      </c>
      <c r="G81" s="11">
        <v>6749000</v>
      </c>
      <c r="I81" s="11"/>
      <c r="S81" s="36"/>
      <c r="T81" s="36"/>
      <c r="U81" s="36"/>
      <c r="V81" s="36"/>
      <c r="W81" s="36"/>
      <c r="X81" s="11"/>
      <c r="Y81" s="11"/>
    </row>
    <row r="82" spans="1:25" ht="23.5">
      <c r="A82" s="12">
        <v>43902.291666666664</v>
      </c>
      <c r="B82" s="11">
        <v>9.9853000000000005</v>
      </c>
      <c r="C82" s="11">
        <v>10.513999999999999</v>
      </c>
      <c r="D82" s="11">
        <v>11.093999999999999</v>
      </c>
      <c r="E82" s="11">
        <v>10.3</v>
      </c>
      <c r="F82" s="11">
        <v>10.906000000000001</v>
      </c>
      <c r="G82" s="11">
        <v>10360500</v>
      </c>
      <c r="I82" s="11"/>
      <c r="S82" s="36"/>
      <c r="T82" s="36"/>
      <c r="U82" s="36"/>
      <c r="V82" s="36"/>
      <c r="W82" s="36"/>
      <c r="X82" s="11"/>
      <c r="Y82" s="11"/>
    </row>
    <row r="83" spans="1:25" ht="23.5">
      <c r="A83" s="12">
        <v>43903.291666666664</v>
      </c>
      <c r="B83" s="11">
        <v>10.6976</v>
      </c>
      <c r="C83" s="11">
        <v>11.263999999999999</v>
      </c>
      <c r="D83" s="11">
        <v>11.334</v>
      </c>
      <c r="E83" s="11">
        <v>10.657999999999999</v>
      </c>
      <c r="F83" s="11">
        <v>11.27</v>
      </c>
      <c r="G83" s="11">
        <v>10061500</v>
      </c>
      <c r="I83" s="11"/>
      <c r="S83" s="36"/>
      <c r="T83" s="36"/>
      <c r="U83" s="36"/>
      <c r="V83" s="36"/>
      <c r="W83" s="36"/>
      <c r="X83" s="11"/>
      <c r="Y83" s="11"/>
    </row>
    <row r="84" spans="1:25" ht="23.5">
      <c r="A84" s="12">
        <v>43906.291666666664</v>
      </c>
      <c r="B84" s="11">
        <v>9.8162000000000003</v>
      </c>
      <c r="C84" s="11">
        <v>10.336</v>
      </c>
      <c r="D84" s="11">
        <v>10.772</v>
      </c>
      <c r="E84" s="11">
        <v>10.188000000000001</v>
      </c>
      <c r="F84" s="11">
        <v>10.4</v>
      </c>
      <c r="G84" s="11">
        <v>7294500</v>
      </c>
      <c r="I84" s="11"/>
      <c r="S84" s="36"/>
      <c r="T84" s="36"/>
      <c r="U84" s="36"/>
      <c r="V84" s="36"/>
      <c r="W84" s="36"/>
      <c r="X84" s="11"/>
      <c r="Y84" s="11"/>
    </row>
    <row r="85" spans="1:25" ht="23.5">
      <c r="A85" s="12">
        <v>43907.291666666664</v>
      </c>
      <c r="B85" s="11">
        <v>10.4848</v>
      </c>
      <c r="C85" s="11">
        <v>11.04</v>
      </c>
      <c r="D85" s="11">
        <v>11.074</v>
      </c>
      <c r="E85" s="11">
        <v>10.53</v>
      </c>
      <c r="F85" s="11">
        <v>10.682</v>
      </c>
      <c r="G85" s="11">
        <v>8512000</v>
      </c>
      <c r="S85" s="36"/>
      <c r="T85" s="36"/>
      <c r="U85" s="36"/>
      <c r="V85" s="36"/>
      <c r="W85" s="36"/>
      <c r="X85" s="11"/>
      <c r="Y85" s="11"/>
    </row>
    <row r="86" spans="1:25" ht="23.5">
      <c r="A86" s="12">
        <v>43908.291666666664</v>
      </c>
      <c r="B86" s="11">
        <v>10.407</v>
      </c>
      <c r="C86" s="11">
        <v>10.958</v>
      </c>
      <c r="D86" s="11">
        <v>11.62</v>
      </c>
      <c r="E86" s="11">
        <v>10.416</v>
      </c>
      <c r="F86" s="11">
        <v>10.956</v>
      </c>
      <c r="G86" s="11">
        <v>18132500</v>
      </c>
      <c r="S86" s="36"/>
      <c r="T86" s="36"/>
      <c r="U86" s="36"/>
      <c r="V86" s="36"/>
      <c r="W86" s="36"/>
      <c r="X86" s="11"/>
      <c r="Y86" s="11"/>
    </row>
    <row r="87" spans="1:25" ht="23.5">
      <c r="A87" s="12">
        <v>43909.291666666664</v>
      </c>
      <c r="B87" s="11">
        <v>10.5228</v>
      </c>
      <c r="C87" s="11">
        <v>11.08</v>
      </c>
      <c r="D87" s="11">
        <v>11.208</v>
      </c>
      <c r="E87" s="11">
        <v>10.72</v>
      </c>
      <c r="F87" s="11">
        <v>10.972</v>
      </c>
      <c r="G87" s="11">
        <v>11914500</v>
      </c>
      <c r="S87" s="36"/>
      <c r="T87" s="36"/>
      <c r="U87" s="36"/>
      <c r="V87" s="36"/>
      <c r="W87" s="36"/>
      <c r="X87" s="11"/>
      <c r="Y87" s="11"/>
    </row>
    <row r="88" spans="1:25" ht="23.5">
      <c r="A88" s="12">
        <v>43910.291666666664</v>
      </c>
      <c r="B88" s="11">
        <v>10.0784</v>
      </c>
      <c r="C88" s="11">
        <v>10.612</v>
      </c>
      <c r="D88" s="11">
        <v>11.38</v>
      </c>
      <c r="E88" s="11">
        <v>10.564</v>
      </c>
      <c r="F88" s="11">
        <v>11.295999999999999</v>
      </c>
      <c r="G88" s="11">
        <v>8065000</v>
      </c>
      <c r="S88" s="36"/>
      <c r="T88" s="36"/>
      <c r="U88" s="36"/>
      <c r="V88" s="36"/>
      <c r="W88" s="36"/>
      <c r="X88" s="11"/>
      <c r="Y88" s="11"/>
    </row>
    <row r="89" spans="1:25" ht="23.5">
      <c r="A89" s="12">
        <v>43913.291666666664</v>
      </c>
      <c r="B89" s="11">
        <v>10.048</v>
      </c>
      <c r="C89" s="11">
        <v>10.58</v>
      </c>
      <c r="D89" s="11">
        <v>10.88</v>
      </c>
      <c r="E89" s="11">
        <v>10.316000000000001</v>
      </c>
      <c r="F89" s="11">
        <v>10.788</v>
      </c>
      <c r="G89" s="11">
        <v>7963000</v>
      </c>
      <c r="S89" s="36"/>
      <c r="T89" s="36"/>
      <c r="U89" s="36"/>
      <c r="V89" s="36"/>
      <c r="W89" s="36"/>
      <c r="X89" s="11"/>
      <c r="Y89" s="11"/>
    </row>
    <row r="90" spans="1:25" ht="23.5">
      <c r="A90" s="12">
        <v>43914.291666666664</v>
      </c>
      <c r="B90" s="11">
        <v>10.826700000000001</v>
      </c>
      <c r="C90" s="11">
        <v>11.4</v>
      </c>
      <c r="D90" s="11">
        <v>11.4</v>
      </c>
      <c r="E90" s="11">
        <v>11.112</v>
      </c>
      <c r="F90" s="11">
        <v>11.26</v>
      </c>
      <c r="G90" s="11">
        <v>11409500</v>
      </c>
      <c r="S90" s="36"/>
      <c r="T90" s="36"/>
      <c r="U90" s="36"/>
      <c r="V90" s="36"/>
      <c r="W90" s="36"/>
      <c r="X90" s="11"/>
      <c r="Y90" s="11"/>
    </row>
    <row r="91" spans="1:25" ht="23.5">
      <c r="A91" s="12">
        <v>43915.291666666664</v>
      </c>
      <c r="B91" s="11">
        <v>10.9559</v>
      </c>
      <c r="C91" s="11">
        <v>11.536</v>
      </c>
      <c r="D91" s="11">
        <v>11.866</v>
      </c>
      <c r="E91" s="11">
        <v>11.263999999999999</v>
      </c>
      <c r="F91" s="11">
        <v>11.676</v>
      </c>
      <c r="G91" s="11">
        <v>6125000</v>
      </c>
      <c r="S91" s="36"/>
      <c r="T91" s="36"/>
      <c r="U91" s="36"/>
      <c r="V91" s="36"/>
      <c r="W91" s="36"/>
      <c r="X91" s="11"/>
      <c r="Y91" s="11"/>
    </row>
    <row r="92" spans="1:25" ht="23.5">
      <c r="A92" s="12">
        <v>43916.291666666664</v>
      </c>
      <c r="B92" s="11">
        <v>11.4915</v>
      </c>
      <c r="C92" s="11">
        <v>12.1</v>
      </c>
      <c r="D92" s="11">
        <v>12.102</v>
      </c>
      <c r="E92" s="11">
        <v>11.6</v>
      </c>
      <c r="F92" s="11">
        <v>11.731999999999999</v>
      </c>
      <c r="G92" s="11">
        <v>7327000</v>
      </c>
      <c r="I92" s="11"/>
      <c r="S92" s="36"/>
      <c r="T92" s="36"/>
      <c r="U92" s="36"/>
      <c r="V92" s="36"/>
      <c r="W92" s="36"/>
      <c r="X92" s="11"/>
      <c r="Y92" s="11"/>
    </row>
    <row r="93" spans="1:25" ht="23.5">
      <c r="A93" s="12">
        <v>43917.291666666664</v>
      </c>
      <c r="B93" s="11">
        <v>11.31</v>
      </c>
      <c r="C93" s="11">
        <v>11.864000000000001</v>
      </c>
      <c r="D93" s="11">
        <v>12.12</v>
      </c>
      <c r="E93" s="11">
        <v>11.744</v>
      </c>
      <c r="F93" s="11">
        <v>11.92</v>
      </c>
      <c r="G93" s="11">
        <v>9717000</v>
      </c>
      <c r="I93" s="11"/>
      <c r="S93" s="36"/>
      <c r="T93" s="36"/>
      <c r="U93" s="36"/>
      <c r="V93" s="36"/>
      <c r="W93" s="36"/>
      <c r="X93" s="11"/>
      <c r="Y93" s="11"/>
    </row>
    <row r="94" spans="1:25">
      <c r="A94" s="12">
        <v>43920.291666666664</v>
      </c>
      <c r="B94" s="11">
        <v>11.472099999999999</v>
      </c>
      <c r="C94" s="11">
        <v>12.034000000000001</v>
      </c>
      <c r="D94" s="11">
        <v>12.09</v>
      </c>
      <c r="E94" s="11">
        <v>11.827999999999999</v>
      </c>
      <c r="F94" s="11">
        <v>11.988</v>
      </c>
      <c r="G94" s="11">
        <v>6076000</v>
      </c>
      <c r="I94" s="11"/>
      <c r="S94" s="11"/>
      <c r="T94" s="11"/>
      <c r="U94" s="11"/>
      <c r="V94" s="11"/>
      <c r="W94" s="11"/>
      <c r="X94" s="11"/>
      <c r="Y94" s="11"/>
    </row>
    <row r="95" spans="1:25">
      <c r="A95" s="12">
        <v>43921.291666666664</v>
      </c>
      <c r="B95" s="11">
        <v>11.283300000000001</v>
      </c>
      <c r="C95" s="11">
        <v>11.836</v>
      </c>
      <c r="D95" s="11">
        <v>12.1</v>
      </c>
      <c r="E95" s="11">
        <v>11.722</v>
      </c>
      <c r="F95" s="11">
        <v>11.853999999999999</v>
      </c>
      <c r="G95" s="11">
        <v>5289500</v>
      </c>
      <c r="I95" s="11"/>
      <c r="S95" s="11"/>
      <c r="T95" s="11"/>
      <c r="U95" s="11"/>
      <c r="V95" s="11"/>
      <c r="W95" s="11"/>
      <c r="X95" s="11"/>
      <c r="Y95" s="11"/>
    </row>
    <row r="96" spans="1:25">
      <c r="A96" s="12">
        <v>43922.291666666664</v>
      </c>
      <c r="B96" s="11">
        <v>10.8391</v>
      </c>
      <c r="C96" s="11">
        <v>11.37</v>
      </c>
      <c r="D96" s="11">
        <v>11.686</v>
      </c>
      <c r="E96" s="11">
        <v>11.33</v>
      </c>
      <c r="F96" s="11">
        <v>11.586</v>
      </c>
      <c r="G96" s="11">
        <v>5554500</v>
      </c>
      <c r="I96" s="11"/>
      <c r="S96" s="11"/>
      <c r="T96" s="11"/>
      <c r="U96" s="11"/>
      <c r="V96" s="11"/>
      <c r="W96" s="11"/>
      <c r="X96" s="11"/>
      <c r="Y96" s="11"/>
    </row>
    <row r="97" spans="1:25">
      <c r="A97" s="12">
        <v>43923.291666666664</v>
      </c>
      <c r="B97" s="11">
        <v>11.2318</v>
      </c>
      <c r="C97" s="11">
        <v>11.782</v>
      </c>
      <c r="D97" s="11">
        <v>11.86</v>
      </c>
      <c r="E97" s="11">
        <v>11.582000000000001</v>
      </c>
      <c r="F97" s="11">
        <v>11.673999999999999</v>
      </c>
      <c r="G97" s="11">
        <v>5539500</v>
      </c>
      <c r="I97" s="11"/>
      <c r="S97" s="11"/>
      <c r="T97" s="11"/>
      <c r="U97" s="11"/>
      <c r="V97" s="11"/>
      <c r="W97" s="11"/>
      <c r="X97" s="11"/>
      <c r="Y97" s="11"/>
    </row>
    <row r="98" spans="1:25">
      <c r="A98" s="12">
        <v>43924.291666666664</v>
      </c>
      <c r="B98" s="11">
        <v>10.959199999999999</v>
      </c>
      <c r="C98" s="11">
        <v>11.496</v>
      </c>
      <c r="D98" s="11">
        <v>11.706</v>
      </c>
      <c r="E98" s="11">
        <v>11.353999999999999</v>
      </c>
      <c r="F98" s="11">
        <v>11.6</v>
      </c>
      <c r="G98" s="11">
        <v>3339000</v>
      </c>
      <c r="I98" s="11"/>
      <c r="S98" s="11"/>
      <c r="T98" s="11"/>
      <c r="U98" s="11"/>
      <c r="V98" s="11"/>
      <c r="W98" s="11"/>
      <c r="X98" s="11"/>
      <c r="Y98" s="11"/>
    </row>
    <row r="99" spans="1:25" ht="18">
      <c r="A99" s="12">
        <v>43927.291666666664</v>
      </c>
      <c r="B99" s="11">
        <v>11.605499999999999</v>
      </c>
      <c r="C99" s="11">
        <v>12.173999999999999</v>
      </c>
      <c r="D99" s="11">
        <v>12.246</v>
      </c>
      <c r="E99" s="11">
        <v>11.9</v>
      </c>
      <c r="F99" s="11">
        <v>11.965999999999999</v>
      </c>
      <c r="G99" s="11">
        <v>5984000</v>
      </c>
      <c r="I99" s="35" t="s">
        <v>174</v>
      </c>
    </row>
    <row r="100" spans="1:25" ht="14" customHeight="1">
      <c r="A100" s="12">
        <v>43928.291666666664</v>
      </c>
      <c r="B100" s="11">
        <v>11.5655</v>
      </c>
      <c r="C100" s="11">
        <v>12.132</v>
      </c>
      <c r="D100" s="11">
        <v>12.58</v>
      </c>
      <c r="E100" s="11">
        <v>12.092000000000001</v>
      </c>
      <c r="F100" s="11">
        <v>12.55</v>
      </c>
      <c r="G100" s="11">
        <v>6735500</v>
      </c>
      <c r="I100" s="130" t="s">
        <v>191</v>
      </c>
      <c r="J100" s="130"/>
      <c r="K100" s="130"/>
      <c r="L100" s="130"/>
      <c r="M100" s="130"/>
      <c r="N100" s="130"/>
      <c r="O100" s="130"/>
      <c r="P100" s="130"/>
    </row>
    <row r="101" spans="1:25" ht="14" customHeight="1">
      <c r="A101" s="12">
        <v>43929.291666666664</v>
      </c>
      <c r="B101" s="11">
        <v>11.842000000000001</v>
      </c>
      <c r="C101" s="11">
        <v>12.422000000000001</v>
      </c>
      <c r="D101" s="11">
        <v>12.474</v>
      </c>
      <c r="E101" s="11">
        <v>12.144</v>
      </c>
      <c r="F101" s="11">
        <v>12.215999999999999</v>
      </c>
      <c r="G101" s="11">
        <v>5563000</v>
      </c>
      <c r="I101" s="130"/>
      <c r="J101" s="130"/>
      <c r="K101" s="130"/>
      <c r="L101" s="130"/>
      <c r="M101" s="130"/>
      <c r="N101" s="130"/>
      <c r="O101" s="130"/>
      <c r="P101" s="130"/>
    </row>
    <row r="102" spans="1:25" ht="14" customHeight="1">
      <c r="A102" s="12">
        <v>43930.291666666664</v>
      </c>
      <c r="B102" s="11">
        <v>11.7409</v>
      </c>
      <c r="C102" s="11">
        <v>12.316000000000001</v>
      </c>
      <c r="D102" s="11">
        <v>12.49</v>
      </c>
      <c r="E102" s="11">
        <v>12.2</v>
      </c>
      <c r="F102" s="11">
        <v>12.446</v>
      </c>
      <c r="G102" s="11">
        <v>5696500</v>
      </c>
      <c r="I102" s="130"/>
      <c r="J102" s="130"/>
      <c r="K102" s="130"/>
      <c r="L102" s="130"/>
      <c r="M102" s="130"/>
      <c r="N102" s="130"/>
      <c r="O102" s="130"/>
      <c r="P102" s="130"/>
    </row>
    <row r="103" spans="1:25" ht="14" customHeight="1">
      <c r="A103" s="12">
        <v>43934.291666666664</v>
      </c>
      <c r="B103" s="11">
        <v>11.456799999999999</v>
      </c>
      <c r="C103" s="11">
        <v>12.018000000000001</v>
      </c>
      <c r="D103" s="11">
        <v>12.215999999999999</v>
      </c>
      <c r="E103" s="11">
        <v>11.901999999999999</v>
      </c>
      <c r="F103" s="11">
        <v>12.2</v>
      </c>
      <c r="G103" s="11">
        <v>7758500</v>
      </c>
      <c r="I103" s="130"/>
      <c r="J103" s="130"/>
      <c r="K103" s="130"/>
      <c r="L103" s="130"/>
      <c r="M103" s="130"/>
      <c r="N103" s="130"/>
      <c r="O103" s="130"/>
      <c r="P103" s="130"/>
    </row>
    <row r="104" spans="1:25" ht="14" customHeight="1">
      <c r="A104" s="12">
        <v>43935.291666666664</v>
      </c>
      <c r="B104" s="11">
        <v>11.712300000000001</v>
      </c>
      <c r="C104" s="11">
        <v>12.286</v>
      </c>
      <c r="D104" s="11">
        <v>12.41</v>
      </c>
      <c r="E104" s="11">
        <v>12.18</v>
      </c>
      <c r="F104" s="11">
        <v>12.36</v>
      </c>
      <c r="G104" s="11">
        <v>8812500</v>
      </c>
      <c r="I104" s="130"/>
      <c r="J104" s="130"/>
      <c r="K104" s="130"/>
      <c r="L104" s="130"/>
      <c r="M104" s="130"/>
      <c r="N104" s="130"/>
      <c r="O104" s="130"/>
      <c r="P104" s="130"/>
    </row>
    <row r="105" spans="1:25" ht="14" customHeight="1">
      <c r="A105" s="12">
        <v>43936.291666666664</v>
      </c>
      <c r="B105" s="11">
        <v>11.834300000000001</v>
      </c>
      <c r="C105" s="11">
        <v>12.414</v>
      </c>
      <c r="D105" s="11">
        <v>12.44</v>
      </c>
      <c r="E105" s="11">
        <v>12.247999999999999</v>
      </c>
      <c r="F105" s="11">
        <v>12.44</v>
      </c>
      <c r="G105" s="11">
        <v>11036500</v>
      </c>
      <c r="I105" s="130"/>
      <c r="J105" s="130"/>
      <c r="K105" s="130"/>
      <c r="L105" s="130"/>
      <c r="M105" s="130"/>
      <c r="N105" s="130"/>
      <c r="O105" s="130"/>
      <c r="P105" s="130"/>
    </row>
    <row r="106" spans="1:25" ht="14" customHeight="1">
      <c r="A106" s="12">
        <v>43937.291666666664</v>
      </c>
      <c r="B106" s="11">
        <v>11.8667</v>
      </c>
      <c r="C106" s="11">
        <v>12.448</v>
      </c>
      <c r="D106" s="11">
        <v>12.494</v>
      </c>
      <c r="E106" s="11">
        <v>12.318</v>
      </c>
      <c r="F106" s="11">
        <v>12.484</v>
      </c>
      <c r="G106" s="11">
        <v>13701000</v>
      </c>
      <c r="I106" s="130"/>
      <c r="J106" s="130"/>
      <c r="K106" s="130"/>
      <c r="L106" s="130"/>
      <c r="M106" s="130"/>
      <c r="N106" s="130"/>
      <c r="O106" s="130"/>
      <c r="P106" s="130"/>
    </row>
    <row r="107" spans="1:25" ht="14" customHeight="1">
      <c r="A107" s="12">
        <v>43938.291666666664</v>
      </c>
      <c r="B107" s="11">
        <v>12.286199999999999</v>
      </c>
      <c r="C107" s="11">
        <v>12.888</v>
      </c>
      <c r="D107" s="11">
        <v>12.888</v>
      </c>
      <c r="E107" s="11">
        <v>12.698</v>
      </c>
      <c r="F107" s="11">
        <v>12.827999999999999</v>
      </c>
      <c r="G107" s="11">
        <v>15911500</v>
      </c>
      <c r="I107" s="130"/>
      <c r="J107" s="130"/>
      <c r="K107" s="130"/>
      <c r="L107" s="130"/>
      <c r="M107" s="130"/>
      <c r="N107" s="130"/>
      <c r="O107" s="130"/>
      <c r="P107" s="130"/>
    </row>
    <row r="108" spans="1:25" ht="14" customHeight="1">
      <c r="A108" s="12">
        <v>43941.291666666664</v>
      </c>
      <c r="B108" s="11">
        <v>12.1165</v>
      </c>
      <c r="C108" s="11">
        <v>12.71</v>
      </c>
      <c r="D108" s="11">
        <v>12.885999999999999</v>
      </c>
      <c r="E108" s="11">
        <v>12.64</v>
      </c>
      <c r="F108" s="11">
        <v>12.718</v>
      </c>
      <c r="G108" s="11">
        <v>12184500</v>
      </c>
      <c r="I108" s="130"/>
      <c r="J108" s="130"/>
      <c r="K108" s="130"/>
      <c r="L108" s="130"/>
      <c r="M108" s="130"/>
      <c r="N108" s="130"/>
      <c r="O108" s="130"/>
      <c r="P108" s="130"/>
    </row>
    <row r="109" spans="1:25" ht="14" customHeight="1">
      <c r="A109" s="12">
        <v>43942.291666666664</v>
      </c>
      <c r="B109" s="11">
        <v>11.830500000000001</v>
      </c>
      <c r="C109" s="11">
        <v>12.41</v>
      </c>
      <c r="D109" s="11">
        <v>12.53</v>
      </c>
      <c r="E109" s="11">
        <v>12.282</v>
      </c>
      <c r="F109" s="11">
        <v>12.442</v>
      </c>
      <c r="G109" s="11">
        <v>11018500</v>
      </c>
      <c r="I109" s="130"/>
      <c r="J109" s="130"/>
      <c r="K109" s="130"/>
      <c r="L109" s="130"/>
      <c r="M109" s="130"/>
      <c r="N109" s="130"/>
      <c r="O109" s="130"/>
      <c r="P109" s="130"/>
    </row>
    <row r="110" spans="1:25" ht="14" customHeight="1">
      <c r="A110" s="12">
        <v>43943.291666666664</v>
      </c>
      <c r="B110" s="11">
        <v>11.9506</v>
      </c>
      <c r="C110" s="11">
        <v>12.536</v>
      </c>
      <c r="D110" s="11">
        <v>12.596</v>
      </c>
      <c r="E110" s="11">
        <v>12.494</v>
      </c>
      <c r="F110" s="11">
        <v>12.538</v>
      </c>
      <c r="G110" s="11">
        <v>4186500</v>
      </c>
      <c r="I110" s="130"/>
      <c r="J110" s="130"/>
      <c r="K110" s="130"/>
      <c r="L110" s="130"/>
      <c r="M110" s="130"/>
      <c r="N110" s="130"/>
      <c r="O110" s="130"/>
      <c r="P110" s="130"/>
    </row>
    <row r="111" spans="1:25" ht="14" customHeight="1">
      <c r="A111" s="12">
        <v>43944.291666666664</v>
      </c>
      <c r="B111" s="11">
        <v>11.8324</v>
      </c>
      <c r="C111" s="11">
        <v>12.412000000000001</v>
      </c>
      <c r="D111" s="11">
        <v>12.7</v>
      </c>
      <c r="E111" s="11">
        <v>12.391999999999999</v>
      </c>
      <c r="F111" s="11">
        <v>12.686</v>
      </c>
      <c r="G111" s="11">
        <v>4927500</v>
      </c>
      <c r="I111" s="130"/>
      <c r="J111" s="130"/>
      <c r="K111" s="130"/>
      <c r="L111" s="130"/>
      <c r="M111" s="130"/>
      <c r="N111" s="130"/>
      <c r="O111" s="130"/>
      <c r="P111" s="130"/>
    </row>
    <row r="112" spans="1:25" ht="14" customHeight="1">
      <c r="A112" s="12">
        <v>43945.291666666664</v>
      </c>
      <c r="B112" s="11">
        <v>12.004</v>
      </c>
      <c r="C112" s="11">
        <v>12.592000000000001</v>
      </c>
      <c r="D112" s="11">
        <v>12.638</v>
      </c>
      <c r="E112" s="11">
        <v>12.45</v>
      </c>
      <c r="F112" s="11">
        <v>12.638</v>
      </c>
      <c r="G112" s="11">
        <v>5790500</v>
      </c>
      <c r="I112" s="130"/>
      <c r="J112" s="130"/>
      <c r="K112" s="130"/>
      <c r="L112" s="130"/>
      <c r="M112" s="130"/>
      <c r="N112" s="130"/>
      <c r="O112" s="130"/>
      <c r="P112" s="130"/>
    </row>
    <row r="113" spans="1:25" ht="14" customHeight="1">
      <c r="A113" s="12">
        <v>43948.291666666664</v>
      </c>
      <c r="B113" s="11">
        <v>12.0975</v>
      </c>
      <c r="C113" s="11">
        <v>12.69</v>
      </c>
      <c r="D113" s="11">
        <v>12.773999999999999</v>
      </c>
      <c r="E113" s="11">
        <v>12.644</v>
      </c>
      <c r="F113" s="11">
        <v>12.702</v>
      </c>
      <c r="G113" s="11">
        <v>6166500</v>
      </c>
      <c r="I113" s="130"/>
      <c r="J113" s="130"/>
      <c r="K113" s="130"/>
      <c r="L113" s="130"/>
      <c r="M113" s="130"/>
      <c r="N113" s="130"/>
      <c r="O113" s="130"/>
      <c r="P113" s="130"/>
    </row>
    <row r="114" spans="1:25" ht="14" customHeight="1">
      <c r="A114" s="12">
        <v>43949.291666666664</v>
      </c>
      <c r="B114" s="11">
        <v>11.9964</v>
      </c>
      <c r="C114" s="11">
        <v>12.584</v>
      </c>
      <c r="D114" s="11">
        <v>12.808</v>
      </c>
      <c r="E114" s="11">
        <v>12.577999999999999</v>
      </c>
      <c r="F114" s="11">
        <v>12.776</v>
      </c>
      <c r="G114" s="11">
        <v>4860500</v>
      </c>
      <c r="I114" s="130"/>
      <c r="J114" s="130"/>
      <c r="K114" s="130"/>
      <c r="L114" s="130"/>
      <c r="M114" s="130"/>
      <c r="N114" s="130"/>
      <c r="O114" s="130"/>
      <c r="P114" s="130"/>
    </row>
    <row r="115" spans="1:25" ht="14" customHeight="1">
      <c r="A115" s="12">
        <v>43950.291666666664</v>
      </c>
      <c r="B115" s="11">
        <v>12.312900000000001</v>
      </c>
      <c r="C115" s="11">
        <v>12.916</v>
      </c>
      <c r="D115" s="11">
        <v>12.97</v>
      </c>
      <c r="E115" s="11">
        <v>12.766</v>
      </c>
      <c r="F115" s="11">
        <v>12.882</v>
      </c>
      <c r="G115" s="11">
        <v>5968000</v>
      </c>
      <c r="I115" s="130"/>
      <c r="J115" s="130"/>
      <c r="K115" s="130"/>
      <c r="L115" s="130"/>
      <c r="M115" s="130"/>
      <c r="N115" s="130"/>
      <c r="O115" s="130"/>
      <c r="P115" s="130"/>
    </row>
    <row r="116" spans="1:25" ht="14" customHeight="1">
      <c r="A116" s="12">
        <v>43951.291666666664</v>
      </c>
      <c r="B116" s="11">
        <v>12.25</v>
      </c>
      <c r="C116" s="11">
        <v>12.85</v>
      </c>
      <c r="D116" s="11">
        <v>12.888</v>
      </c>
      <c r="E116" s="11">
        <v>12.68</v>
      </c>
      <c r="F116" s="11">
        <v>12.832000000000001</v>
      </c>
      <c r="G116" s="11">
        <v>5544500</v>
      </c>
    </row>
    <row r="117" spans="1:25" ht="14" customHeight="1">
      <c r="A117" s="12">
        <v>43952.291666666664</v>
      </c>
      <c r="B117" s="11">
        <v>11.9602</v>
      </c>
      <c r="C117" s="11">
        <v>12.545999999999999</v>
      </c>
      <c r="D117" s="11">
        <v>12.724</v>
      </c>
      <c r="E117" s="11">
        <v>12.432</v>
      </c>
      <c r="F117" s="11">
        <v>12.646000000000001</v>
      </c>
      <c r="G117" s="11">
        <v>3126000</v>
      </c>
      <c r="I117" s="2" t="s">
        <v>198</v>
      </c>
      <c r="J117" s="2" t="s">
        <v>185</v>
      </c>
    </row>
    <row r="118" spans="1:25" ht="14" customHeight="1">
      <c r="A118" s="12">
        <v>43955.291666666664</v>
      </c>
      <c r="B118" s="11">
        <v>11.8096</v>
      </c>
      <c r="C118" s="11">
        <v>12.388</v>
      </c>
      <c r="D118" s="11">
        <v>12.506</v>
      </c>
      <c r="E118" s="11">
        <v>12.27</v>
      </c>
      <c r="F118" s="11">
        <v>12.46</v>
      </c>
      <c r="G118" s="11">
        <v>3840500</v>
      </c>
      <c r="I118" s="2" t="s">
        <v>35</v>
      </c>
      <c r="J118" t="s">
        <v>64</v>
      </c>
      <c r="K118" t="s">
        <v>65</v>
      </c>
      <c r="L118" t="s">
        <v>66</v>
      </c>
      <c r="M118" t="s">
        <v>67</v>
      </c>
      <c r="N118" t="s">
        <v>36</v>
      </c>
      <c r="S118" s="11"/>
      <c r="T118" s="11"/>
      <c r="U118" s="11"/>
      <c r="V118" s="11"/>
      <c r="W118" s="11"/>
      <c r="X118" s="11"/>
      <c r="Y118" s="11"/>
    </row>
    <row r="119" spans="1:25" ht="14" customHeight="1">
      <c r="A119" s="12">
        <v>43956.291666666664</v>
      </c>
      <c r="B119" s="11">
        <v>12.086</v>
      </c>
      <c r="C119" s="11">
        <v>12.678000000000001</v>
      </c>
      <c r="D119" s="11">
        <v>12.747999999999999</v>
      </c>
      <c r="E119" s="11">
        <v>12.555999999999999</v>
      </c>
      <c r="F119" s="11">
        <v>12.577999999999999</v>
      </c>
      <c r="G119" s="11">
        <v>4786000</v>
      </c>
      <c r="I119" s="3" t="s">
        <v>166</v>
      </c>
      <c r="M119">
        <v>12.3982125</v>
      </c>
      <c r="N119">
        <v>12.3982125</v>
      </c>
      <c r="S119" s="11"/>
      <c r="T119" s="11"/>
      <c r="U119" s="11"/>
      <c r="V119" s="11"/>
      <c r="W119" s="11"/>
      <c r="X119" s="11"/>
      <c r="Y119" s="11"/>
    </row>
    <row r="120" spans="1:25" ht="14" customHeight="1">
      <c r="A120" s="12">
        <v>43957.291666666664</v>
      </c>
      <c r="B120" s="11">
        <v>12.1928</v>
      </c>
      <c r="C120" s="11">
        <v>12.79</v>
      </c>
      <c r="D120" s="11">
        <v>12.852</v>
      </c>
      <c r="E120" s="11">
        <v>12.648</v>
      </c>
      <c r="F120" s="11">
        <v>12.788</v>
      </c>
      <c r="G120" s="11">
        <v>4568000</v>
      </c>
      <c r="I120" s="3" t="s">
        <v>37</v>
      </c>
      <c r="J120">
        <v>12.447601612903224</v>
      </c>
      <c r="K120">
        <v>12.387858730158728</v>
      </c>
      <c r="L120">
        <v>14.829020312499999</v>
      </c>
      <c r="M120">
        <v>16.630534375000003</v>
      </c>
      <c r="N120">
        <v>14.093272332015811</v>
      </c>
      <c r="S120" s="11"/>
      <c r="T120" s="11"/>
      <c r="U120" s="11"/>
      <c r="V120" s="11"/>
      <c r="W120" s="11"/>
      <c r="X120" s="11"/>
      <c r="Y120" s="11"/>
    </row>
    <row r="121" spans="1:25" ht="14" customHeight="1">
      <c r="A121" s="12">
        <v>43958.291666666664</v>
      </c>
      <c r="B121" s="11">
        <v>12.2729</v>
      </c>
      <c r="C121" s="11">
        <v>12.874000000000001</v>
      </c>
      <c r="D121" s="11">
        <v>12.917999999999999</v>
      </c>
      <c r="E121" s="11">
        <v>12.78</v>
      </c>
      <c r="F121" s="11">
        <v>12.853999999999999</v>
      </c>
      <c r="G121" s="11">
        <v>4502000</v>
      </c>
      <c r="I121" s="3" t="s">
        <v>38</v>
      </c>
      <c r="J121">
        <v>20.198214754098359</v>
      </c>
      <c r="K121">
        <v>19.427158730158734</v>
      </c>
      <c r="L121">
        <v>20.074893749999998</v>
      </c>
      <c r="M121">
        <v>22.881906249999993</v>
      </c>
      <c r="N121">
        <v>20.655703571428571</v>
      </c>
      <c r="R121" s="11"/>
      <c r="S121" s="11"/>
      <c r="T121" s="11"/>
      <c r="U121" s="11"/>
      <c r="V121" s="11"/>
      <c r="W121" s="11"/>
      <c r="X121" s="11"/>
      <c r="Y121" s="11"/>
    </row>
    <row r="122" spans="1:25" ht="14" customHeight="1">
      <c r="A122" s="12">
        <v>43959.291666666664</v>
      </c>
      <c r="B122" s="11">
        <v>12.4902</v>
      </c>
      <c r="C122" s="11">
        <v>13.102</v>
      </c>
      <c r="D122" s="11">
        <v>13.178000000000001</v>
      </c>
      <c r="E122" s="11">
        <v>12.917999999999999</v>
      </c>
      <c r="F122" s="11">
        <v>13</v>
      </c>
      <c r="G122" s="11">
        <v>4788500</v>
      </c>
      <c r="I122" s="3" t="s">
        <v>167</v>
      </c>
      <c r="J122">
        <v>20.899161290322571</v>
      </c>
      <c r="K122">
        <v>17.239885483870971</v>
      </c>
      <c r="L122">
        <v>15.597207812499995</v>
      </c>
      <c r="M122">
        <v>14.594774603174603</v>
      </c>
      <c r="N122">
        <v>17.061007968127484</v>
      </c>
      <c r="R122" s="11"/>
      <c r="S122" s="11"/>
      <c r="T122" s="11"/>
      <c r="U122" s="11"/>
      <c r="V122" s="11"/>
      <c r="W122" s="11"/>
      <c r="X122" s="11"/>
      <c r="Y122" s="11"/>
    </row>
    <row r="123" spans="1:25" ht="14" customHeight="1">
      <c r="A123" s="12">
        <v>43962.291666666664</v>
      </c>
      <c r="B123" s="11">
        <v>12.5779</v>
      </c>
      <c r="C123" s="11">
        <v>13.194000000000001</v>
      </c>
      <c r="D123" s="11">
        <v>13.21</v>
      </c>
      <c r="E123" s="11">
        <v>13.055999999999999</v>
      </c>
      <c r="F123" s="11">
        <v>13.154</v>
      </c>
      <c r="G123" s="11">
        <v>4584000</v>
      </c>
      <c r="I123" s="3" t="s">
        <v>168</v>
      </c>
      <c r="J123">
        <v>16.935811290322587</v>
      </c>
      <c r="K123">
        <v>18.386808064516128</v>
      </c>
      <c r="L123">
        <v>17.114539682539682</v>
      </c>
      <c r="M123">
        <v>17.28998412698413</v>
      </c>
      <c r="N123">
        <v>17.429949600000004</v>
      </c>
      <c r="Y123" s="11"/>
    </row>
    <row r="124" spans="1:25" ht="14" customHeight="1">
      <c r="A124" s="12">
        <v>43963.291666666664</v>
      </c>
      <c r="B124" s="11">
        <v>12.5055</v>
      </c>
      <c r="C124" s="11">
        <v>13.118</v>
      </c>
      <c r="D124" s="11">
        <v>13.28</v>
      </c>
      <c r="E124" s="11">
        <v>13.11</v>
      </c>
      <c r="F124" s="11">
        <v>13.183999999999999</v>
      </c>
      <c r="G124" s="11">
        <v>5701000</v>
      </c>
      <c r="I124" s="3" t="s">
        <v>169</v>
      </c>
      <c r="J124">
        <v>18.324834426229501</v>
      </c>
      <c r="K124">
        <v>16.533555555555562</v>
      </c>
      <c r="L124">
        <v>18.226343750000002</v>
      </c>
      <c r="M124">
        <v>18.447500000000002</v>
      </c>
      <c r="N124">
        <v>17.801067727272724</v>
      </c>
      <c r="Y124" s="11"/>
    </row>
    <row r="125" spans="1:25" ht="14" customHeight="1">
      <c r="A125" s="12">
        <v>43964.291666666664</v>
      </c>
      <c r="B125" s="11">
        <v>11.9697</v>
      </c>
      <c r="C125" s="11">
        <v>12.555999999999999</v>
      </c>
      <c r="D125" s="11">
        <v>12.81</v>
      </c>
      <c r="E125" s="11">
        <v>12.46</v>
      </c>
      <c r="F125" s="11">
        <v>12.736000000000001</v>
      </c>
      <c r="G125" s="11">
        <v>12719000</v>
      </c>
      <c r="I125" s="3" t="s">
        <v>36</v>
      </c>
      <c r="J125">
        <v>17.751381818181809</v>
      </c>
      <c r="K125">
        <v>16.788546645367411</v>
      </c>
      <c r="L125">
        <v>17.168569905956108</v>
      </c>
      <c r="M125">
        <v>17.37295220125786</v>
      </c>
      <c r="N125">
        <v>17.268373052464227</v>
      </c>
      <c r="Y125" s="11"/>
    </row>
    <row r="126" spans="1:25" ht="14" customHeight="1">
      <c r="A126" s="12">
        <v>43965.291666666664</v>
      </c>
      <c r="B126" s="11">
        <v>12.137499999999999</v>
      </c>
      <c r="C126" s="11">
        <v>12.731999999999999</v>
      </c>
      <c r="D126" s="11">
        <v>12.731999999999999</v>
      </c>
      <c r="E126" s="11">
        <v>12.474</v>
      </c>
      <c r="F126" s="11">
        <v>12.587999999999999</v>
      </c>
      <c r="G126" s="11">
        <v>6649500</v>
      </c>
      <c r="Y126" s="11"/>
    </row>
    <row r="127" spans="1:25" ht="14" customHeight="1">
      <c r="A127" s="12">
        <v>43966.291666666664</v>
      </c>
      <c r="B127" s="11">
        <v>12.2042</v>
      </c>
      <c r="C127" s="11">
        <v>12.802</v>
      </c>
      <c r="D127" s="11">
        <v>12.912000000000001</v>
      </c>
      <c r="E127" s="11">
        <v>12.696</v>
      </c>
      <c r="F127" s="11">
        <v>12.704000000000001</v>
      </c>
      <c r="G127" s="11">
        <v>6206000</v>
      </c>
      <c r="I127" s="2" t="s">
        <v>198</v>
      </c>
      <c r="J127" s="2" t="s">
        <v>185</v>
      </c>
      <c r="Y127" s="11"/>
    </row>
    <row r="128" spans="1:25" ht="14" customHeight="1">
      <c r="A128" s="12">
        <v>43969.291666666664</v>
      </c>
      <c r="B128" s="11">
        <v>12.2157</v>
      </c>
      <c r="C128" s="11">
        <v>12.814</v>
      </c>
      <c r="D128" s="11">
        <v>12.891999999999999</v>
      </c>
      <c r="E128" s="11">
        <v>12.538</v>
      </c>
      <c r="F128" s="11">
        <v>12.6</v>
      </c>
      <c r="G128" s="11">
        <v>9884500</v>
      </c>
      <c r="I128" s="2" t="s">
        <v>35</v>
      </c>
      <c r="J128" t="s">
        <v>64</v>
      </c>
      <c r="K128" t="s">
        <v>65</v>
      </c>
      <c r="L128" t="s">
        <v>66</v>
      </c>
      <c r="M128" t="s">
        <v>67</v>
      </c>
      <c r="N128" t="s">
        <v>36</v>
      </c>
      <c r="Y128" s="11"/>
    </row>
    <row r="129" spans="1:25" ht="14" customHeight="1">
      <c r="A129" s="12">
        <v>43970.291666666664</v>
      </c>
      <c r="B129" s="11">
        <v>12.0212</v>
      </c>
      <c r="C129" s="11">
        <v>12.61</v>
      </c>
      <c r="D129" s="11">
        <v>12.868</v>
      </c>
      <c r="E129" s="11">
        <v>12.6</v>
      </c>
      <c r="F129" s="11">
        <v>12.858000000000001</v>
      </c>
      <c r="G129" s="11">
        <v>10592000</v>
      </c>
      <c r="I129" s="3" t="s">
        <v>166</v>
      </c>
      <c r="J129" s="102"/>
      <c r="K129" s="102"/>
      <c r="L129" s="102"/>
      <c r="M129" s="102"/>
      <c r="N129" s="102"/>
      <c r="Y129" s="11"/>
    </row>
    <row r="130" spans="1:25" ht="14" customHeight="1">
      <c r="A130" s="12">
        <v>43971.291666666664</v>
      </c>
      <c r="B130" s="11">
        <v>12.0441</v>
      </c>
      <c r="C130" s="11">
        <v>12.634</v>
      </c>
      <c r="D130" s="11">
        <v>12.77</v>
      </c>
      <c r="E130" s="11">
        <v>12.612</v>
      </c>
      <c r="F130" s="11">
        <v>12.646000000000001</v>
      </c>
      <c r="G130" s="11">
        <v>10732500</v>
      </c>
      <c r="I130" s="3" t="s">
        <v>37</v>
      </c>
      <c r="J130" s="102"/>
      <c r="K130" s="102"/>
      <c r="L130" s="102"/>
      <c r="M130" s="102">
        <v>0.34136548917837983</v>
      </c>
      <c r="N130" s="102">
        <v>0.13671808190219448</v>
      </c>
      <c r="Y130" s="11"/>
    </row>
    <row r="131" spans="1:25" ht="14" customHeight="1">
      <c r="A131" s="12">
        <v>43972.291666666664</v>
      </c>
      <c r="B131" s="11">
        <v>11.9621</v>
      </c>
      <c r="C131" s="11">
        <v>12.548</v>
      </c>
      <c r="D131" s="11">
        <v>12.676</v>
      </c>
      <c r="E131" s="11">
        <v>12.436</v>
      </c>
      <c r="F131" s="11">
        <v>12.6</v>
      </c>
      <c r="G131" s="11">
        <v>6073000</v>
      </c>
      <c r="I131" s="3" t="s">
        <v>38</v>
      </c>
      <c r="J131" s="102">
        <v>0.62265915814343098</v>
      </c>
      <c r="K131" s="102">
        <v>0.56824186918297304</v>
      </c>
      <c r="L131" s="102">
        <v>0.35375724943056641</v>
      </c>
      <c r="M131" s="102">
        <v>0.37589723421018983</v>
      </c>
      <c r="N131" s="102">
        <v>0.46564283189964528</v>
      </c>
      <c r="Y131" s="11"/>
    </row>
    <row r="132" spans="1:25" ht="14" customHeight="1">
      <c r="A132" s="12">
        <v>43973.291666666664</v>
      </c>
      <c r="B132" s="11">
        <v>12.057399999999999</v>
      </c>
      <c r="C132" s="11">
        <v>12.648</v>
      </c>
      <c r="D132" s="11">
        <v>12.664</v>
      </c>
      <c r="E132" s="11">
        <v>12.518000000000001</v>
      </c>
      <c r="F132" s="11">
        <v>12.64</v>
      </c>
      <c r="G132" s="11">
        <v>4243500</v>
      </c>
      <c r="I132" s="3" t="s">
        <v>167</v>
      </c>
      <c r="J132" s="102">
        <v>3.4703390609409419E-2</v>
      </c>
      <c r="K132" s="102">
        <v>-0.11258842719456646</v>
      </c>
      <c r="L132" s="102">
        <v>-0.22304904789346658</v>
      </c>
      <c r="M132" s="102">
        <v>-0.36216963553136633</v>
      </c>
      <c r="N132" s="102">
        <v>-0.17402920171033778</v>
      </c>
      <c r="Y132" s="11"/>
    </row>
    <row r="133" spans="1:25" ht="14" customHeight="1">
      <c r="A133" s="12">
        <v>43977.291666666664</v>
      </c>
      <c r="B133" s="11">
        <v>11.8553</v>
      </c>
      <c r="C133" s="11">
        <v>12.436</v>
      </c>
      <c r="D133" s="11">
        <v>12.632</v>
      </c>
      <c r="E133" s="11">
        <v>12.432</v>
      </c>
      <c r="F133" s="11">
        <v>12.558</v>
      </c>
      <c r="G133" s="11">
        <v>7175500</v>
      </c>
      <c r="I133" s="3" t="s">
        <v>168</v>
      </c>
      <c r="J133" s="102">
        <v>-0.18964158154208929</v>
      </c>
      <c r="K133" s="102">
        <v>6.6527273729177452E-2</v>
      </c>
      <c r="L133" s="102">
        <v>9.7282275666267584E-2</v>
      </c>
      <c r="M133" s="102">
        <v>0.18466948596953839</v>
      </c>
      <c r="N133" s="102">
        <v>2.1624843770178072E-2</v>
      </c>
      <c r="Y133" s="11"/>
    </row>
    <row r="134" spans="1:25" ht="14" customHeight="1">
      <c r="A134" s="12">
        <v>43978.291666666664</v>
      </c>
      <c r="B134" s="11">
        <v>12.0059</v>
      </c>
      <c r="C134" s="11">
        <v>12.593999999999999</v>
      </c>
      <c r="D134" s="11">
        <v>12.606</v>
      </c>
      <c r="E134" s="11">
        <v>12.404</v>
      </c>
      <c r="F134" s="11">
        <v>12.5</v>
      </c>
      <c r="G134" s="11">
        <v>7623000</v>
      </c>
      <c r="I134" s="3" t="s">
        <v>169</v>
      </c>
      <c r="J134" s="102">
        <v>8.2016923316843154E-2</v>
      </c>
      <c r="K134" s="102">
        <v>-0.10079250854513863</v>
      </c>
      <c r="L134" s="102">
        <v>6.4962545770049895E-2</v>
      </c>
      <c r="M134" s="102">
        <v>6.6947191189687644E-2</v>
      </c>
      <c r="N134" s="102">
        <v>2.1291979368243237E-2</v>
      </c>
      <c r="Y134" s="11"/>
    </row>
    <row r="135" spans="1:25" ht="14" customHeight="1">
      <c r="A135" s="12">
        <v>43979.291666666664</v>
      </c>
      <c r="B135" s="11">
        <v>12.312900000000001</v>
      </c>
      <c r="C135" s="11">
        <v>12.916</v>
      </c>
      <c r="D135" s="11">
        <v>13.066000000000001</v>
      </c>
      <c r="E135" s="11">
        <v>12.715999999999999</v>
      </c>
      <c r="F135" s="11">
        <v>12.715999999999999</v>
      </c>
      <c r="G135" s="11">
        <v>8034500</v>
      </c>
      <c r="I135" s="3" t="s">
        <v>36</v>
      </c>
      <c r="J135" s="102"/>
      <c r="K135" s="102"/>
      <c r="L135" s="102"/>
      <c r="M135" s="102"/>
      <c r="N135" s="102"/>
      <c r="Y135" s="11"/>
    </row>
    <row r="136" spans="1:25" ht="14" customHeight="1">
      <c r="A136" s="12">
        <v>43980.291666666664</v>
      </c>
      <c r="B136" s="11">
        <v>12.347200000000001</v>
      </c>
      <c r="C136" s="11">
        <v>12.952</v>
      </c>
      <c r="D136" s="11">
        <v>12.952</v>
      </c>
      <c r="E136" s="11">
        <v>12.73</v>
      </c>
      <c r="F136" s="11">
        <v>12.84</v>
      </c>
      <c r="G136" s="11">
        <v>5884000</v>
      </c>
      <c r="Y136" s="11"/>
    </row>
    <row r="137" spans="1:25">
      <c r="A137" s="12">
        <v>43983.291666666664</v>
      </c>
      <c r="B137" s="11">
        <v>12.4864</v>
      </c>
      <c r="C137" s="11">
        <v>13.098000000000001</v>
      </c>
      <c r="D137" s="11">
        <v>13.13</v>
      </c>
      <c r="E137" s="11">
        <v>12.912000000000001</v>
      </c>
      <c r="F137" s="11">
        <v>12.981999999999999</v>
      </c>
      <c r="G137" s="11">
        <v>7118000</v>
      </c>
      <c r="Y137" s="11"/>
    </row>
    <row r="138" spans="1:25">
      <c r="A138" s="12">
        <v>43984.291666666664</v>
      </c>
      <c r="B138" s="11">
        <v>12.726599999999999</v>
      </c>
      <c r="C138" s="11">
        <v>13.35</v>
      </c>
      <c r="D138" s="11">
        <v>13.364000000000001</v>
      </c>
      <c r="E138" s="11">
        <v>13.183999999999999</v>
      </c>
      <c r="F138" s="11">
        <v>13.196</v>
      </c>
      <c r="G138" s="11">
        <v>7103000</v>
      </c>
      <c r="Y138" s="11"/>
    </row>
    <row r="139" spans="1:25">
      <c r="A139" s="12">
        <v>43985.291666666664</v>
      </c>
      <c r="B139" s="11">
        <v>12.734299999999999</v>
      </c>
      <c r="C139" s="11">
        <v>13.358000000000001</v>
      </c>
      <c r="D139" s="11">
        <v>13.404</v>
      </c>
      <c r="E139" s="11">
        <v>13.194000000000001</v>
      </c>
      <c r="F139" s="11">
        <v>13.2</v>
      </c>
      <c r="G139" s="11">
        <v>13616000</v>
      </c>
      <c r="Y139" s="11"/>
    </row>
    <row r="140" spans="1:25">
      <c r="A140" s="12">
        <v>43986.291666666664</v>
      </c>
      <c r="B140" s="11">
        <v>12.618</v>
      </c>
      <c r="C140" s="11">
        <v>13.236000000000001</v>
      </c>
      <c r="D140" s="11">
        <v>13.481999999999999</v>
      </c>
      <c r="E140" s="11">
        <v>13.212</v>
      </c>
      <c r="F140" s="11">
        <v>13.4</v>
      </c>
      <c r="G140" s="11">
        <v>5837000</v>
      </c>
      <c r="Y140" s="11"/>
    </row>
    <row r="141" spans="1:25">
      <c r="A141" s="12">
        <v>43987.291666666664</v>
      </c>
      <c r="B141" s="11">
        <v>12.833399999999999</v>
      </c>
      <c r="C141" s="11">
        <v>13.462</v>
      </c>
      <c r="D141" s="11">
        <v>13.51</v>
      </c>
      <c r="E141" s="11">
        <v>13.31</v>
      </c>
      <c r="F141" s="11">
        <v>13.316000000000001</v>
      </c>
      <c r="G141" s="11">
        <v>6372500</v>
      </c>
      <c r="Y141" s="11"/>
    </row>
    <row r="142" spans="1:25">
      <c r="A142" s="12">
        <v>43990.291666666664</v>
      </c>
      <c r="B142" s="11">
        <v>13.0717</v>
      </c>
      <c r="C142" s="11">
        <v>13.712</v>
      </c>
      <c r="D142" s="11">
        <v>13.757999999999999</v>
      </c>
      <c r="E142" s="11">
        <v>13.46</v>
      </c>
      <c r="F142" s="11">
        <v>13.5</v>
      </c>
      <c r="G142" s="11">
        <v>6963000</v>
      </c>
      <c r="Y142" s="11"/>
    </row>
    <row r="143" spans="1:25">
      <c r="A143" s="12">
        <v>43991.291666666664</v>
      </c>
      <c r="B143" s="11">
        <v>13.050800000000001</v>
      </c>
      <c r="C143" s="11">
        <v>13.69</v>
      </c>
      <c r="D143" s="11">
        <v>13.76</v>
      </c>
      <c r="E143" s="11">
        <v>13.58</v>
      </c>
      <c r="F143" s="11">
        <v>13.688000000000001</v>
      </c>
      <c r="G143" s="11">
        <v>4933500</v>
      </c>
      <c r="Y143" s="11"/>
    </row>
    <row r="144" spans="1:25">
      <c r="A144" s="12">
        <v>43992.291666666664</v>
      </c>
      <c r="B144" s="11">
        <v>13.4435</v>
      </c>
      <c r="C144" s="11">
        <v>14.102</v>
      </c>
      <c r="D144" s="11">
        <v>14.12</v>
      </c>
      <c r="E144" s="11">
        <v>13.83</v>
      </c>
      <c r="F144" s="11">
        <v>14</v>
      </c>
      <c r="G144" s="11">
        <v>9316500</v>
      </c>
      <c r="Y144" s="11"/>
    </row>
    <row r="145" spans="1:25">
      <c r="A145" s="12">
        <v>43993.291666666664</v>
      </c>
      <c r="B145" s="11">
        <v>12.844799999999999</v>
      </c>
      <c r="C145" s="11">
        <v>13.474</v>
      </c>
      <c r="D145" s="11">
        <v>14.038</v>
      </c>
      <c r="E145" s="11">
        <v>13.42</v>
      </c>
      <c r="F145" s="11">
        <v>14.034000000000001</v>
      </c>
      <c r="G145" s="11">
        <v>13922000</v>
      </c>
      <c r="Y145" s="11"/>
    </row>
    <row r="146" spans="1:25">
      <c r="A146" s="12">
        <v>43994.291666666664</v>
      </c>
      <c r="B146" s="11">
        <v>13.020300000000001</v>
      </c>
      <c r="C146" s="11">
        <v>13.657999999999999</v>
      </c>
      <c r="D146" s="11">
        <v>13.965999999999999</v>
      </c>
      <c r="E146" s="11">
        <v>13.374000000000001</v>
      </c>
      <c r="F146" s="11">
        <v>13.944000000000001</v>
      </c>
      <c r="G146" s="11">
        <v>11803500</v>
      </c>
      <c r="Y146" s="11"/>
    </row>
    <row r="147" spans="1:25">
      <c r="A147" s="12">
        <v>43997.291666666664</v>
      </c>
      <c r="B147" s="11">
        <v>13.2948</v>
      </c>
      <c r="C147" s="11">
        <v>13.946</v>
      </c>
      <c r="D147" s="11">
        <v>13.997999999999999</v>
      </c>
      <c r="E147" s="11">
        <v>13.577999999999999</v>
      </c>
      <c r="F147" s="11">
        <v>13.672000000000001</v>
      </c>
      <c r="G147" s="11">
        <v>8200500</v>
      </c>
      <c r="Y147" s="11"/>
    </row>
    <row r="148" spans="1:25">
      <c r="A148" s="12">
        <v>43998.291666666664</v>
      </c>
      <c r="B148" s="11">
        <v>13.2224</v>
      </c>
      <c r="C148" s="11">
        <v>13.87</v>
      </c>
      <c r="D148" s="11">
        <v>14.1</v>
      </c>
      <c r="E148" s="11">
        <v>13.76</v>
      </c>
      <c r="F148" s="11">
        <v>14.098000000000001</v>
      </c>
      <c r="G148" s="11">
        <v>5146000</v>
      </c>
      <c r="S148" s="11"/>
      <c r="T148" s="11"/>
      <c r="U148" s="11"/>
      <c r="V148" s="11"/>
      <c r="W148" s="11"/>
      <c r="X148" s="11"/>
      <c r="Y148" s="11"/>
    </row>
    <row r="149" spans="1:25">
      <c r="A149" s="12">
        <v>43999.291666666664</v>
      </c>
      <c r="B149" s="11">
        <v>13.647500000000001</v>
      </c>
      <c r="C149" s="11">
        <v>14.316000000000001</v>
      </c>
      <c r="D149" s="11">
        <v>14.356</v>
      </c>
      <c r="E149" s="11">
        <v>14.146000000000001</v>
      </c>
      <c r="F149" s="11">
        <v>14.192</v>
      </c>
      <c r="G149" s="11">
        <v>6876500</v>
      </c>
      <c r="S149" s="11"/>
      <c r="T149" s="11"/>
      <c r="U149" s="11"/>
      <c r="V149" s="11"/>
      <c r="W149" s="11"/>
      <c r="X149" s="11"/>
      <c r="Y149" s="11"/>
    </row>
    <row r="150" spans="1:25">
      <c r="A150" s="12">
        <v>44000.291666666664</v>
      </c>
      <c r="B150" s="11">
        <v>13.6418</v>
      </c>
      <c r="C150" s="11">
        <v>14.31</v>
      </c>
      <c r="D150" s="11">
        <v>14.37</v>
      </c>
      <c r="E150" s="11">
        <v>14.284000000000001</v>
      </c>
      <c r="F150" s="11">
        <v>14.33</v>
      </c>
      <c r="G150" s="11">
        <v>4600000</v>
      </c>
      <c r="S150" s="11"/>
      <c r="T150" s="11"/>
      <c r="U150" s="11"/>
      <c r="V150" s="11"/>
      <c r="W150" s="11"/>
      <c r="X150" s="11"/>
      <c r="Y150" s="11"/>
    </row>
    <row r="151" spans="1:25">
      <c r="A151" s="12">
        <v>44001.291666666664</v>
      </c>
      <c r="B151" s="11">
        <v>13.533099999999999</v>
      </c>
      <c r="C151" s="11">
        <v>14.196</v>
      </c>
      <c r="D151" s="11">
        <v>14.37</v>
      </c>
      <c r="E151" s="11">
        <v>14.15</v>
      </c>
      <c r="F151" s="11">
        <v>14.343999999999999</v>
      </c>
      <c r="G151" s="11">
        <v>7569500</v>
      </c>
      <c r="S151" s="11"/>
      <c r="T151" s="11"/>
      <c r="U151" s="11"/>
      <c r="V151" s="11"/>
      <c r="W151" s="11"/>
      <c r="X151" s="11"/>
      <c r="Y151" s="11"/>
    </row>
    <row r="152" spans="1:25">
      <c r="A152" s="12">
        <v>44004.291666666664</v>
      </c>
      <c r="B152" s="11">
        <v>13.6723</v>
      </c>
      <c r="C152" s="11">
        <v>14.342000000000001</v>
      </c>
      <c r="D152" s="11">
        <v>14.362</v>
      </c>
      <c r="E152" s="11">
        <v>14.192</v>
      </c>
      <c r="F152" s="11">
        <v>14.25</v>
      </c>
      <c r="G152" s="11">
        <v>3029500</v>
      </c>
      <c r="S152" s="11"/>
      <c r="T152" s="11"/>
      <c r="U152" s="11"/>
      <c r="V152" s="11"/>
      <c r="W152" s="11"/>
      <c r="X152" s="11"/>
      <c r="Y152" s="11"/>
    </row>
    <row r="153" spans="1:25">
      <c r="A153" s="12">
        <v>44005.291666666664</v>
      </c>
      <c r="B153" s="11">
        <v>13.659000000000001</v>
      </c>
      <c r="C153" s="11">
        <v>14.327999999999999</v>
      </c>
      <c r="D153" s="11">
        <v>14.468</v>
      </c>
      <c r="E153" s="11">
        <v>14.318</v>
      </c>
      <c r="F153" s="11">
        <v>14.362</v>
      </c>
      <c r="G153" s="11">
        <v>5948500</v>
      </c>
      <c r="S153" s="11"/>
      <c r="T153" s="11"/>
      <c r="U153" s="11"/>
      <c r="V153" s="11"/>
      <c r="W153" s="11"/>
      <c r="Y153" s="11"/>
    </row>
    <row r="154" spans="1:25">
      <c r="A154" s="12">
        <v>44006.291666666664</v>
      </c>
      <c r="B154" s="11">
        <v>13.4702</v>
      </c>
      <c r="C154" s="11">
        <v>14.13</v>
      </c>
      <c r="D154" s="11">
        <v>14.295999999999999</v>
      </c>
      <c r="E154" s="11">
        <v>14.06</v>
      </c>
      <c r="F154" s="11">
        <v>14.278</v>
      </c>
      <c r="G154" s="11">
        <v>3232500</v>
      </c>
      <c r="S154" s="11"/>
      <c r="T154" s="11"/>
      <c r="U154" s="11"/>
      <c r="V154" s="11"/>
      <c r="W154" s="11"/>
      <c r="Y154" s="11"/>
    </row>
    <row r="155" spans="1:25">
      <c r="A155" s="12">
        <v>44007.291666666664</v>
      </c>
      <c r="B155" s="11">
        <v>13.536899999999999</v>
      </c>
      <c r="C155" s="11">
        <v>14.2</v>
      </c>
      <c r="D155" s="11">
        <v>14.224</v>
      </c>
      <c r="E155" s="11">
        <v>13.944000000000001</v>
      </c>
      <c r="F155" s="11">
        <v>14.032</v>
      </c>
      <c r="G155" s="11">
        <v>3411500</v>
      </c>
      <c r="S155" s="11"/>
      <c r="T155" s="11"/>
      <c r="U155" s="11"/>
      <c r="V155" s="11"/>
      <c r="W155" s="11"/>
      <c r="Y155" s="11"/>
    </row>
    <row r="156" spans="1:25">
      <c r="A156" s="12">
        <v>44008.291666666664</v>
      </c>
      <c r="B156" s="11">
        <v>13.285299999999999</v>
      </c>
      <c r="C156" s="11">
        <v>13.936</v>
      </c>
      <c r="D156" s="11">
        <v>14.084</v>
      </c>
      <c r="E156" s="11">
        <v>13.84</v>
      </c>
      <c r="F156" s="11">
        <v>14.052</v>
      </c>
      <c r="G156" s="11">
        <v>4766500</v>
      </c>
      <c r="S156" s="11"/>
      <c r="T156" s="11"/>
      <c r="U156" s="11"/>
      <c r="V156" s="11"/>
      <c r="W156" s="11"/>
      <c r="Y156" s="11"/>
    </row>
    <row r="157" spans="1:25">
      <c r="A157" s="12">
        <v>44011.291666666664</v>
      </c>
      <c r="B157" s="11">
        <v>13.1022</v>
      </c>
      <c r="C157" s="11">
        <v>13.744</v>
      </c>
      <c r="D157" s="11">
        <v>13.77</v>
      </c>
      <c r="E157" s="11">
        <v>13.63</v>
      </c>
      <c r="F157" s="11">
        <v>13.747999999999999</v>
      </c>
      <c r="G157" s="11">
        <v>4860500</v>
      </c>
      <c r="S157" s="11"/>
      <c r="T157" s="11"/>
      <c r="U157" s="11"/>
      <c r="V157" s="11"/>
      <c r="W157" s="11"/>
      <c r="Y157" s="11"/>
    </row>
    <row r="158" spans="1:25">
      <c r="A158" s="12">
        <v>44012.291666666664</v>
      </c>
      <c r="B158" s="11">
        <v>13.180400000000001</v>
      </c>
      <c r="C158" s="11">
        <v>13.826000000000001</v>
      </c>
      <c r="D158" s="11">
        <v>13.843999999999999</v>
      </c>
      <c r="E158" s="11">
        <v>13.692</v>
      </c>
      <c r="F158" s="11">
        <v>13.726000000000001</v>
      </c>
      <c r="G158" s="11">
        <v>3683500</v>
      </c>
      <c r="S158" s="11"/>
      <c r="T158" s="11"/>
      <c r="U158" s="11"/>
      <c r="V158" s="11"/>
      <c r="W158" s="11"/>
      <c r="Y158" s="11"/>
    </row>
    <row r="159" spans="1:25">
      <c r="A159" s="12">
        <v>44013.291666666664</v>
      </c>
      <c r="B159" s="11">
        <v>13.4206</v>
      </c>
      <c r="C159" s="11">
        <v>14.077999999999999</v>
      </c>
      <c r="D159" s="11">
        <v>14.19</v>
      </c>
      <c r="E159" s="11">
        <v>13.834</v>
      </c>
      <c r="F159" s="11">
        <v>13.834</v>
      </c>
      <c r="G159" s="11">
        <v>7748500</v>
      </c>
      <c r="S159" s="11"/>
      <c r="T159" s="11"/>
      <c r="U159" s="11"/>
      <c r="V159" s="11"/>
      <c r="W159" s="11"/>
      <c r="Y159" s="11"/>
    </row>
    <row r="160" spans="1:25">
      <c r="A160" s="12">
        <v>44014.291666666664</v>
      </c>
      <c r="B160" s="11">
        <v>13.3901</v>
      </c>
      <c r="C160" s="11">
        <v>14.045999999999999</v>
      </c>
      <c r="D160" s="11">
        <v>14.1</v>
      </c>
      <c r="E160" s="11">
        <v>13.994</v>
      </c>
      <c r="F160" s="11">
        <v>14.1</v>
      </c>
      <c r="G160" s="11">
        <v>5435000</v>
      </c>
      <c r="S160" s="11"/>
      <c r="T160" s="11"/>
      <c r="U160" s="11"/>
      <c r="V160" s="11"/>
      <c r="W160" s="11"/>
      <c r="Y160" s="11"/>
    </row>
    <row r="161" spans="1:25">
      <c r="A161" s="12">
        <v>44018.291666666664</v>
      </c>
      <c r="B161" s="11">
        <v>13.4473</v>
      </c>
      <c r="C161" s="11">
        <v>14.106</v>
      </c>
      <c r="D161" s="11">
        <v>14.162000000000001</v>
      </c>
      <c r="E161" s="11">
        <v>14.06</v>
      </c>
      <c r="F161" s="11">
        <v>14.103999999999999</v>
      </c>
      <c r="G161" s="11">
        <v>6987500</v>
      </c>
      <c r="S161" s="11"/>
      <c r="T161" s="11"/>
      <c r="U161" s="11"/>
      <c r="V161" s="11"/>
      <c r="W161" s="11"/>
      <c r="Y161" s="11"/>
    </row>
    <row r="162" spans="1:25">
      <c r="A162" s="12">
        <v>44019.291666666664</v>
      </c>
      <c r="B162" s="11">
        <v>13.1861</v>
      </c>
      <c r="C162" s="11">
        <v>13.832000000000001</v>
      </c>
      <c r="D162" s="11">
        <v>14.012</v>
      </c>
      <c r="E162" s="11">
        <v>13.81</v>
      </c>
      <c r="F162" s="11">
        <v>13.964</v>
      </c>
      <c r="G162" s="11">
        <v>4540000</v>
      </c>
      <c r="S162" s="11"/>
      <c r="T162" s="11"/>
      <c r="U162" s="11"/>
      <c r="V162" s="11"/>
      <c r="W162" s="11"/>
      <c r="Y162" s="11"/>
    </row>
    <row r="163" spans="1:25">
      <c r="A163" s="12">
        <v>44020.291666666664</v>
      </c>
      <c r="B163" s="11">
        <v>13.3062</v>
      </c>
      <c r="C163" s="11">
        <v>13.958</v>
      </c>
      <c r="D163" s="11">
        <v>13.97</v>
      </c>
      <c r="E163" s="11">
        <v>13.795999999999999</v>
      </c>
      <c r="F163" s="11">
        <v>13.91</v>
      </c>
      <c r="G163" s="11">
        <v>2667500</v>
      </c>
      <c r="Y163" s="11"/>
    </row>
    <row r="164" spans="1:25">
      <c r="A164" s="12">
        <v>44021.291666666664</v>
      </c>
      <c r="B164" s="11">
        <v>13.638</v>
      </c>
      <c r="C164" s="11">
        <v>14.305999999999999</v>
      </c>
      <c r="D164" s="11">
        <v>14.332000000000001</v>
      </c>
      <c r="E164" s="11">
        <v>14.096</v>
      </c>
      <c r="F164" s="11">
        <v>14.263999999999999</v>
      </c>
      <c r="G164" s="11">
        <v>4748000</v>
      </c>
      <c r="Y164" s="11"/>
    </row>
    <row r="165" spans="1:25">
      <c r="A165" s="12">
        <v>44022.291666666664</v>
      </c>
      <c r="B165" s="11">
        <v>14.0975</v>
      </c>
      <c r="C165" s="11">
        <v>14.788</v>
      </c>
      <c r="D165" s="11">
        <v>14.821999999999999</v>
      </c>
      <c r="E165" s="11">
        <v>14.522</v>
      </c>
      <c r="F165" s="11">
        <v>14.6</v>
      </c>
      <c r="G165" s="11">
        <v>8334500</v>
      </c>
      <c r="S165" s="11"/>
      <c r="T165" s="11"/>
      <c r="U165" s="11"/>
      <c r="V165" s="11"/>
      <c r="W165" s="11"/>
      <c r="X165" s="11"/>
      <c r="Y165" s="11"/>
    </row>
    <row r="166" spans="1:25">
      <c r="A166" s="12">
        <v>44025.291666666664</v>
      </c>
      <c r="B166" s="11">
        <v>14.1776</v>
      </c>
      <c r="C166" s="11">
        <v>14.872</v>
      </c>
      <c r="D166" s="11">
        <v>15.327999999999999</v>
      </c>
      <c r="E166" s="11">
        <v>14.832000000000001</v>
      </c>
      <c r="F166" s="11">
        <v>15.1</v>
      </c>
      <c r="G166" s="11">
        <v>9073000</v>
      </c>
      <c r="S166" s="11"/>
      <c r="T166" s="11"/>
      <c r="U166" s="11"/>
      <c r="V166" s="11"/>
      <c r="W166" s="11"/>
      <c r="X166" s="11"/>
      <c r="Y166" s="11"/>
    </row>
    <row r="167" spans="1:25">
      <c r="A167" s="12">
        <v>44026.291666666664</v>
      </c>
      <c r="B167" s="11">
        <v>14.2081</v>
      </c>
      <c r="C167" s="11">
        <v>14.904</v>
      </c>
      <c r="D167" s="11">
        <v>14.922000000000001</v>
      </c>
      <c r="E167" s="11">
        <v>14.625999999999999</v>
      </c>
      <c r="F167" s="11">
        <v>14.678000000000001</v>
      </c>
      <c r="G167" s="11">
        <v>3788000</v>
      </c>
      <c r="S167" s="11"/>
      <c r="T167" s="11"/>
      <c r="U167" s="11"/>
      <c r="V167" s="11"/>
      <c r="W167" s="11"/>
      <c r="X167" s="11"/>
      <c r="Y167" s="11"/>
    </row>
    <row r="168" spans="1:25">
      <c r="A168" s="12">
        <v>44027.291666666664</v>
      </c>
      <c r="B168" s="11">
        <v>14.6485</v>
      </c>
      <c r="C168" s="11">
        <v>15.366</v>
      </c>
      <c r="D168" s="11">
        <v>15.576000000000001</v>
      </c>
      <c r="E168" s="11">
        <v>15.178000000000001</v>
      </c>
      <c r="F168" s="11">
        <v>15.222</v>
      </c>
      <c r="G168" s="11">
        <v>9926000</v>
      </c>
      <c r="S168" s="11"/>
      <c r="T168" s="11"/>
      <c r="U168" s="11"/>
      <c r="V168" s="11"/>
      <c r="W168" s="11"/>
      <c r="X168" s="11"/>
      <c r="Y168" s="11"/>
    </row>
    <row r="169" spans="1:25">
      <c r="A169" s="12">
        <v>44028.291666666664</v>
      </c>
      <c r="B169" s="11">
        <v>14.642799999999999</v>
      </c>
      <c r="C169" s="11">
        <v>15.36</v>
      </c>
      <c r="D169" s="11">
        <v>15.414</v>
      </c>
      <c r="E169" s="11">
        <v>15.23</v>
      </c>
      <c r="F169" s="11">
        <v>15.26</v>
      </c>
      <c r="G169" s="11">
        <v>4677000</v>
      </c>
      <c r="S169" s="11"/>
      <c r="T169" s="11"/>
      <c r="U169" s="11"/>
      <c r="V169" s="11"/>
      <c r="W169" s="11"/>
      <c r="X169" s="11"/>
      <c r="Y169" s="11"/>
    </row>
    <row r="170" spans="1:25">
      <c r="A170" s="12">
        <v>44029.291666666664</v>
      </c>
      <c r="B170" s="11">
        <v>14.5055</v>
      </c>
      <c r="C170" s="11">
        <v>15.215999999999999</v>
      </c>
      <c r="D170" s="11">
        <v>15.286</v>
      </c>
      <c r="E170" s="11">
        <v>15.087999999999999</v>
      </c>
      <c r="F170" s="11">
        <v>15.192</v>
      </c>
      <c r="G170" s="11">
        <v>5458500</v>
      </c>
      <c r="S170" s="11"/>
      <c r="T170" s="11"/>
      <c r="U170" s="11"/>
      <c r="V170" s="11"/>
      <c r="W170" s="11"/>
      <c r="X170" s="11"/>
      <c r="Y170" s="11"/>
    </row>
    <row r="171" spans="1:25">
      <c r="A171" s="12">
        <v>44032.291666666664</v>
      </c>
      <c r="B171" s="11">
        <v>14.905900000000001</v>
      </c>
      <c r="C171" s="11">
        <v>15.635999999999999</v>
      </c>
      <c r="D171" s="11">
        <v>15.7</v>
      </c>
      <c r="E171" s="11">
        <v>15.378</v>
      </c>
      <c r="F171" s="11">
        <v>15.436</v>
      </c>
      <c r="G171" s="11">
        <v>4375000</v>
      </c>
      <c r="S171" s="11"/>
      <c r="T171" s="11"/>
      <c r="U171" s="11"/>
      <c r="V171" s="11"/>
      <c r="W171" s="11"/>
      <c r="X171" s="11"/>
      <c r="Y171" s="11"/>
    </row>
    <row r="172" spans="1:25">
      <c r="A172" s="12">
        <v>44033.291666666664</v>
      </c>
      <c r="B172" s="11">
        <v>14.74</v>
      </c>
      <c r="C172" s="11">
        <v>15.462</v>
      </c>
      <c r="D172" s="11">
        <v>15.654</v>
      </c>
      <c r="E172" s="11">
        <v>15.43</v>
      </c>
      <c r="F172" s="11">
        <v>15.65</v>
      </c>
      <c r="G172" s="11">
        <v>3491000</v>
      </c>
      <c r="S172" s="11"/>
      <c r="T172" s="11"/>
      <c r="U172" s="11"/>
      <c r="V172" s="11"/>
      <c r="W172" s="11"/>
      <c r="X172" s="11"/>
      <c r="Y172" s="11"/>
    </row>
    <row r="173" spans="1:25">
      <c r="A173" s="12">
        <v>44034.291666666664</v>
      </c>
      <c r="B173" s="11">
        <v>14.7476</v>
      </c>
      <c r="C173" s="11">
        <v>15.47</v>
      </c>
      <c r="D173" s="11">
        <v>15.52</v>
      </c>
      <c r="E173" s="11">
        <v>15.362</v>
      </c>
      <c r="F173" s="11">
        <v>15.454000000000001</v>
      </c>
      <c r="G173" s="11">
        <v>2085000</v>
      </c>
      <c r="S173" s="11"/>
      <c r="T173" s="11"/>
      <c r="U173" s="11"/>
      <c r="V173" s="11"/>
      <c r="W173" s="11"/>
      <c r="X173" s="11"/>
      <c r="Y173" s="11"/>
    </row>
    <row r="174" spans="1:25">
      <c r="A174" s="12">
        <v>44035.291666666664</v>
      </c>
      <c r="B174" s="11">
        <v>14.5703</v>
      </c>
      <c r="C174" s="11">
        <v>15.284000000000001</v>
      </c>
      <c r="D174" s="11">
        <v>15.598000000000001</v>
      </c>
      <c r="E174" s="11">
        <v>15.238</v>
      </c>
      <c r="F174" s="11">
        <v>15.496</v>
      </c>
      <c r="G174" s="11">
        <v>3040500</v>
      </c>
      <c r="S174" s="11"/>
      <c r="T174" s="11"/>
      <c r="U174" s="11"/>
      <c r="V174" s="11"/>
      <c r="W174" s="11"/>
      <c r="X174" s="11"/>
      <c r="Y174" s="11"/>
    </row>
    <row r="175" spans="1:25">
      <c r="A175" s="12">
        <v>44036.291666666664</v>
      </c>
      <c r="B175" s="11">
        <v>14.577999999999999</v>
      </c>
      <c r="C175" s="11">
        <v>15.292</v>
      </c>
      <c r="D175" s="11">
        <v>15.31</v>
      </c>
      <c r="E175" s="11">
        <v>15.068</v>
      </c>
      <c r="F175" s="11">
        <v>15.17</v>
      </c>
      <c r="G175" s="11">
        <v>2677500</v>
      </c>
      <c r="S175" s="11"/>
      <c r="T175" s="11"/>
      <c r="U175" s="11"/>
      <c r="V175" s="11"/>
      <c r="W175" s="11"/>
      <c r="X175" s="11"/>
      <c r="Y175" s="11"/>
    </row>
    <row r="176" spans="1:25">
      <c r="A176" s="12">
        <v>44039.291666666664</v>
      </c>
      <c r="B176" s="11">
        <v>14.9726</v>
      </c>
      <c r="C176" s="11">
        <v>15.706</v>
      </c>
      <c r="D176" s="11">
        <v>15.722</v>
      </c>
      <c r="E176" s="11">
        <v>15.526</v>
      </c>
      <c r="F176" s="11">
        <v>15.534000000000001</v>
      </c>
      <c r="G176" s="11">
        <v>4556000</v>
      </c>
      <c r="S176" s="11"/>
      <c r="T176" s="11"/>
      <c r="U176" s="11"/>
      <c r="V176" s="11"/>
      <c r="W176" s="11"/>
      <c r="X176" s="11"/>
      <c r="Y176" s="11"/>
    </row>
    <row r="177" spans="1:25">
      <c r="A177" s="12">
        <v>44040.291666666664</v>
      </c>
      <c r="B177" s="11">
        <v>14.799099999999999</v>
      </c>
      <c r="C177" s="11">
        <v>15.523999999999999</v>
      </c>
      <c r="D177" s="11">
        <v>15.7</v>
      </c>
      <c r="E177" s="11">
        <v>15.518000000000001</v>
      </c>
      <c r="F177" s="11">
        <v>15.7</v>
      </c>
      <c r="G177" s="11">
        <v>2396000</v>
      </c>
      <c r="S177" s="11"/>
      <c r="T177" s="11"/>
      <c r="U177" s="11"/>
      <c r="V177" s="11"/>
      <c r="W177" s="11"/>
      <c r="X177" s="11"/>
      <c r="Y177" s="11"/>
    </row>
    <row r="178" spans="1:25">
      <c r="A178" s="12">
        <v>44041.291666666664</v>
      </c>
      <c r="B178" s="11">
        <v>14.9383</v>
      </c>
      <c r="C178" s="11">
        <v>15.67</v>
      </c>
      <c r="D178" s="11">
        <v>15.747999999999999</v>
      </c>
      <c r="E178" s="11">
        <v>15.512</v>
      </c>
      <c r="F178" s="11">
        <v>15.526</v>
      </c>
      <c r="G178" s="11">
        <v>2652000</v>
      </c>
      <c r="S178" s="11"/>
      <c r="T178" s="11"/>
      <c r="U178" s="11"/>
      <c r="V178" s="11"/>
      <c r="W178" s="11"/>
      <c r="X178" s="11"/>
      <c r="Y178" s="11"/>
    </row>
    <row r="179" spans="1:25">
      <c r="A179" s="12">
        <v>44042.291666666664</v>
      </c>
      <c r="B179" s="11">
        <v>14.970700000000001</v>
      </c>
      <c r="C179" s="11">
        <v>15.704000000000001</v>
      </c>
      <c r="D179" s="11">
        <v>15.752000000000001</v>
      </c>
      <c r="E179" s="11">
        <v>15.465999999999999</v>
      </c>
      <c r="F179" s="11">
        <v>15.492000000000001</v>
      </c>
      <c r="G179" s="11">
        <v>3121500</v>
      </c>
      <c r="S179" s="11"/>
      <c r="T179" s="11"/>
      <c r="U179" s="11"/>
      <c r="V179" s="11"/>
      <c r="W179" s="11"/>
      <c r="X179" s="11"/>
      <c r="Y179" s="11"/>
    </row>
    <row r="180" spans="1:25">
      <c r="A180" s="12">
        <v>44043.291666666664</v>
      </c>
      <c r="B180" s="11">
        <v>14.863899999999999</v>
      </c>
      <c r="C180" s="11">
        <v>15.592000000000001</v>
      </c>
      <c r="D180" s="11">
        <v>15.593999999999999</v>
      </c>
      <c r="E180" s="11">
        <v>15.382</v>
      </c>
      <c r="F180" s="11">
        <v>15.396000000000001</v>
      </c>
      <c r="G180" s="11">
        <v>5564500</v>
      </c>
      <c r="S180" s="11"/>
      <c r="T180" s="11"/>
      <c r="U180" s="11"/>
      <c r="V180" s="11"/>
      <c r="W180" s="11"/>
      <c r="X180" s="11"/>
      <c r="Y180" s="11"/>
    </row>
    <row r="181" spans="1:25">
      <c r="A181" s="12">
        <v>44046.291666666664</v>
      </c>
      <c r="B181" s="11">
        <v>15.494999999999999</v>
      </c>
      <c r="C181" s="11">
        <v>16.254000000000001</v>
      </c>
      <c r="D181" s="11">
        <v>16.282</v>
      </c>
      <c r="E181" s="11">
        <v>15.734</v>
      </c>
      <c r="F181" s="11">
        <v>15.742000000000001</v>
      </c>
      <c r="G181" s="11">
        <v>10748500</v>
      </c>
      <c r="Y181" s="11"/>
    </row>
    <row r="182" spans="1:25">
      <c r="A182" s="12">
        <v>44047.291666666664</v>
      </c>
      <c r="B182" s="11">
        <v>15.8954</v>
      </c>
      <c r="C182" s="11">
        <v>16.673999999999999</v>
      </c>
      <c r="D182" s="11">
        <v>16.829999999999998</v>
      </c>
      <c r="E182" s="11">
        <v>16.501999999999999</v>
      </c>
      <c r="F182" s="11">
        <v>16.712</v>
      </c>
      <c r="G182" s="11">
        <v>8477500</v>
      </c>
      <c r="Y182" s="11"/>
    </row>
    <row r="183" spans="1:25">
      <c r="A183" s="12">
        <v>44048.291666666664</v>
      </c>
      <c r="B183" s="11">
        <v>15.491199999999999</v>
      </c>
      <c r="C183" s="11">
        <v>16.25</v>
      </c>
      <c r="D183" s="11">
        <v>16.358000000000001</v>
      </c>
      <c r="E183" s="11">
        <v>16.141999999999999</v>
      </c>
      <c r="F183" s="11">
        <v>16.34</v>
      </c>
      <c r="G183" s="11">
        <v>5895500</v>
      </c>
      <c r="Y183" s="11"/>
    </row>
    <row r="184" spans="1:25">
      <c r="A184" s="12">
        <v>44049.291666666664</v>
      </c>
      <c r="B184" s="11">
        <v>15.342499999999999</v>
      </c>
      <c r="C184" s="11">
        <v>16.094000000000001</v>
      </c>
      <c r="D184" s="11">
        <v>16.224</v>
      </c>
      <c r="E184" s="11">
        <v>16.071999999999999</v>
      </c>
      <c r="F184" s="11">
        <v>16.172000000000001</v>
      </c>
      <c r="G184" s="11">
        <v>5649000</v>
      </c>
      <c r="Y184" s="11"/>
    </row>
    <row r="185" spans="1:25">
      <c r="A185" s="12">
        <v>44050.291666666664</v>
      </c>
      <c r="B185" s="11">
        <v>15.258599999999999</v>
      </c>
      <c r="C185" s="11">
        <v>16.006</v>
      </c>
      <c r="D185" s="11">
        <v>16.146000000000001</v>
      </c>
      <c r="E185" s="11">
        <v>15.821999999999999</v>
      </c>
      <c r="F185" s="11">
        <v>16.100000000000001</v>
      </c>
      <c r="G185" s="11">
        <v>5508000</v>
      </c>
      <c r="Y185" s="11"/>
    </row>
    <row r="186" spans="1:25">
      <c r="A186" s="12">
        <v>44053.291666666664</v>
      </c>
      <c r="B186" s="11">
        <v>15.2624</v>
      </c>
      <c r="C186" s="11">
        <v>16.010000000000002</v>
      </c>
      <c r="D186" s="11">
        <v>16.09</v>
      </c>
      <c r="E186" s="11">
        <v>15.946</v>
      </c>
      <c r="F186" s="11">
        <v>16.09</v>
      </c>
      <c r="G186" s="11">
        <v>3223000</v>
      </c>
      <c r="Y186" s="11"/>
    </row>
    <row r="187" spans="1:25">
      <c r="A187" s="12">
        <v>44054.291666666664</v>
      </c>
      <c r="B187" s="11">
        <v>15.1251</v>
      </c>
      <c r="C187" s="11">
        <v>15.866</v>
      </c>
      <c r="D187" s="11">
        <v>16.064</v>
      </c>
      <c r="E187" s="11">
        <v>15.843999999999999</v>
      </c>
      <c r="F187" s="11">
        <v>15.984</v>
      </c>
      <c r="G187" s="11">
        <v>5198000</v>
      </c>
      <c r="Y187" s="11"/>
    </row>
    <row r="188" spans="1:25">
      <c r="A188" s="12">
        <v>44055.291666666664</v>
      </c>
      <c r="B188" s="11">
        <v>15.394</v>
      </c>
      <c r="C188" s="11">
        <v>16.148</v>
      </c>
      <c r="D188" s="11">
        <v>16.196000000000002</v>
      </c>
      <c r="E188" s="11">
        <v>15.891999999999999</v>
      </c>
      <c r="F188" s="11">
        <v>15.901999999999999</v>
      </c>
      <c r="G188" s="11">
        <v>6168000</v>
      </c>
      <c r="Y188" s="11"/>
    </row>
    <row r="189" spans="1:25">
      <c r="A189" s="12">
        <v>44056.291666666664</v>
      </c>
      <c r="B189" s="11">
        <v>15.762</v>
      </c>
      <c r="C189" s="11">
        <v>16.533999999999999</v>
      </c>
      <c r="D189" s="11">
        <v>16.638000000000002</v>
      </c>
      <c r="E189" s="11">
        <v>16.254000000000001</v>
      </c>
      <c r="F189" s="11">
        <v>16.312000000000001</v>
      </c>
      <c r="G189" s="11">
        <v>8971000</v>
      </c>
    </row>
    <row r="190" spans="1:25">
      <c r="A190" s="12">
        <v>44057.291666666664</v>
      </c>
      <c r="B190" s="11">
        <v>15.811500000000001</v>
      </c>
      <c r="C190" s="11">
        <v>16.585999999999999</v>
      </c>
      <c r="D190" s="11">
        <v>16.722000000000001</v>
      </c>
      <c r="E190" s="11">
        <v>16.576000000000001</v>
      </c>
      <c r="F190" s="11">
        <v>16.678000000000001</v>
      </c>
      <c r="G190" s="11">
        <v>7097000</v>
      </c>
    </row>
    <row r="191" spans="1:25">
      <c r="A191" s="12">
        <v>44060.291666666664</v>
      </c>
      <c r="B191" s="11">
        <v>15.9107</v>
      </c>
      <c r="C191" s="11">
        <v>16.690000000000001</v>
      </c>
      <c r="D191" s="11">
        <v>16.742000000000001</v>
      </c>
      <c r="E191" s="11">
        <v>16.544</v>
      </c>
      <c r="F191" s="11">
        <v>16.706</v>
      </c>
      <c r="G191" s="11">
        <v>6187000</v>
      </c>
    </row>
    <row r="192" spans="1:25">
      <c r="A192" s="12">
        <v>44061.291666666664</v>
      </c>
      <c r="B192" s="11">
        <v>15.821099999999999</v>
      </c>
      <c r="C192" s="11">
        <v>16.596</v>
      </c>
      <c r="D192" s="11">
        <v>16.78</v>
      </c>
      <c r="E192" s="11">
        <v>16.526</v>
      </c>
      <c r="F192" s="11">
        <v>16.77</v>
      </c>
      <c r="G192" s="11">
        <v>3991000</v>
      </c>
    </row>
    <row r="193" spans="1:7">
      <c r="A193" s="12">
        <v>44062.291666666664</v>
      </c>
      <c r="B193" s="11">
        <v>15.4626</v>
      </c>
      <c r="C193" s="11">
        <v>16.22</v>
      </c>
      <c r="D193" s="11">
        <v>16.414000000000001</v>
      </c>
      <c r="E193" s="11">
        <v>16.204000000000001</v>
      </c>
      <c r="F193" s="11">
        <v>16.3</v>
      </c>
      <c r="G193" s="11">
        <v>6771500</v>
      </c>
    </row>
    <row r="194" spans="1:7">
      <c r="A194" s="12">
        <v>44063.291666666664</v>
      </c>
      <c r="B194" s="11">
        <v>15.1404</v>
      </c>
      <c r="C194" s="11">
        <v>15.882</v>
      </c>
      <c r="D194" s="11">
        <v>15.914</v>
      </c>
      <c r="E194" s="11">
        <v>15.773999999999999</v>
      </c>
      <c r="F194" s="11">
        <v>15.814</v>
      </c>
      <c r="G194" s="11">
        <v>6123500</v>
      </c>
    </row>
    <row r="195" spans="1:7">
      <c r="A195" s="12">
        <v>44064.291666666664</v>
      </c>
      <c r="B195" s="11">
        <v>15.0146</v>
      </c>
      <c r="C195" s="11">
        <v>15.75</v>
      </c>
      <c r="D195" s="11">
        <v>15.786</v>
      </c>
      <c r="E195" s="11">
        <v>15.64</v>
      </c>
      <c r="F195" s="11">
        <v>15.7</v>
      </c>
      <c r="G195" s="11">
        <v>6685000</v>
      </c>
    </row>
    <row r="196" spans="1:7">
      <c r="A196" s="12">
        <v>44067.291666666664</v>
      </c>
      <c r="B196" s="11">
        <v>15.209</v>
      </c>
      <c r="C196" s="11">
        <v>15.954000000000001</v>
      </c>
      <c r="D196" s="11">
        <v>16.056000000000001</v>
      </c>
      <c r="E196" s="11">
        <v>15.874000000000001</v>
      </c>
      <c r="F196" s="11">
        <v>15.981999999999999</v>
      </c>
      <c r="G196" s="11">
        <v>4242500</v>
      </c>
    </row>
    <row r="197" spans="1:7">
      <c r="A197" s="12">
        <v>44068.291666666664</v>
      </c>
      <c r="B197" s="11">
        <v>15.1328</v>
      </c>
      <c r="C197" s="11">
        <v>15.874000000000001</v>
      </c>
      <c r="D197" s="11">
        <v>15.923999999999999</v>
      </c>
      <c r="E197" s="11">
        <v>15.832000000000001</v>
      </c>
      <c r="F197" s="11">
        <v>15.836</v>
      </c>
      <c r="G197" s="11">
        <v>3180000</v>
      </c>
    </row>
    <row r="198" spans="1:7">
      <c r="A198" s="12">
        <v>44069.291666666664</v>
      </c>
      <c r="B198" s="11">
        <v>15.4664</v>
      </c>
      <c r="C198" s="11">
        <v>16.224</v>
      </c>
      <c r="D198" s="11">
        <v>16.242000000000001</v>
      </c>
      <c r="E198" s="11">
        <v>16.027999999999999</v>
      </c>
      <c r="F198" s="11">
        <v>16.079999999999998</v>
      </c>
      <c r="G198" s="11">
        <v>4503000</v>
      </c>
    </row>
    <row r="199" spans="1:7">
      <c r="A199" s="12">
        <v>44070.291666666664</v>
      </c>
      <c r="B199" s="11">
        <v>15.333</v>
      </c>
      <c r="C199" s="11">
        <v>16.084</v>
      </c>
      <c r="D199" s="11">
        <v>16.239999999999998</v>
      </c>
      <c r="E199" s="11">
        <v>15.994</v>
      </c>
      <c r="F199" s="11">
        <v>16.239999999999998</v>
      </c>
      <c r="G199" s="11">
        <v>5164000</v>
      </c>
    </row>
    <row r="200" spans="1:7">
      <c r="A200" s="12">
        <v>44071.291666666664</v>
      </c>
      <c r="B200" s="11">
        <v>15.1366</v>
      </c>
      <c r="C200" s="11">
        <v>15.878</v>
      </c>
      <c r="D200" s="11">
        <v>15.93</v>
      </c>
      <c r="E200" s="11">
        <v>15.76</v>
      </c>
      <c r="F200" s="11">
        <v>15.814</v>
      </c>
      <c r="G200" s="11">
        <v>5050000</v>
      </c>
    </row>
    <row r="201" spans="1:7">
      <c r="A201" s="12">
        <v>44074.291666666664</v>
      </c>
      <c r="B201" s="11">
        <v>14.993600000000001</v>
      </c>
      <c r="C201" s="11">
        <v>15.728</v>
      </c>
      <c r="D201" s="11">
        <v>15.795999999999999</v>
      </c>
      <c r="E201" s="11">
        <v>15.688000000000001</v>
      </c>
      <c r="F201" s="11">
        <v>15.73</v>
      </c>
      <c r="G201" s="11">
        <v>3886000</v>
      </c>
    </row>
    <row r="202" spans="1:7">
      <c r="A202" s="12">
        <v>44075.291666666664</v>
      </c>
      <c r="B202" s="11">
        <v>15.1576</v>
      </c>
      <c r="C202" s="11">
        <v>15.9</v>
      </c>
      <c r="D202" s="11">
        <v>16.021999999999998</v>
      </c>
      <c r="E202" s="11">
        <v>15.75</v>
      </c>
      <c r="F202" s="11">
        <v>15.846</v>
      </c>
      <c r="G202" s="11">
        <v>5309500</v>
      </c>
    </row>
    <row r="203" spans="1:7">
      <c r="A203" s="12">
        <v>44076.291666666664</v>
      </c>
      <c r="B203" s="11">
        <v>15.1557</v>
      </c>
      <c r="C203" s="11">
        <v>15.898</v>
      </c>
      <c r="D203" s="11">
        <v>16</v>
      </c>
      <c r="E203" s="11">
        <v>15.76</v>
      </c>
      <c r="F203" s="11">
        <v>15.917999999999999</v>
      </c>
      <c r="G203" s="11">
        <v>4444500</v>
      </c>
    </row>
    <row r="204" spans="1:7">
      <c r="A204" s="12">
        <v>44077.291666666664</v>
      </c>
      <c r="B204" s="11">
        <v>14.753399999999999</v>
      </c>
      <c r="C204" s="11">
        <v>15.476000000000001</v>
      </c>
      <c r="D204" s="11">
        <v>15.792</v>
      </c>
      <c r="E204" s="11">
        <v>15.342000000000001</v>
      </c>
      <c r="F204" s="11">
        <v>15.77</v>
      </c>
      <c r="G204" s="11">
        <v>5346500</v>
      </c>
    </row>
    <row r="205" spans="1:7">
      <c r="A205" s="12">
        <v>44078.291666666664</v>
      </c>
      <c r="B205" s="11">
        <v>14.806699999999999</v>
      </c>
      <c r="C205" s="11">
        <v>15.532</v>
      </c>
      <c r="D205" s="11">
        <v>15.694000000000001</v>
      </c>
      <c r="E205" s="11">
        <v>15.12</v>
      </c>
      <c r="F205" s="11">
        <v>15.555999999999999</v>
      </c>
      <c r="G205" s="11">
        <v>6207500</v>
      </c>
    </row>
    <row r="206" spans="1:7">
      <c r="A206" s="12">
        <v>44082.291666666664</v>
      </c>
      <c r="B206" s="11">
        <v>14.4922</v>
      </c>
      <c r="C206" s="11">
        <v>15.202</v>
      </c>
      <c r="D206" s="11">
        <v>15.372</v>
      </c>
      <c r="E206" s="11">
        <v>15.173999999999999</v>
      </c>
      <c r="F206" s="11">
        <v>15.342000000000001</v>
      </c>
      <c r="G206" s="11">
        <v>6311500</v>
      </c>
    </row>
    <row r="207" spans="1:7">
      <c r="A207" s="12">
        <v>44083.291666666664</v>
      </c>
      <c r="B207" s="11">
        <v>14.772399999999999</v>
      </c>
      <c r="C207" s="11">
        <v>15.496</v>
      </c>
      <c r="D207" s="11">
        <v>15.59</v>
      </c>
      <c r="E207" s="11">
        <v>15.31</v>
      </c>
      <c r="F207" s="11">
        <v>15.372</v>
      </c>
      <c r="G207" s="11">
        <v>4441500</v>
      </c>
    </row>
    <row r="208" spans="1:7">
      <c r="A208" s="12">
        <v>44084.291666666664</v>
      </c>
      <c r="B208" s="11">
        <v>14.585599999999999</v>
      </c>
      <c r="C208" s="11">
        <v>15.3</v>
      </c>
      <c r="D208" s="11">
        <v>15.587999999999999</v>
      </c>
      <c r="E208" s="11">
        <v>15.28</v>
      </c>
      <c r="F208" s="11">
        <v>15.554</v>
      </c>
      <c r="G208" s="11">
        <v>4898500</v>
      </c>
    </row>
    <row r="209" spans="1:7">
      <c r="A209" s="12">
        <v>44085.291666666664</v>
      </c>
      <c r="B209" s="11">
        <v>14.684699999999999</v>
      </c>
      <c r="C209" s="11">
        <v>15.404</v>
      </c>
      <c r="D209" s="11">
        <v>15.478</v>
      </c>
      <c r="E209" s="11">
        <v>15.247999999999999</v>
      </c>
      <c r="F209" s="11">
        <v>15.436</v>
      </c>
      <c r="G209" s="11">
        <v>4130500</v>
      </c>
    </row>
    <row r="210" spans="1:7">
      <c r="A210" s="12">
        <v>44088.291666666664</v>
      </c>
      <c r="B210" s="11">
        <v>14.818199999999999</v>
      </c>
      <c r="C210" s="11">
        <v>15.544</v>
      </c>
      <c r="D210" s="11">
        <v>15.651999999999999</v>
      </c>
      <c r="E210" s="11">
        <v>15.454000000000001</v>
      </c>
      <c r="F210" s="11">
        <v>15.465999999999999</v>
      </c>
      <c r="G210" s="11">
        <v>3381000</v>
      </c>
    </row>
    <row r="211" spans="1:7">
      <c r="A211" s="12">
        <v>44089.291666666664</v>
      </c>
      <c r="B211" s="11">
        <v>14.577999999999999</v>
      </c>
      <c r="C211" s="11">
        <v>15.292</v>
      </c>
      <c r="D211" s="11">
        <v>15.46</v>
      </c>
      <c r="E211" s="11">
        <v>15.246</v>
      </c>
      <c r="F211" s="11">
        <v>15.374000000000001</v>
      </c>
      <c r="G211" s="11">
        <v>6918000</v>
      </c>
    </row>
    <row r="212" spans="1:7">
      <c r="A212" s="12">
        <v>44090.291666666664</v>
      </c>
      <c r="B212" s="11">
        <v>14.679</v>
      </c>
      <c r="C212" s="11">
        <v>15.398</v>
      </c>
      <c r="D212" s="11">
        <v>15.6</v>
      </c>
      <c r="E212" s="11">
        <v>15.378</v>
      </c>
      <c r="F212" s="11">
        <v>15.576000000000001</v>
      </c>
      <c r="G212" s="11">
        <v>8946000</v>
      </c>
    </row>
    <row r="213" spans="1:7">
      <c r="A213" s="12">
        <v>44091.291666666664</v>
      </c>
      <c r="B213" s="11">
        <v>14.7972</v>
      </c>
      <c r="C213" s="11">
        <v>15.522</v>
      </c>
      <c r="D213" s="11">
        <v>15.657999999999999</v>
      </c>
      <c r="E213" s="11">
        <v>15.343999999999999</v>
      </c>
      <c r="F213" s="11">
        <v>15.432</v>
      </c>
      <c r="G213" s="11">
        <v>7307500</v>
      </c>
    </row>
    <row r="214" spans="1:7">
      <c r="A214" s="12">
        <v>44092.291666666664</v>
      </c>
      <c r="B214" s="11">
        <v>15.054600000000001</v>
      </c>
      <c r="C214" s="11">
        <v>15.792</v>
      </c>
      <c r="D214" s="11">
        <v>16.033999999999999</v>
      </c>
      <c r="E214" s="11">
        <v>15.666</v>
      </c>
      <c r="F214" s="11">
        <v>16.015999999999998</v>
      </c>
      <c r="G214" s="11">
        <v>6060000</v>
      </c>
    </row>
    <row r="215" spans="1:7">
      <c r="A215" s="12">
        <v>44095.291666666664</v>
      </c>
      <c r="B215" s="11">
        <v>14.923</v>
      </c>
      <c r="C215" s="11">
        <v>15.654</v>
      </c>
      <c r="D215" s="11">
        <v>15.67</v>
      </c>
      <c r="E215" s="11">
        <v>15.4</v>
      </c>
      <c r="F215" s="11">
        <v>15.55</v>
      </c>
      <c r="G215" s="11">
        <v>3812500</v>
      </c>
    </row>
    <row r="216" spans="1:7">
      <c r="A216" s="12">
        <v>44096.291666666664</v>
      </c>
      <c r="B216" s="11">
        <v>15.005000000000001</v>
      </c>
      <c r="C216" s="11">
        <v>15.74</v>
      </c>
      <c r="D216" s="11">
        <v>15.816000000000001</v>
      </c>
      <c r="E216" s="11">
        <v>15.564</v>
      </c>
      <c r="F216" s="11">
        <v>15.814</v>
      </c>
      <c r="G216" s="11">
        <v>3654000</v>
      </c>
    </row>
    <row r="217" spans="1:7">
      <c r="A217" s="12">
        <v>44097.291666666664</v>
      </c>
      <c r="B217" s="11">
        <v>14.7438</v>
      </c>
      <c r="C217" s="11">
        <v>15.465999999999999</v>
      </c>
      <c r="D217" s="11">
        <v>15.708</v>
      </c>
      <c r="E217" s="11">
        <v>15.398</v>
      </c>
      <c r="F217" s="11">
        <v>15.7</v>
      </c>
      <c r="G217" s="11">
        <v>4365500</v>
      </c>
    </row>
    <row r="218" spans="1:7">
      <c r="A218" s="12">
        <v>44098.291666666664</v>
      </c>
      <c r="B218" s="11">
        <v>14.829599999999999</v>
      </c>
      <c r="C218" s="11">
        <v>15.555999999999999</v>
      </c>
      <c r="D218" s="11">
        <v>15.696</v>
      </c>
      <c r="E218" s="11">
        <v>15.362</v>
      </c>
      <c r="F218" s="11">
        <v>15.394</v>
      </c>
      <c r="G218" s="11">
        <v>4173500</v>
      </c>
    </row>
    <row r="219" spans="1:7">
      <c r="A219" s="12">
        <v>44099.291666666664</v>
      </c>
      <c r="B219" s="11">
        <v>14.730499999999999</v>
      </c>
      <c r="C219" s="11">
        <v>15.452</v>
      </c>
      <c r="D219" s="11">
        <v>15.478</v>
      </c>
      <c r="E219" s="11">
        <v>15.278</v>
      </c>
      <c r="F219" s="11">
        <v>15.388</v>
      </c>
      <c r="G219" s="11">
        <v>3088500</v>
      </c>
    </row>
    <row r="220" spans="1:7">
      <c r="A220" s="12">
        <v>44102.291666666664</v>
      </c>
      <c r="B220" s="11">
        <v>14.78</v>
      </c>
      <c r="C220" s="11">
        <v>15.456</v>
      </c>
      <c r="D220" s="11">
        <v>15.62</v>
      </c>
      <c r="E220" s="11">
        <v>15.391999999999999</v>
      </c>
      <c r="F220" s="11">
        <v>15.62</v>
      </c>
      <c r="G220" s="11">
        <v>3951000</v>
      </c>
    </row>
    <row r="221" spans="1:7">
      <c r="A221" s="12">
        <v>44103.291666666664</v>
      </c>
      <c r="B221" s="11">
        <v>14.818300000000001</v>
      </c>
      <c r="C221" s="11">
        <v>15.496</v>
      </c>
      <c r="D221" s="11">
        <v>15.564</v>
      </c>
      <c r="E221" s="11">
        <v>15.416</v>
      </c>
      <c r="F221" s="11">
        <v>15.486000000000001</v>
      </c>
      <c r="G221" s="11">
        <v>2245500</v>
      </c>
    </row>
    <row r="222" spans="1:7">
      <c r="A222" s="12">
        <v>44104.291666666664</v>
      </c>
      <c r="B222" s="11">
        <v>14.678599999999999</v>
      </c>
      <c r="C222" s="11">
        <v>15.35</v>
      </c>
      <c r="D222" s="11">
        <v>15.488</v>
      </c>
      <c r="E222" s="11">
        <v>15.256</v>
      </c>
      <c r="F222" s="11">
        <v>15.35</v>
      </c>
      <c r="G222" s="11">
        <v>3533500</v>
      </c>
    </row>
    <row r="223" spans="1:7">
      <c r="A223" s="12">
        <v>44105.291666666664</v>
      </c>
      <c r="B223" s="11">
        <v>14.6213</v>
      </c>
      <c r="C223" s="11">
        <v>15.29</v>
      </c>
      <c r="D223" s="11">
        <v>15.384</v>
      </c>
      <c r="E223" s="11">
        <v>15.23</v>
      </c>
      <c r="F223" s="11">
        <v>15.382</v>
      </c>
      <c r="G223" s="11">
        <v>3598500</v>
      </c>
    </row>
    <row r="224" spans="1:7">
      <c r="A224" s="12">
        <v>44106.291666666664</v>
      </c>
      <c r="B224" s="11">
        <v>14.152699999999999</v>
      </c>
      <c r="C224" s="11">
        <v>14.8</v>
      </c>
      <c r="D224" s="11">
        <v>14.99</v>
      </c>
      <c r="E224" s="11">
        <v>14.724</v>
      </c>
      <c r="F224" s="11">
        <v>14.8</v>
      </c>
      <c r="G224" s="11">
        <v>6960000</v>
      </c>
    </row>
    <row r="225" spans="1:7">
      <c r="A225" s="12">
        <v>44109.291666666664</v>
      </c>
      <c r="B225" s="11">
        <v>14.3573</v>
      </c>
      <c r="C225" s="11">
        <v>15.013999999999999</v>
      </c>
      <c r="D225" s="11">
        <v>15.044</v>
      </c>
      <c r="E225" s="11">
        <v>14.91</v>
      </c>
      <c r="F225" s="11">
        <v>14.97</v>
      </c>
      <c r="G225" s="11">
        <v>4231000</v>
      </c>
    </row>
    <row r="226" spans="1:7">
      <c r="A226" s="12">
        <v>44110.291666666664</v>
      </c>
      <c r="B226" s="11">
        <v>14.0647</v>
      </c>
      <c r="C226" s="11">
        <v>14.708</v>
      </c>
      <c r="D226" s="11">
        <v>14.882</v>
      </c>
      <c r="E226" s="11">
        <v>14.686</v>
      </c>
      <c r="F226" s="11">
        <v>14.868</v>
      </c>
      <c r="G226" s="11">
        <v>4254000</v>
      </c>
    </row>
    <row r="227" spans="1:7">
      <c r="A227" s="12">
        <v>44111.291666666664</v>
      </c>
      <c r="B227" s="11">
        <v>14.0322</v>
      </c>
      <c r="C227" s="11">
        <v>14.673999999999999</v>
      </c>
      <c r="D227" s="11">
        <v>14.795999999999999</v>
      </c>
      <c r="E227" s="11">
        <v>14.62</v>
      </c>
      <c r="F227" s="11">
        <v>14.795999999999999</v>
      </c>
      <c r="G227" s="11">
        <v>6192000</v>
      </c>
    </row>
    <row r="228" spans="1:7">
      <c r="A228" s="12">
        <v>44112.291666666664</v>
      </c>
      <c r="B228" s="11">
        <v>14.1776</v>
      </c>
      <c r="C228" s="11">
        <v>14.826000000000001</v>
      </c>
      <c r="D228" s="11">
        <v>14.86</v>
      </c>
      <c r="E228" s="11">
        <v>14.706</v>
      </c>
      <c r="F228" s="11">
        <v>14.75</v>
      </c>
      <c r="G228" s="11">
        <v>3724500</v>
      </c>
    </row>
    <row r="229" spans="1:7">
      <c r="A229" s="12">
        <v>44113.291666666664</v>
      </c>
      <c r="B229" s="11">
        <v>14.257899999999999</v>
      </c>
      <c r="C229" s="11">
        <v>14.91</v>
      </c>
      <c r="D229" s="11">
        <v>14.968</v>
      </c>
      <c r="E229" s="11">
        <v>14.786</v>
      </c>
      <c r="F229" s="11">
        <v>14.87</v>
      </c>
      <c r="G229" s="11">
        <v>3778500</v>
      </c>
    </row>
    <row r="230" spans="1:7">
      <c r="A230" s="12">
        <v>44116.291666666664</v>
      </c>
      <c r="B230" s="11">
        <v>14.265499999999999</v>
      </c>
      <c r="C230" s="11">
        <v>14.917999999999999</v>
      </c>
      <c r="D230" s="11">
        <v>14.976000000000001</v>
      </c>
      <c r="E230" s="11">
        <v>14.811999999999999</v>
      </c>
      <c r="F230" s="11">
        <v>14.814</v>
      </c>
      <c r="G230" s="11">
        <v>3854500</v>
      </c>
    </row>
    <row r="231" spans="1:7">
      <c r="A231" s="12">
        <v>44117.291666666664</v>
      </c>
      <c r="B231" s="11">
        <v>14.284700000000001</v>
      </c>
      <c r="C231" s="11">
        <v>14.938000000000001</v>
      </c>
      <c r="D231" s="11">
        <v>15.036</v>
      </c>
      <c r="E231" s="11">
        <v>14.852</v>
      </c>
      <c r="F231" s="11">
        <v>14.958</v>
      </c>
      <c r="G231" s="11">
        <v>4535000</v>
      </c>
    </row>
    <row r="232" spans="1:7">
      <c r="A232" s="12">
        <v>44118.291666666664</v>
      </c>
      <c r="B232" s="11">
        <v>14.2311</v>
      </c>
      <c r="C232" s="11">
        <v>14.882</v>
      </c>
      <c r="D232" s="11">
        <v>14.98</v>
      </c>
      <c r="E232" s="11">
        <v>14.853999999999999</v>
      </c>
      <c r="F232" s="11">
        <v>14.922000000000001</v>
      </c>
      <c r="G232" s="11">
        <v>4714000</v>
      </c>
    </row>
    <row r="233" spans="1:7">
      <c r="A233" s="12">
        <v>44119.291666666664</v>
      </c>
      <c r="B233" s="11">
        <v>14.0131</v>
      </c>
      <c r="C233" s="11">
        <v>14.654</v>
      </c>
      <c r="D233" s="11">
        <v>14.72</v>
      </c>
      <c r="E233" s="11">
        <v>14.516</v>
      </c>
      <c r="F233" s="11">
        <v>14.72</v>
      </c>
      <c r="G233" s="11">
        <v>5645500</v>
      </c>
    </row>
    <row r="234" spans="1:7">
      <c r="A234" s="12">
        <v>44120.291666666664</v>
      </c>
      <c r="B234" s="11">
        <v>13.898300000000001</v>
      </c>
      <c r="C234" s="11">
        <v>14.534000000000001</v>
      </c>
      <c r="D234" s="11">
        <v>14.608000000000001</v>
      </c>
      <c r="E234" s="11">
        <v>14.49</v>
      </c>
      <c r="F234" s="11">
        <v>14.552</v>
      </c>
      <c r="G234" s="11">
        <v>5313000</v>
      </c>
    </row>
    <row r="235" spans="1:7">
      <c r="A235" s="12">
        <v>44123.291666666664</v>
      </c>
      <c r="B235" s="11">
        <v>13.9481</v>
      </c>
      <c r="C235" s="11">
        <v>14.586</v>
      </c>
      <c r="D235" s="11">
        <v>14.772</v>
      </c>
      <c r="E235" s="11">
        <v>14.561999999999999</v>
      </c>
      <c r="F235" s="11">
        <v>14.74</v>
      </c>
      <c r="G235" s="11">
        <v>4111000</v>
      </c>
    </row>
    <row r="236" spans="1:7">
      <c r="A236" s="12">
        <v>44124.291666666664</v>
      </c>
      <c r="B236" s="11">
        <v>14.452999999999999</v>
      </c>
      <c r="C236" s="11">
        <v>15.114000000000001</v>
      </c>
      <c r="D236" s="11">
        <v>15.173999999999999</v>
      </c>
      <c r="E236" s="11">
        <v>14.916</v>
      </c>
      <c r="F236" s="11">
        <v>14.926</v>
      </c>
      <c r="G236" s="11">
        <v>6079000</v>
      </c>
    </row>
    <row r="237" spans="1:7">
      <c r="A237" s="12">
        <v>44125.291666666664</v>
      </c>
      <c r="B237" s="11">
        <v>14.2751</v>
      </c>
      <c r="C237" s="11">
        <v>14.928000000000001</v>
      </c>
      <c r="D237" s="11">
        <v>15.086</v>
      </c>
      <c r="E237" s="11">
        <v>14.88</v>
      </c>
      <c r="F237" s="11">
        <v>15.066000000000001</v>
      </c>
      <c r="G237" s="11">
        <v>4366000</v>
      </c>
    </row>
    <row r="238" spans="1:7">
      <c r="A238" s="12">
        <v>44126.291666666664</v>
      </c>
      <c r="B238" s="11">
        <v>14.2675</v>
      </c>
      <c r="C238" s="11">
        <v>14.92</v>
      </c>
      <c r="D238" s="11">
        <v>14.994</v>
      </c>
      <c r="E238" s="11">
        <v>14.842000000000001</v>
      </c>
      <c r="F238" s="11">
        <v>14.976000000000001</v>
      </c>
      <c r="G238" s="11">
        <v>3309500</v>
      </c>
    </row>
    <row r="239" spans="1:7">
      <c r="A239" s="12">
        <v>44127.291666666664</v>
      </c>
      <c r="B239" s="11">
        <v>14.4262</v>
      </c>
      <c r="C239" s="11">
        <v>15.086</v>
      </c>
      <c r="D239" s="11">
        <v>15.114000000000001</v>
      </c>
      <c r="E239" s="11">
        <v>14.901999999999999</v>
      </c>
      <c r="F239" s="11">
        <v>15.038</v>
      </c>
      <c r="G239" s="11">
        <v>3756000</v>
      </c>
    </row>
    <row r="240" spans="1:7">
      <c r="A240" s="12">
        <v>44130.291666666664</v>
      </c>
      <c r="B240" s="11">
        <v>14.573499999999999</v>
      </c>
      <c r="C240" s="11">
        <v>15.24</v>
      </c>
      <c r="D240" s="11">
        <v>15.286</v>
      </c>
      <c r="E240" s="11">
        <v>15.11</v>
      </c>
      <c r="F240" s="11">
        <v>15.15</v>
      </c>
      <c r="G240" s="11">
        <v>4212500</v>
      </c>
    </row>
    <row r="241" spans="1:7">
      <c r="A241" s="12">
        <v>44131.291666666664</v>
      </c>
      <c r="B241" s="11">
        <v>14.8164</v>
      </c>
      <c r="C241" s="11">
        <v>15.494</v>
      </c>
      <c r="D241" s="11">
        <v>15.657999999999999</v>
      </c>
      <c r="E241" s="11">
        <v>15.39</v>
      </c>
      <c r="F241" s="11">
        <v>15.46</v>
      </c>
      <c r="G241" s="11">
        <v>7336500</v>
      </c>
    </row>
    <row r="242" spans="1:7">
      <c r="A242" s="12">
        <v>44132.291666666664</v>
      </c>
      <c r="B242" s="11">
        <v>15.606199999999999</v>
      </c>
      <c r="C242" s="11">
        <v>16.32</v>
      </c>
      <c r="D242" s="11">
        <v>16.39</v>
      </c>
      <c r="E242" s="11">
        <v>15.821999999999999</v>
      </c>
      <c r="F242" s="11">
        <v>16.38</v>
      </c>
      <c r="G242" s="11">
        <v>13637000</v>
      </c>
    </row>
    <row r="243" spans="1:7">
      <c r="A243" s="12">
        <v>44133.291666666664</v>
      </c>
      <c r="B243" s="11">
        <v>15.956200000000001</v>
      </c>
      <c r="C243" s="11">
        <v>16.686</v>
      </c>
      <c r="D243" s="11">
        <v>16.776</v>
      </c>
      <c r="E243" s="11">
        <v>16.512</v>
      </c>
      <c r="F243" s="11">
        <v>16.751999999999999</v>
      </c>
      <c r="G243" s="11">
        <v>9225500</v>
      </c>
    </row>
    <row r="244" spans="1:7">
      <c r="A244" s="12">
        <v>44134.291666666664</v>
      </c>
      <c r="B244" s="11">
        <v>16.0002</v>
      </c>
      <c r="C244" s="11">
        <v>16.731999999999999</v>
      </c>
      <c r="D244" s="11">
        <v>16.809999999999999</v>
      </c>
      <c r="E244" s="11">
        <v>16.515999999999998</v>
      </c>
      <c r="F244" s="11">
        <v>16.649999999999999</v>
      </c>
      <c r="G244" s="11">
        <v>7396500</v>
      </c>
    </row>
    <row r="245" spans="1:7">
      <c r="A245" s="12">
        <v>44137.291666666664</v>
      </c>
      <c r="B245" s="11">
        <v>16.3521</v>
      </c>
      <c r="C245" s="11">
        <v>17.100000000000001</v>
      </c>
      <c r="D245" s="11">
        <v>17.184000000000001</v>
      </c>
      <c r="E245" s="11">
        <v>16.808</v>
      </c>
      <c r="F245" s="11">
        <v>16.824000000000002</v>
      </c>
      <c r="G245" s="11">
        <v>10388500</v>
      </c>
    </row>
    <row r="246" spans="1:7">
      <c r="A246" s="12">
        <v>44138.291666666664</v>
      </c>
      <c r="B246" s="11">
        <v>16.5261</v>
      </c>
      <c r="C246" s="11">
        <v>17.282</v>
      </c>
      <c r="D246" s="11">
        <v>17.45</v>
      </c>
      <c r="E246" s="11">
        <v>17.2</v>
      </c>
      <c r="F246" s="11">
        <v>17.2</v>
      </c>
      <c r="G246" s="11">
        <v>5297000</v>
      </c>
    </row>
    <row r="247" spans="1:7">
      <c r="A247" s="12">
        <v>44139.291666666664</v>
      </c>
      <c r="B247" s="11">
        <v>16.5261</v>
      </c>
      <c r="C247" s="11">
        <v>17.282</v>
      </c>
      <c r="D247" s="11">
        <v>17.454000000000001</v>
      </c>
      <c r="E247" s="11">
        <v>17.033999999999999</v>
      </c>
      <c r="F247" s="11">
        <v>17.076000000000001</v>
      </c>
      <c r="G247" s="11">
        <v>5196000</v>
      </c>
    </row>
    <row r="248" spans="1:7">
      <c r="A248" s="12">
        <v>44140.291666666664</v>
      </c>
      <c r="B248" s="11">
        <v>17.287299999999998</v>
      </c>
      <c r="C248" s="11">
        <v>18.077999999999999</v>
      </c>
      <c r="D248" s="11">
        <v>18.175999999999998</v>
      </c>
      <c r="E248" s="11">
        <v>17.744</v>
      </c>
      <c r="F248" s="11">
        <v>17.75</v>
      </c>
      <c r="G248" s="11">
        <v>9116500</v>
      </c>
    </row>
    <row r="249" spans="1:7">
      <c r="A249" s="12">
        <v>44141.291666666664</v>
      </c>
      <c r="B249" s="11">
        <v>17.0961</v>
      </c>
      <c r="C249" s="11">
        <v>17.878</v>
      </c>
      <c r="D249" s="11">
        <v>18.033999999999999</v>
      </c>
      <c r="E249" s="11">
        <v>17.731999999999999</v>
      </c>
      <c r="F249" s="11">
        <v>17.82</v>
      </c>
      <c r="G249" s="11">
        <v>6972500</v>
      </c>
    </row>
    <row r="250" spans="1:7">
      <c r="A250" s="12">
        <v>44144.291666666664</v>
      </c>
      <c r="B250" s="11">
        <v>16.564399999999999</v>
      </c>
      <c r="C250" s="11">
        <v>17.321999999999999</v>
      </c>
      <c r="D250" s="11">
        <v>18</v>
      </c>
      <c r="E250" s="11">
        <v>17.32</v>
      </c>
      <c r="F250" s="11">
        <v>18</v>
      </c>
      <c r="G250" s="11">
        <v>9424500</v>
      </c>
    </row>
    <row r="251" spans="1:7">
      <c r="A251" s="12">
        <v>44145.291666666664</v>
      </c>
      <c r="B251" s="11">
        <v>16.430499999999999</v>
      </c>
      <c r="C251" s="11">
        <v>17.181999999999999</v>
      </c>
      <c r="D251" s="11">
        <v>17.288</v>
      </c>
      <c r="E251" s="11">
        <v>17.056000000000001</v>
      </c>
      <c r="F251" s="11">
        <v>17.21</v>
      </c>
      <c r="G251" s="11">
        <v>6500500</v>
      </c>
    </row>
    <row r="252" spans="1:7">
      <c r="A252" s="12">
        <v>44146.291666666664</v>
      </c>
      <c r="B252" s="11">
        <v>16.8475</v>
      </c>
      <c r="C252" s="11">
        <v>17.617999999999999</v>
      </c>
      <c r="D252" s="11">
        <v>17.738</v>
      </c>
      <c r="E252" s="11">
        <v>17.251999999999999</v>
      </c>
      <c r="F252" s="11">
        <v>17.295999999999999</v>
      </c>
      <c r="G252" s="11">
        <v>6737000</v>
      </c>
    </row>
    <row r="253" spans="1:7">
      <c r="A253" s="12">
        <v>44147.291666666664</v>
      </c>
      <c r="B253" s="11">
        <v>16.66</v>
      </c>
      <c r="C253" s="11">
        <v>17.422000000000001</v>
      </c>
      <c r="D253" s="11">
        <v>17.628</v>
      </c>
      <c r="E253" s="11">
        <v>17.372</v>
      </c>
      <c r="F253" s="11">
        <v>17.494</v>
      </c>
      <c r="G253" s="11">
        <v>6045000</v>
      </c>
    </row>
    <row r="254" spans="1:7">
      <c r="A254" s="12">
        <v>44148.291666666664</v>
      </c>
      <c r="B254" s="11">
        <v>17.159199999999998</v>
      </c>
      <c r="C254" s="11">
        <v>17.943999999999999</v>
      </c>
      <c r="D254" s="11">
        <v>18.010000000000002</v>
      </c>
      <c r="E254" s="11">
        <v>17.707999999999998</v>
      </c>
      <c r="F254" s="11">
        <v>17.794</v>
      </c>
      <c r="G254" s="11">
        <v>5474500</v>
      </c>
    </row>
    <row r="255" spans="1:7">
      <c r="A255" s="12">
        <v>44151.291666666664</v>
      </c>
      <c r="B255" s="11">
        <v>17.2988</v>
      </c>
      <c r="C255" s="11">
        <v>18.09</v>
      </c>
      <c r="D255" s="11">
        <v>18.22</v>
      </c>
      <c r="E255" s="11">
        <v>18.010000000000002</v>
      </c>
      <c r="F255" s="11">
        <v>18.138000000000002</v>
      </c>
      <c r="G255" s="11">
        <v>5755500</v>
      </c>
    </row>
    <row r="256" spans="1:7">
      <c r="A256" s="12">
        <v>44152.291666666664</v>
      </c>
      <c r="B256" s="11">
        <v>17.157299999999999</v>
      </c>
      <c r="C256" s="11">
        <v>17.942</v>
      </c>
      <c r="D256" s="11">
        <v>18.14</v>
      </c>
      <c r="E256" s="11">
        <v>17.904</v>
      </c>
      <c r="F256" s="11">
        <v>18.047999999999998</v>
      </c>
      <c r="G256" s="11">
        <v>8757500</v>
      </c>
    </row>
    <row r="257" spans="1:14">
      <c r="A257" s="12">
        <v>44153.291666666664</v>
      </c>
      <c r="B257" s="11">
        <v>16.8781</v>
      </c>
      <c r="C257" s="11">
        <v>17.649999999999999</v>
      </c>
      <c r="D257" s="11">
        <v>17.937999999999999</v>
      </c>
      <c r="E257" s="11">
        <v>17.648</v>
      </c>
      <c r="F257" s="11">
        <v>17.771999999999998</v>
      </c>
      <c r="G257" s="11">
        <v>3732000</v>
      </c>
    </row>
    <row r="258" spans="1:14">
      <c r="A258" s="12">
        <v>44154.291666666664</v>
      </c>
      <c r="B258" s="11">
        <v>16.992799999999999</v>
      </c>
      <c r="C258" s="11">
        <v>17.77</v>
      </c>
      <c r="D258" s="11">
        <v>17.797999999999998</v>
      </c>
      <c r="E258" s="11">
        <v>17.687999999999999</v>
      </c>
      <c r="F258" s="11">
        <v>17.774000000000001</v>
      </c>
      <c r="G258" s="11">
        <v>4499500</v>
      </c>
    </row>
    <row r="259" spans="1:14">
      <c r="A259" s="12">
        <v>44155.291666666664</v>
      </c>
      <c r="B259" s="11">
        <v>17.2089</v>
      </c>
      <c r="C259" s="11">
        <v>17.995999999999999</v>
      </c>
      <c r="D259" s="11">
        <v>18.053999999999998</v>
      </c>
      <c r="E259" s="11">
        <v>17.771999999999998</v>
      </c>
      <c r="F259" s="11">
        <v>17.782</v>
      </c>
      <c r="G259" s="11">
        <v>3119500</v>
      </c>
    </row>
    <row r="260" spans="1:14">
      <c r="A260" s="12">
        <v>44158.291666666664</v>
      </c>
      <c r="B260" s="11">
        <v>17.172599999999999</v>
      </c>
      <c r="C260" s="11">
        <v>17.957999999999998</v>
      </c>
      <c r="D260" s="11">
        <v>18.161999999999999</v>
      </c>
      <c r="E260" s="11">
        <v>17.893999999999998</v>
      </c>
      <c r="F260" s="11">
        <v>18.02</v>
      </c>
      <c r="G260" s="11">
        <v>3714000</v>
      </c>
      <c r="I260" s="11"/>
    </row>
    <row r="261" spans="1:14">
      <c r="A261" s="12">
        <v>44159.291666666664</v>
      </c>
      <c r="B261" s="11">
        <v>17.3658</v>
      </c>
      <c r="C261" s="11">
        <v>18.16</v>
      </c>
      <c r="D261" s="11">
        <v>18.309999999999999</v>
      </c>
      <c r="E261" s="11">
        <v>18.006</v>
      </c>
      <c r="F261" s="11">
        <v>18.21</v>
      </c>
      <c r="G261" s="11">
        <v>6044500</v>
      </c>
      <c r="I261" s="11"/>
    </row>
    <row r="262" spans="1:14">
      <c r="A262" s="12">
        <v>44160.291666666664</v>
      </c>
      <c r="B262" s="11">
        <v>17.830500000000001</v>
      </c>
      <c r="C262" s="11">
        <v>18.646000000000001</v>
      </c>
      <c r="D262" s="11">
        <v>18.7</v>
      </c>
      <c r="E262" s="11">
        <v>18.382000000000001</v>
      </c>
      <c r="F262" s="11">
        <v>18.68</v>
      </c>
      <c r="G262" s="11">
        <v>8248500</v>
      </c>
      <c r="I262" s="11"/>
    </row>
    <row r="263" spans="1:14" ht="14.5" thickBot="1">
      <c r="A263" s="12">
        <v>44162.291666666664</v>
      </c>
      <c r="B263" s="11">
        <v>17.991099999999999</v>
      </c>
      <c r="C263" s="11">
        <v>18.814</v>
      </c>
      <c r="D263" s="11">
        <v>18.899999999999999</v>
      </c>
      <c r="E263" s="11">
        <v>18.763999999999999</v>
      </c>
      <c r="F263" s="11">
        <v>18.795999999999999</v>
      </c>
      <c r="G263" s="11">
        <v>3334500</v>
      </c>
      <c r="I263" s="11"/>
    </row>
    <row r="264" spans="1:14">
      <c r="A264" s="12">
        <v>44165.291666666664</v>
      </c>
      <c r="B264" s="11">
        <v>17.841999999999999</v>
      </c>
      <c r="C264" s="11">
        <v>18.658000000000001</v>
      </c>
      <c r="D264" s="11">
        <v>18.8</v>
      </c>
      <c r="E264" s="11">
        <v>18.524000000000001</v>
      </c>
      <c r="F264" s="11">
        <v>18.73</v>
      </c>
      <c r="G264" s="11">
        <v>4848500</v>
      </c>
      <c r="I264" s="51" t="s">
        <v>193</v>
      </c>
      <c r="J264" s="51" t="s">
        <v>194</v>
      </c>
      <c r="K264" s="51" t="s">
        <v>195</v>
      </c>
      <c r="M264" s="51" t="s">
        <v>196</v>
      </c>
      <c r="N264" s="51" t="s">
        <v>197</v>
      </c>
    </row>
    <row r="265" spans="1:14">
      <c r="A265" s="12">
        <v>44166.291666666664</v>
      </c>
      <c r="B265" s="11">
        <v>18.107800000000001</v>
      </c>
      <c r="C265" s="11">
        <v>18.936</v>
      </c>
      <c r="D265" s="11">
        <v>18.963999999999999</v>
      </c>
      <c r="E265" s="11">
        <v>18.792000000000002</v>
      </c>
      <c r="F265" s="11">
        <v>18.827999999999999</v>
      </c>
      <c r="G265" s="11">
        <v>6201000</v>
      </c>
      <c r="I265" s="97">
        <v>11</v>
      </c>
      <c r="J265">
        <v>130.03479999999999</v>
      </c>
      <c r="K265">
        <f>J265-AVERAGE(AutocorrTable41431624[Series])</f>
        <v>-226.09000819672136</v>
      </c>
      <c r="M265" s="42">
        <v>1</v>
      </c>
      <c r="N265" s="99">
        <f ca="1">SUMPRODUCT(OFFSET($K$264,1,0,COUNT(AutocorrTable41431624[Series])-M265,1),OFFSET($K$264,1+M265,0,COUNT(AutocorrTable41431624[Series])-M265,1))/SUMPRODUCT(AutocorrTable41431624[Centered Series],AutocorrTable41431624[Centered Series])</f>
        <v>0.57656960266600421</v>
      </c>
    </row>
    <row r="266" spans="1:14">
      <c r="A266" s="12">
        <v>44167.291666666664</v>
      </c>
      <c r="B266" s="11">
        <v>17.713799999999999</v>
      </c>
      <c r="C266" s="11">
        <v>18.524000000000001</v>
      </c>
      <c r="D266" s="11">
        <v>18.670000000000002</v>
      </c>
      <c r="E266" s="11">
        <v>18.431999999999999</v>
      </c>
      <c r="F266" s="11">
        <v>18.478000000000002</v>
      </c>
      <c r="G266" s="11">
        <v>5942000</v>
      </c>
      <c r="I266" s="97">
        <v>12</v>
      </c>
      <c r="J266">
        <v>266.70800000000003</v>
      </c>
      <c r="K266">
        <f>J266-AVERAGE(AutocorrTable41431624[Series])</f>
        <v>-89.41680819672132</v>
      </c>
      <c r="M266" s="42">
        <v>2</v>
      </c>
      <c r="N266" s="99">
        <f ca="1">SUMPRODUCT(OFFSET($K$264,1,0,COUNT(AutocorrTable41431624[Series])-M266,1),OFFSET($K$264,1+M266,0,COUNT(AutocorrTable41431624[Series])-M266,1))/SUMPRODUCT(AutocorrTable41431624[Centered Series],AutocorrTable41431624[Centered Series])</f>
        <v>0.53752367194679451</v>
      </c>
    </row>
    <row r="267" spans="1:14">
      <c r="A267" s="12">
        <v>44168.291666666664</v>
      </c>
      <c r="B267" s="11">
        <v>17.9452</v>
      </c>
      <c r="C267" s="11">
        <v>18.765999999999998</v>
      </c>
      <c r="D267" s="11">
        <v>18.86</v>
      </c>
      <c r="E267" s="11">
        <v>18.716000000000001</v>
      </c>
      <c r="F267" s="11">
        <v>18.760000000000002</v>
      </c>
      <c r="G267" s="11">
        <v>3773000</v>
      </c>
      <c r="I267" s="97">
        <v>1</v>
      </c>
      <c r="J267">
        <v>283.9717</v>
      </c>
      <c r="K267">
        <f>J267-AVERAGE(AutocorrTable41431624[Series])</f>
        <v>-72.153108196721348</v>
      </c>
      <c r="M267" s="42">
        <v>3</v>
      </c>
      <c r="N267" s="99">
        <f ca="1">SUMPRODUCT(OFFSET($K$264,1,0,COUNT(AutocorrTable41431624[Series])-M267,1),OFFSET($K$264,1+M267,0,COUNT(AutocorrTable41431624[Series])-M267,1))/SUMPRODUCT(AutocorrTable41431624[Centered Series],AutocorrTable41431624[Centered Series])</f>
        <v>0.50715030188028165</v>
      </c>
    </row>
    <row r="268" spans="1:14">
      <c r="A268" s="12">
        <v>44169.291666666664</v>
      </c>
      <c r="B268" s="11">
        <v>18.054300000000001</v>
      </c>
      <c r="C268" s="11">
        <v>18.88</v>
      </c>
      <c r="D268" s="11">
        <v>18.882000000000001</v>
      </c>
      <c r="E268" s="11">
        <v>18.760000000000002</v>
      </c>
      <c r="F268" s="11">
        <v>18.78</v>
      </c>
      <c r="G268" s="11">
        <v>2850500</v>
      </c>
      <c r="I268" s="97">
        <v>2</v>
      </c>
      <c r="J268">
        <v>244.31380000000007</v>
      </c>
      <c r="K268">
        <f>J268-AVERAGE(AutocorrTable41431624[Series])</f>
        <v>-111.81100819672127</v>
      </c>
      <c r="M268" s="42">
        <v>4</v>
      </c>
      <c r="N268" s="99">
        <f ca="1">SUMPRODUCT(OFFSET($K$264,1,0,COUNT(AutocorrTable41431624[Series])-M268,1),OFFSET($K$264,1+M268,0,COUNT(AutocorrTable41431624[Series])-M268,1))/SUMPRODUCT(AutocorrTable41431624[Centered Series],AutocorrTable41431624[Centered Series])</f>
        <v>0.37522818404626007</v>
      </c>
    </row>
    <row r="269" spans="1:14">
      <c r="A269" s="12">
        <v>44172.291666666664</v>
      </c>
      <c r="B269" s="11">
        <v>17.855399999999999</v>
      </c>
      <c r="C269" s="11">
        <v>18.672000000000001</v>
      </c>
      <c r="D269" s="11">
        <v>18.724</v>
      </c>
      <c r="E269" s="11">
        <v>18.588000000000001</v>
      </c>
      <c r="F269" s="11">
        <v>18.600000000000001</v>
      </c>
      <c r="G269" s="11">
        <v>4507000</v>
      </c>
      <c r="I269" s="97">
        <v>3</v>
      </c>
      <c r="J269">
        <v>243.46579999999997</v>
      </c>
      <c r="K269">
        <f>J269-AVERAGE(AutocorrTable41431624[Series])</f>
        <v>-112.65900819672137</v>
      </c>
      <c r="M269" s="101">
        <v>5</v>
      </c>
      <c r="N269" s="99">
        <f ca="1">SUMPRODUCT(OFFSET($K$264,1,0,COUNT(AutocorrTable41431624[Series])-M269,1),OFFSET($K$264,1+M269,0,COUNT(AutocorrTable41431624[Series])-M269,1))/SUMPRODUCT(AutocorrTable41431624[Centered Series],AutocorrTable41431624[Centered Series])</f>
        <v>0.35746690029010442</v>
      </c>
    </row>
    <row r="270" spans="1:14">
      <c r="A270" s="12">
        <v>44173.291666666664</v>
      </c>
      <c r="B270" s="11">
        <v>17.857299999999999</v>
      </c>
      <c r="C270" s="11">
        <v>18.673999999999999</v>
      </c>
      <c r="D270" s="11">
        <v>18.760000000000002</v>
      </c>
      <c r="E270" s="11">
        <v>18.63</v>
      </c>
      <c r="F270" s="11">
        <v>18.68</v>
      </c>
      <c r="G270" s="11">
        <v>3589500</v>
      </c>
      <c r="I270" s="97">
        <v>4</v>
      </c>
      <c r="J270">
        <v>247.33110000000002</v>
      </c>
      <c r="K270">
        <f>J270-AVERAGE(AutocorrTable41431624[Series])</f>
        <v>-108.79370819672133</v>
      </c>
      <c r="M270" s="42">
        <v>6</v>
      </c>
      <c r="N270" s="99">
        <f ca="1">SUMPRODUCT(OFFSET($K$264,1,0,COUNT(AutocorrTable41431624[Series])-M270,1),OFFSET($K$264,1+M270,0,COUNT(AutocorrTable41431624[Series])-M270,1))/SUMPRODUCT(AutocorrTable41431624[Centered Series],AutocorrTable41431624[Centered Series])</f>
        <v>0.24747819968401447</v>
      </c>
    </row>
    <row r="271" spans="1:14">
      <c r="A271" s="12">
        <v>44174.291666666664</v>
      </c>
      <c r="B271" s="11">
        <v>18.002600000000001</v>
      </c>
      <c r="C271" s="11">
        <v>18.826000000000001</v>
      </c>
      <c r="D271" s="11">
        <v>18.925999999999998</v>
      </c>
      <c r="E271" s="11">
        <v>18.649999999999999</v>
      </c>
      <c r="F271" s="11">
        <v>18.917999999999999</v>
      </c>
      <c r="G271" s="11">
        <v>9943500</v>
      </c>
      <c r="I271" s="97">
        <v>5</v>
      </c>
      <c r="J271">
        <v>243.02829999999994</v>
      </c>
      <c r="K271">
        <f>J271-AVERAGE(AutocorrTable41431624[Series])</f>
        <v>-113.0965081967214</v>
      </c>
      <c r="M271" s="42">
        <v>7</v>
      </c>
      <c r="N271" s="99">
        <f ca="1">SUMPRODUCT(OFFSET($K$264,1,0,COUNT(AutocorrTable41431624[Series])-M271,1),OFFSET($K$264,1+M271,0,COUNT(AutocorrTable41431624[Series])-M271,1))/SUMPRODUCT(AutocorrTable41431624[Centered Series],AutocorrTable41431624[Centered Series])</f>
        <v>0.14803407450753359</v>
      </c>
    </row>
    <row r="272" spans="1:14">
      <c r="A272" s="12">
        <v>44175.291666666664</v>
      </c>
      <c r="B272" s="11">
        <v>17.995000000000001</v>
      </c>
      <c r="C272" s="11">
        <v>18.818000000000001</v>
      </c>
      <c r="D272" s="11">
        <v>18.838000000000001</v>
      </c>
      <c r="E272" s="11">
        <v>18.666</v>
      </c>
      <c r="F272" s="11">
        <v>18.739999999999998</v>
      </c>
      <c r="G272" s="11">
        <v>3627000</v>
      </c>
      <c r="I272" s="97">
        <v>6</v>
      </c>
      <c r="J272">
        <v>290.07569999999998</v>
      </c>
      <c r="K272">
        <f>J272-AVERAGE(AutocorrTable41431624[Series])</f>
        <v>-66.049108196721363</v>
      </c>
      <c r="M272" s="42">
        <v>8</v>
      </c>
      <c r="N272" s="99">
        <f ca="1">SUMPRODUCT(OFFSET($K$264,1,0,COUNT(AutocorrTable41431624[Series])-M272,1),OFFSET($K$264,1+M272,0,COUNT(AutocorrTable41431624[Series])-M272,1))/SUMPRODUCT(AutocorrTable41431624[Centered Series],AutocorrTable41431624[Centered Series])</f>
        <v>0.10040699689314343</v>
      </c>
    </row>
    <row r="273" spans="1:18">
      <c r="A273" s="12">
        <v>44176.291666666664</v>
      </c>
      <c r="B273" s="11">
        <v>18.107800000000001</v>
      </c>
      <c r="C273" s="11">
        <v>18.936</v>
      </c>
      <c r="D273" s="11">
        <v>18.995999999999999</v>
      </c>
      <c r="E273" s="11">
        <v>18.832000000000001</v>
      </c>
      <c r="F273" s="11">
        <v>18.861999999999998</v>
      </c>
      <c r="G273" s="11">
        <v>4538000</v>
      </c>
      <c r="I273" s="97">
        <v>7</v>
      </c>
      <c r="J273">
        <v>314.75470000000001</v>
      </c>
      <c r="K273">
        <f>J273-AVERAGE(AutocorrTable41431624[Series])</f>
        <v>-41.370108196721333</v>
      </c>
      <c r="M273" s="42">
        <v>9</v>
      </c>
      <c r="N273" s="99">
        <f ca="1">SUMPRODUCT(OFFSET($K$264,1,0,COUNT(AutocorrTable41431624[Series])-M273,1),OFFSET($K$264,1+M273,0,COUNT(AutocorrTable41431624[Series])-M273,1))/SUMPRODUCT(AutocorrTable41431624[Centered Series],AutocorrTable41431624[Centered Series])</f>
        <v>2.7942804593696705E-2</v>
      </c>
    </row>
    <row r="274" spans="1:18">
      <c r="A274" s="12">
        <v>44179.291666666664</v>
      </c>
      <c r="B274" s="11">
        <v>17.857299999999999</v>
      </c>
      <c r="C274" s="11">
        <v>18.673999999999999</v>
      </c>
      <c r="D274" s="11">
        <v>19.010000000000002</v>
      </c>
      <c r="E274" s="11">
        <v>18.667999999999999</v>
      </c>
      <c r="F274" s="11">
        <v>18.992000000000001</v>
      </c>
      <c r="G274" s="11">
        <v>4278500</v>
      </c>
      <c r="I274" s="97">
        <v>8</v>
      </c>
      <c r="J274">
        <v>323.45849999999996</v>
      </c>
      <c r="K274">
        <f>J274-AVERAGE(AutocorrTable41431624[Series])</f>
        <v>-32.666308196721388</v>
      </c>
      <c r="M274" s="42">
        <v>10</v>
      </c>
      <c r="N274" s="99">
        <f ca="1">SUMPRODUCT(OFFSET($K$264,1,0,COUNT(AutocorrTable41431624[Series])-M274,1),OFFSET($K$264,1+M274,0,COUNT(AutocorrTable41431624[Series])-M274,1))/SUMPRODUCT(AutocorrTable41431624[Centered Series],AutocorrTable41431624[Centered Series])</f>
        <v>-0.11690548816140801</v>
      </c>
    </row>
    <row r="275" spans="1:18">
      <c r="A275" s="12">
        <v>44180.291666666664</v>
      </c>
      <c r="B275" s="11">
        <v>18.006399999999999</v>
      </c>
      <c r="C275" s="11">
        <v>18.829999999999998</v>
      </c>
      <c r="D275" s="11">
        <v>18.928000000000001</v>
      </c>
      <c r="E275" s="11">
        <v>18.71</v>
      </c>
      <c r="F275" s="11">
        <v>18.760000000000002</v>
      </c>
      <c r="G275" s="11">
        <v>4121500</v>
      </c>
      <c r="I275" s="97">
        <v>9</v>
      </c>
      <c r="J275">
        <v>310.84410000000003</v>
      </c>
      <c r="K275">
        <f>J275-AVERAGE(AutocorrTable41431624[Series])</f>
        <v>-45.280708196721321</v>
      </c>
      <c r="M275" s="42">
        <v>11</v>
      </c>
      <c r="N275" s="99">
        <f ca="1">SUMPRODUCT(OFFSET($K$264,1,0,COUNT(AutocorrTable41431624[Series])-M275,1),OFFSET($K$264,1+M275,0,COUNT(AutocorrTable41431624[Series])-M275,1))/SUMPRODUCT(AutocorrTable41431624[Centered Series],AutocorrTable41431624[Centered Series])</f>
        <v>-0.1317121561164849</v>
      </c>
    </row>
    <row r="276" spans="1:18">
      <c r="A276" s="12">
        <v>44181.291666666664</v>
      </c>
      <c r="B276" s="11">
        <v>18.190100000000001</v>
      </c>
      <c r="C276" s="11">
        <v>19.021999999999998</v>
      </c>
      <c r="D276" s="11">
        <v>19.071999999999999</v>
      </c>
      <c r="E276" s="11">
        <v>18.809999999999999</v>
      </c>
      <c r="F276" s="11">
        <v>18.853999999999999</v>
      </c>
      <c r="G276" s="11">
        <v>4284000</v>
      </c>
      <c r="I276" s="97">
        <v>10</v>
      </c>
      <c r="J276">
        <v>318.67880000000002</v>
      </c>
      <c r="K276">
        <f>J276-AVERAGE(AutocorrTable41431624[Series])</f>
        <v>-37.446008196721323</v>
      </c>
      <c r="M276" s="42">
        <v>12</v>
      </c>
      <c r="N276" s="99">
        <f ca="1">SUMPRODUCT(OFFSET($K$264,1,0,COUNT(AutocorrTable41431624[Series])-M276,1),OFFSET($K$264,1+M276,0,COUNT(AutocorrTable41431624[Series])-M276,1))/SUMPRODUCT(AutocorrTable41431624[Centered Series],AutocorrTable41431624[Centered Series])</f>
        <v>-0.1662502368932573</v>
      </c>
    </row>
    <row r="277" spans="1:18">
      <c r="A277" s="12">
        <v>44182.291666666664</v>
      </c>
      <c r="B277" s="11">
        <v>18.555299999999999</v>
      </c>
      <c r="C277" s="11">
        <v>19.404</v>
      </c>
      <c r="D277" s="11">
        <v>19.553999999999998</v>
      </c>
      <c r="E277" s="11">
        <v>19.353999999999999</v>
      </c>
      <c r="F277" s="11">
        <v>19.414000000000001</v>
      </c>
      <c r="G277" s="11">
        <v>5998500</v>
      </c>
      <c r="I277" s="97">
        <v>11</v>
      </c>
      <c r="J277">
        <v>341.18719999999996</v>
      </c>
      <c r="K277">
        <f>J277-AVERAGE(AutocorrTable41431624[Series])</f>
        <v>-14.937608196721385</v>
      </c>
      <c r="M277" s="42">
        <v>13</v>
      </c>
      <c r="N277" s="99">
        <f ca="1">SUMPRODUCT(OFFSET($K$264,1,0,COUNT(AutocorrTable41431624[Series])-M277,1),OFFSET($K$264,1+M277,0,COUNT(AutocorrTable41431624[Series])-M277,1))/SUMPRODUCT(AutocorrTable41431624[Centered Series],AutocorrTable41431624[Centered Series])</f>
        <v>-0.28762936388001897</v>
      </c>
    </row>
    <row r="278" spans="1:18">
      <c r="A278" s="12">
        <v>44183.291666666664</v>
      </c>
      <c r="B278" s="11">
        <v>18.878599999999999</v>
      </c>
      <c r="C278" s="11">
        <v>19.742000000000001</v>
      </c>
      <c r="D278" s="11">
        <v>19.87</v>
      </c>
      <c r="E278" s="11">
        <v>19.628</v>
      </c>
      <c r="F278" s="11">
        <v>19.82</v>
      </c>
      <c r="G278" s="11">
        <v>6448000</v>
      </c>
      <c r="I278" s="97">
        <v>12</v>
      </c>
      <c r="J278">
        <v>404.48819999999995</v>
      </c>
      <c r="K278">
        <f>J278-AVERAGE(AutocorrTable41431624[Series])</f>
        <v>48.363391803278603</v>
      </c>
      <c r="M278" s="42">
        <v>14</v>
      </c>
      <c r="N278" s="99">
        <f ca="1">SUMPRODUCT(OFFSET($K$264,1,0,COUNT(AutocorrTable41431624[Series])-M278,1),OFFSET($K$264,1+M278,0,COUNT(AutocorrTable41431624[Series])-M278,1))/SUMPRODUCT(AutocorrTable41431624[Centered Series],AutocorrTable41431624[Centered Series])</f>
        <v>-0.21109983624666115</v>
      </c>
    </row>
    <row r="279" spans="1:18">
      <c r="A279" s="12">
        <v>44186.291666666664</v>
      </c>
      <c r="B279" s="11">
        <v>19.0105</v>
      </c>
      <c r="C279" s="11">
        <v>19.88</v>
      </c>
      <c r="D279" s="11">
        <v>19.905999999999999</v>
      </c>
      <c r="E279" s="11">
        <v>19.562000000000001</v>
      </c>
      <c r="F279" s="11">
        <v>19.777999999999999</v>
      </c>
      <c r="G279" s="11">
        <v>4695000</v>
      </c>
      <c r="I279" s="97">
        <v>1</v>
      </c>
      <c r="J279">
        <v>368.2783</v>
      </c>
      <c r="K279">
        <f>J279-AVERAGE(AutocorrTable41431624[Series])</f>
        <v>12.153491803278655</v>
      </c>
      <c r="M279" s="42">
        <v>15</v>
      </c>
      <c r="N279" s="99">
        <f ca="1">SUMPRODUCT(OFFSET($K$264,1,0,COUNT(AutocorrTable41431624[Series])-M279,1),OFFSET($K$264,1+M279,0,COUNT(AutocorrTable41431624[Series])-M279,1))/SUMPRODUCT(AutocorrTable41431624[Centered Series],AutocorrTable41431624[Centered Series])</f>
        <v>-0.29078387801167949</v>
      </c>
    </row>
    <row r="280" spans="1:18">
      <c r="A280" s="12">
        <v>44187.291666666664</v>
      </c>
      <c r="B280" s="11">
        <v>18.639500000000002</v>
      </c>
      <c r="C280" s="11">
        <v>19.492000000000001</v>
      </c>
      <c r="D280" s="11">
        <v>19.661999999999999</v>
      </c>
      <c r="E280" s="11">
        <v>19.456</v>
      </c>
      <c r="F280" s="11">
        <v>19.591999999999999</v>
      </c>
      <c r="G280" s="11">
        <v>3715000</v>
      </c>
      <c r="I280" s="97">
        <v>2</v>
      </c>
      <c r="J280">
        <v>404.09590000000003</v>
      </c>
      <c r="K280">
        <f>J280-AVERAGE(AutocorrTable41431624[Series])</f>
        <v>47.971091803278682</v>
      </c>
      <c r="M280" s="42">
        <v>16</v>
      </c>
      <c r="N280" s="99">
        <f ca="1">SUMPRODUCT(OFFSET($K$264,1,0,COUNT(AutocorrTable41431624[Series])-M280,1),OFFSET($K$264,1+M280,0,COUNT(AutocorrTable41431624[Series])-M280,1))/SUMPRODUCT(AutocorrTable41431624[Centered Series],AutocorrTable41431624[Centered Series])</f>
        <v>-0.29877572201393826</v>
      </c>
      <c r="O280" s="11"/>
      <c r="P280" s="11"/>
      <c r="Q280" s="11"/>
      <c r="R280" s="11"/>
    </row>
    <row r="281" spans="1:18">
      <c r="A281" s="12">
        <v>44188.291666666664</v>
      </c>
      <c r="B281" s="11">
        <v>18.639500000000002</v>
      </c>
      <c r="C281" s="11">
        <v>19.492000000000001</v>
      </c>
      <c r="D281" s="11">
        <v>19.626000000000001</v>
      </c>
      <c r="E281" s="11">
        <v>19.448</v>
      </c>
      <c r="F281" s="11">
        <v>19.626000000000001</v>
      </c>
      <c r="G281" s="11">
        <v>3348000</v>
      </c>
      <c r="I281" s="97">
        <v>3</v>
      </c>
      <c r="J281">
        <v>459.71689999999995</v>
      </c>
      <c r="K281">
        <f>J281-AVERAGE(AutocorrTable41431624[Series])</f>
        <v>103.59209180327861</v>
      </c>
      <c r="M281" s="42">
        <v>17</v>
      </c>
      <c r="N281" s="99">
        <f ca="1">SUMPRODUCT(OFFSET($K$264,1,0,COUNT(AutocorrTable41431624[Series])-M281,1),OFFSET($K$264,1+M281,0,COUNT(AutocorrTable41431624[Series])-M281,1))/SUMPRODUCT(AutocorrTable41431624[Centered Series],AutocorrTable41431624[Centered Series])</f>
        <v>-0.26698557440650328</v>
      </c>
      <c r="O281" s="11"/>
      <c r="P281" s="11"/>
      <c r="Q281" s="11"/>
      <c r="R281" s="11"/>
    </row>
    <row r="282" spans="1:18">
      <c r="A282" s="12">
        <v>44189.291666666664</v>
      </c>
      <c r="B282" s="11">
        <v>18.520900000000001</v>
      </c>
      <c r="C282" s="11">
        <v>19.367999999999999</v>
      </c>
      <c r="D282" s="11">
        <v>19.512</v>
      </c>
      <c r="E282" s="11">
        <v>19.308</v>
      </c>
      <c r="F282" s="11">
        <v>19.492000000000001</v>
      </c>
      <c r="G282" s="11">
        <v>1509000</v>
      </c>
      <c r="I282" s="97">
        <v>4</v>
      </c>
      <c r="J282">
        <v>439.20950000000005</v>
      </c>
      <c r="K282">
        <f>J282-AVERAGE(AutocorrTable41431624[Series])</f>
        <v>83.084691803278702</v>
      </c>
      <c r="M282" s="42">
        <v>18</v>
      </c>
      <c r="N282" s="99">
        <f ca="1">SUMPRODUCT(OFFSET($K$264,1,0,COUNT(AutocorrTable41431624[Series])-M282,1),OFFSET($K$264,1+M282,0,COUNT(AutocorrTable41431624[Series])-M282,1))/SUMPRODUCT(AutocorrTable41431624[Centered Series],AutocorrTable41431624[Centered Series])</f>
        <v>-0.29998516208154358</v>
      </c>
      <c r="O282" s="11"/>
      <c r="P282" s="11"/>
      <c r="Q282" s="11"/>
      <c r="R282" s="11"/>
    </row>
    <row r="283" spans="1:18">
      <c r="A283" s="12">
        <v>44193.291666666664</v>
      </c>
      <c r="B283" s="11">
        <v>18.7332</v>
      </c>
      <c r="C283" s="11">
        <v>19.59</v>
      </c>
      <c r="D283" s="11">
        <v>19.658000000000001</v>
      </c>
      <c r="E283" s="11">
        <v>19.565999999999999</v>
      </c>
      <c r="F283" s="11">
        <v>19.638000000000002</v>
      </c>
      <c r="G283" s="11">
        <v>4818000</v>
      </c>
      <c r="I283" s="97">
        <v>5</v>
      </c>
      <c r="J283">
        <v>370.54410000000013</v>
      </c>
      <c r="K283">
        <f>J283-AVERAGE(AutocorrTable41431624[Series])</f>
        <v>14.419291803278782</v>
      </c>
      <c r="M283" s="42">
        <v>19</v>
      </c>
      <c r="N283" s="99">
        <f ca="1">SUMPRODUCT(OFFSET($K$264,1,0,COUNT(AutocorrTable41431624[Series])-M283,1),OFFSET($K$264,1+M283,0,COUNT(AutocorrTable41431624[Series])-M283,1))/SUMPRODUCT(AutocorrTable41431624[Centered Series],AutocorrTable41431624[Centered Series])</f>
        <v>-0.28661702960330321</v>
      </c>
      <c r="O283" s="11"/>
      <c r="P283" s="11"/>
      <c r="Q283" s="11"/>
      <c r="R283" s="11"/>
    </row>
    <row r="284" spans="1:18">
      <c r="A284" s="12">
        <v>44194.291666666664</v>
      </c>
      <c r="B284" s="11">
        <v>19.2075</v>
      </c>
      <c r="C284" s="11">
        <v>20.085999999999999</v>
      </c>
      <c r="D284" s="11">
        <v>20.166</v>
      </c>
      <c r="E284" s="11">
        <v>19.87</v>
      </c>
      <c r="F284" s="11">
        <v>20</v>
      </c>
      <c r="G284" s="11">
        <v>4944000</v>
      </c>
      <c r="I284" s="97">
        <v>6</v>
      </c>
      <c r="J284">
        <v>414.15740000000005</v>
      </c>
      <c r="K284">
        <f>J284-AVERAGE(AutocorrTable41431624[Series])</f>
        <v>58.032591803278706</v>
      </c>
      <c r="M284" s="42">
        <v>20</v>
      </c>
      <c r="N284" s="99">
        <f ca="1">SUMPRODUCT(OFFSET($K$264,1,0,COUNT(AutocorrTable41431624[Series])-M284,1),OFFSET($K$264,1+M284,0,COUNT(AutocorrTable41431624[Series])-M284,1))/SUMPRODUCT(AutocorrTable41431624[Centered Series],AutocorrTable41431624[Centered Series])</f>
        <v>-0.29502416591084241</v>
      </c>
      <c r="O284" s="11"/>
      <c r="P284" s="11"/>
      <c r="Q284" s="11"/>
      <c r="R284" s="11"/>
    </row>
    <row r="285" spans="1:18">
      <c r="A285" s="12">
        <v>44195.291666666664</v>
      </c>
      <c r="B285" s="11">
        <v>19.2745</v>
      </c>
      <c r="C285" s="11">
        <v>20.155999999999999</v>
      </c>
      <c r="D285" s="11">
        <v>20.190000000000001</v>
      </c>
      <c r="E285" s="11">
        <v>19.931999999999999</v>
      </c>
      <c r="F285" s="11">
        <v>19.96</v>
      </c>
      <c r="G285" s="11">
        <v>3081000</v>
      </c>
      <c r="I285" s="97">
        <v>7</v>
      </c>
      <c r="J285">
        <v>408.61979999999994</v>
      </c>
      <c r="K285">
        <f>J285-AVERAGE(AutocorrTable41431624[Series])</f>
        <v>52.494991803278594</v>
      </c>
      <c r="M285" s="42">
        <v>21</v>
      </c>
      <c r="N285" s="99">
        <f ca="1">SUMPRODUCT(OFFSET($K$264,1,0,COUNT(AutocorrTable41431624[Series])-M285,1),OFFSET($K$264,1+M285,0,COUNT(AutocorrTable41431624[Series])-M285,1))/SUMPRODUCT(AutocorrTable41431624[Centered Series],AutocorrTable41431624[Centered Series])</f>
        <v>-0.27130901849368688</v>
      </c>
      <c r="O285" s="11"/>
      <c r="P285" s="11"/>
      <c r="Q285" s="11"/>
      <c r="R285" s="11"/>
    </row>
    <row r="286" spans="1:18">
      <c r="A286" s="12">
        <v>44196.291666666664</v>
      </c>
      <c r="B286" s="11">
        <v>19.335699999999999</v>
      </c>
      <c r="C286" s="11">
        <v>20.22</v>
      </c>
      <c r="D286" s="11">
        <v>20.28</v>
      </c>
      <c r="E286" s="11">
        <v>20.122</v>
      </c>
      <c r="F286" s="11">
        <v>20.186</v>
      </c>
      <c r="G286" s="11">
        <v>3353500</v>
      </c>
      <c r="I286" s="97">
        <v>8</v>
      </c>
      <c r="J286">
        <v>428.77060000000006</v>
      </c>
      <c r="K286">
        <f>J286-AVERAGE(AutocorrTable41431624[Series])</f>
        <v>72.645791803278712</v>
      </c>
      <c r="M286" s="42">
        <v>22</v>
      </c>
      <c r="N286" s="99">
        <f ca="1">SUMPRODUCT(OFFSET($K$264,1,0,COUNT(AutocorrTable41431624[Series])-M286,1),OFFSET($K$264,1+M286,0,COUNT(AutocorrTable41431624[Series])-M286,1))/SUMPRODUCT(AutocorrTable41431624[Centered Series],AutocorrTable41431624[Centered Series])</f>
        <v>-0.27573158232401823</v>
      </c>
      <c r="O286" s="11"/>
      <c r="P286" s="11"/>
      <c r="Q286" s="11"/>
      <c r="R286" s="11"/>
    </row>
    <row r="287" spans="1:18">
      <c r="A287" s="12">
        <v>44200.291666666664</v>
      </c>
      <c r="B287" s="11">
        <v>19.1387</v>
      </c>
      <c r="C287" s="11">
        <v>20.013999999999999</v>
      </c>
      <c r="D287" s="11">
        <v>20.324000000000002</v>
      </c>
      <c r="E287" s="11">
        <v>19.891999999999999</v>
      </c>
      <c r="F287" s="11">
        <v>20.3</v>
      </c>
      <c r="G287" s="11">
        <v>5320000</v>
      </c>
      <c r="I287" s="97">
        <v>9</v>
      </c>
      <c r="J287">
        <v>447.40280000000001</v>
      </c>
      <c r="K287">
        <f>J287-AVERAGE(AutocorrTable41431624[Series])</f>
        <v>91.277991803278667</v>
      </c>
      <c r="M287" s="42">
        <v>23</v>
      </c>
      <c r="N287" s="99">
        <f ca="1">SUMPRODUCT(OFFSET($K$264,1,0,COUNT(AutocorrTable41431624[Series])-M287,1),OFFSET($K$264,1+M287,0,COUNT(AutocorrTable41431624[Series])-M287,1))/SUMPRODUCT(AutocorrTable41431624[Centered Series],AutocorrTable41431624[Centered Series])</f>
        <v>-0.18248215771890441</v>
      </c>
      <c r="O287" s="11"/>
      <c r="P287" s="11"/>
      <c r="Q287" s="11"/>
      <c r="R287" s="11"/>
    </row>
    <row r="288" spans="1:18">
      <c r="A288" s="12">
        <v>44201.291666666664</v>
      </c>
      <c r="B288" s="11">
        <v>19.720099999999999</v>
      </c>
      <c r="C288" s="11">
        <v>20.622</v>
      </c>
      <c r="D288" s="11">
        <v>20.704000000000001</v>
      </c>
      <c r="E288" s="11">
        <v>20.399999999999999</v>
      </c>
      <c r="F288" s="11">
        <v>20.404</v>
      </c>
      <c r="G288" s="11">
        <v>5593500</v>
      </c>
      <c r="I288" s="97">
        <v>10</v>
      </c>
      <c r="J288">
        <v>448.86340000000001</v>
      </c>
      <c r="K288">
        <f>J288-AVERAGE(AutocorrTable41431624[Series])</f>
        <v>92.738591803278666</v>
      </c>
      <c r="M288" s="42">
        <v>24</v>
      </c>
      <c r="N288" s="99">
        <f ca="1">SUMPRODUCT(OFFSET($K$264,1,0,COUNT(AutocorrTable41431624[Series])-M288,1),OFFSET($K$264,1+M288,0,COUNT(AutocorrTable41431624[Series])-M288,1))/SUMPRODUCT(AutocorrTable41431624[Centered Series],AutocorrTable41431624[Centered Series])</f>
        <v>-0.17150227246085467</v>
      </c>
      <c r="O288" s="11"/>
      <c r="P288" s="11"/>
      <c r="Q288" s="11"/>
      <c r="R288" s="11"/>
    </row>
    <row r="289" spans="1:18">
      <c r="A289" s="12">
        <v>44202.291666666664</v>
      </c>
      <c r="B289" s="11">
        <v>19.331800000000001</v>
      </c>
      <c r="C289" s="11">
        <v>20.216000000000001</v>
      </c>
      <c r="D289" s="11">
        <v>20.398</v>
      </c>
      <c r="E289" s="11">
        <v>20.056000000000001</v>
      </c>
      <c r="F289" s="11">
        <v>20.091999999999999</v>
      </c>
      <c r="G289" s="11">
        <v>4907500</v>
      </c>
      <c r="I289" s="97">
        <v>11</v>
      </c>
      <c r="J289">
        <v>495.5324</v>
      </c>
      <c r="K289">
        <f>J289-AVERAGE(AutocorrTable41431624[Series])</f>
        <v>139.40759180327865</v>
      </c>
      <c r="M289" s="42">
        <v>25</v>
      </c>
      <c r="N289" s="99">
        <f ca="1">SUMPRODUCT(OFFSET($K$264,1,0,COUNT(AutocorrTable41431624[Series])-M289,1),OFFSET($K$264,1+M289,0,COUNT(AutocorrTable41431624[Series])-M289,1))/SUMPRODUCT(AutocorrTable41431624[Centered Series],AutocorrTable41431624[Centered Series])</f>
        <v>-7.7784202342243827E-2</v>
      </c>
      <c r="O289" s="11"/>
      <c r="P289" s="11"/>
      <c r="Q289" s="11"/>
      <c r="R289" s="11"/>
    </row>
    <row r="290" spans="1:18">
      <c r="A290" s="12">
        <v>44203.291666666664</v>
      </c>
      <c r="B290" s="11">
        <v>19.5078</v>
      </c>
      <c r="C290" s="11">
        <v>20.399999999999999</v>
      </c>
      <c r="D290" s="11">
        <v>20.417999999999999</v>
      </c>
      <c r="E290" s="11">
        <v>20.172000000000001</v>
      </c>
      <c r="F290" s="11">
        <v>20.216000000000001</v>
      </c>
      <c r="G290" s="11">
        <v>3803500</v>
      </c>
      <c r="I290" s="97">
        <v>12</v>
      </c>
      <c r="J290">
        <v>520.04619999999989</v>
      </c>
      <c r="K290">
        <f>J290-AVERAGE(AutocorrTable41431624[Series])</f>
        <v>163.92139180327854</v>
      </c>
      <c r="M290" s="42">
        <v>26</v>
      </c>
      <c r="N290" s="99">
        <f ca="1">SUMPRODUCT(OFFSET($K$264,1,0,COUNT(AutocorrTable41431624[Series])-M290,1),OFFSET($K$264,1+M290,0,COUNT(AutocorrTable41431624[Series])-M290,1))/SUMPRODUCT(AutocorrTable41431624[Centered Series],AutocorrTable41431624[Centered Series])</f>
        <v>2.5153894566587232E-2</v>
      </c>
      <c r="O290" s="11"/>
      <c r="P290" s="11"/>
      <c r="Q290" s="11"/>
      <c r="R290" s="11"/>
    </row>
    <row r="291" spans="1:18">
      <c r="A291" s="12">
        <v>44204.291666666664</v>
      </c>
      <c r="B291" s="11">
        <v>19.888400000000001</v>
      </c>
      <c r="C291" s="11">
        <v>20.797999999999998</v>
      </c>
      <c r="D291" s="11">
        <v>20.8</v>
      </c>
      <c r="E291" s="11">
        <v>20.588000000000001</v>
      </c>
      <c r="F291" s="11">
        <v>20.658000000000001</v>
      </c>
      <c r="G291" s="11">
        <v>7002000</v>
      </c>
      <c r="I291" s="97">
        <v>1</v>
      </c>
      <c r="J291">
        <v>453.59879999999993</v>
      </c>
      <c r="K291">
        <f>J291-AVERAGE(AutocorrTable41431624[Series])</f>
        <v>97.473991803278579</v>
      </c>
      <c r="M291" s="42">
        <v>27</v>
      </c>
      <c r="N291" s="99">
        <f ca="1">SUMPRODUCT(OFFSET($K$264,1,0,COUNT(AutocorrTable41431624[Series])-M291,1),OFFSET($K$264,1+M291,0,COUNT(AutocorrTable41431624[Series])-M291,1))/SUMPRODUCT(AutocorrTable41431624[Centered Series],AutocorrTable41431624[Centered Series])</f>
        <v>-1.045227539639904E-4</v>
      </c>
      <c r="O291" s="11"/>
      <c r="P291" s="11"/>
      <c r="Q291" s="11"/>
      <c r="R291" s="11"/>
    </row>
    <row r="292" spans="1:18">
      <c r="A292" s="12">
        <v>44207.291666666664</v>
      </c>
      <c r="B292" s="11">
        <v>19.8597</v>
      </c>
      <c r="C292" s="11">
        <v>20.768000000000001</v>
      </c>
      <c r="D292" s="11">
        <v>21</v>
      </c>
      <c r="E292" s="11">
        <v>20.666</v>
      </c>
      <c r="F292" s="11">
        <v>20.866</v>
      </c>
      <c r="G292" s="11">
        <v>5183000</v>
      </c>
      <c r="I292" s="97">
        <v>2</v>
      </c>
      <c r="J292">
        <v>390.98380000000003</v>
      </c>
      <c r="K292">
        <f>J292-AVERAGE(AutocorrTable41431624[Series])</f>
        <v>34.858991803278684</v>
      </c>
      <c r="M292" s="42">
        <v>28</v>
      </c>
      <c r="N292" s="99">
        <f ca="1">SUMPRODUCT(OFFSET($K$264,1,0,COUNT(AutocorrTable41431624[Series])-M292,1),OFFSET($K$264,1+M292,0,COUNT(AutocorrTable41431624[Series])-M292,1))/SUMPRODUCT(AutocorrTable41431624[Centered Series],AutocorrTable41431624[Centered Series])</f>
        <v>5.0947311007047594E-2</v>
      </c>
      <c r="O292" s="11"/>
      <c r="P292" s="11"/>
      <c r="Q292" s="11"/>
      <c r="R292" s="11"/>
    </row>
    <row r="293" spans="1:18">
      <c r="A293" s="12">
        <v>44208.291666666664</v>
      </c>
      <c r="B293" s="11">
        <v>19.896000000000001</v>
      </c>
      <c r="C293" s="11">
        <v>20.806000000000001</v>
      </c>
      <c r="D293" s="11">
        <v>20.896000000000001</v>
      </c>
      <c r="E293" s="11">
        <v>20.655999999999999</v>
      </c>
      <c r="F293" s="11">
        <v>20.86</v>
      </c>
      <c r="G293" s="11">
        <v>5961500</v>
      </c>
      <c r="I293" s="97">
        <v>3</v>
      </c>
      <c r="J293">
        <v>451.16539999999992</v>
      </c>
      <c r="K293">
        <f>J293-AVERAGE(AutocorrTable41431624[Series])</f>
        <v>95.040591803278573</v>
      </c>
      <c r="M293" s="42">
        <v>29</v>
      </c>
      <c r="N293" s="99">
        <f ca="1">SUMPRODUCT(OFFSET($K$264,1,0,COUNT(AutocorrTable41431624[Series])-M293,1),OFFSET($K$264,1+M293,0,COUNT(AutocorrTable41431624[Series])-M293,1))/SUMPRODUCT(AutocorrTable41431624[Centered Series],AutocorrTable41431624[Centered Series])</f>
        <v>0.10521168091679382</v>
      </c>
      <c r="O293" s="11"/>
      <c r="P293" s="11"/>
      <c r="Q293" s="11"/>
      <c r="R293" s="11"/>
    </row>
    <row r="294" spans="1:18">
      <c r="A294" s="12">
        <v>44209.291666666664</v>
      </c>
      <c r="B294" s="11">
        <v>19.869199999999999</v>
      </c>
      <c r="C294" s="11">
        <v>20.777999999999999</v>
      </c>
      <c r="D294" s="11">
        <v>20.867999999999999</v>
      </c>
      <c r="E294" s="11">
        <v>20.64</v>
      </c>
      <c r="F294" s="11">
        <v>20.648</v>
      </c>
      <c r="G294" s="11">
        <v>3972000</v>
      </c>
      <c r="I294" s="97">
        <v>4</v>
      </c>
      <c r="J294">
        <v>358.32260000000002</v>
      </c>
      <c r="K294">
        <f>J294-AVERAGE(AutocorrTable41431624[Series])</f>
        <v>2.1977918032786761</v>
      </c>
      <c r="M294" s="42">
        <v>30</v>
      </c>
      <c r="N294" s="99">
        <f ca="1">SUMPRODUCT(OFFSET($K$264,1,0,COUNT(AutocorrTable41431624[Series])-M294,1),OFFSET($K$264,1+M294,0,COUNT(AutocorrTable41431624[Series])-M294,1))/SUMPRODUCT(AutocorrTable41431624[Centered Series],AutocorrTable41431624[Centered Series])</f>
        <v>9.1832027964799667E-2</v>
      </c>
      <c r="P294" s="11"/>
      <c r="Q294" s="11"/>
      <c r="R294" s="11"/>
    </row>
    <row r="295" spans="1:18">
      <c r="A295" s="12">
        <v>44210.291666666664</v>
      </c>
      <c r="B295" s="11">
        <v>19.779399999999999</v>
      </c>
      <c r="C295" s="11">
        <v>20.684000000000001</v>
      </c>
      <c r="D295" s="11">
        <v>20.795999999999999</v>
      </c>
      <c r="E295" s="11">
        <v>20.648</v>
      </c>
      <c r="F295" s="11">
        <v>20.73</v>
      </c>
      <c r="G295" s="11">
        <v>4155500</v>
      </c>
      <c r="I295" s="97">
        <v>5</v>
      </c>
      <c r="J295">
        <v>355.66539999999998</v>
      </c>
      <c r="K295">
        <f>J295-AVERAGE(AutocorrTable41431624[Series])</f>
        <v>-0.45940819672136968</v>
      </c>
      <c r="M295" s="42">
        <v>31</v>
      </c>
      <c r="N295" s="99">
        <f ca="1">SUMPRODUCT(OFFSET($K$264,1,0,COUNT(AutocorrTable41431624[Series])-M295,1),OFFSET($K$264,1+M295,0,COUNT(AutocorrTable41431624[Series])-M295,1))/SUMPRODUCT(AutocorrTable41431624[Centered Series],AutocorrTable41431624[Centered Series])</f>
        <v>0.13270866856140373</v>
      </c>
    </row>
    <row r="296" spans="1:18">
      <c r="A296" s="12">
        <v>44211.291666666664</v>
      </c>
      <c r="B296" s="11">
        <v>19.517299999999999</v>
      </c>
      <c r="C296" s="11">
        <v>20.41</v>
      </c>
      <c r="D296" s="11">
        <v>20.54</v>
      </c>
      <c r="E296" s="11">
        <v>20.306000000000001</v>
      </c>
      <c r="F296" s="11">
        <v>20.358000000000001</v>
      </c>
      <c r="G296" s="11">
        <v>5138000</v>
      </c>
      <c r="I296" s="97">
        <v>6</v>
      </c>
      <c r="J296">
        <v>354.88490000000002</v>
      </c>
      <c r="K296">
        <f>J296-AVERAGE(AutocorrTable41431624[Series])</f>
        <v>-1.2399081967213306</v>
      </c>
      <c r="M296" s="42">
        <v>32</v>
      </c>
      <c r="N296" s="99">
        <f ca="1">SUMPRODUCT(OFFSET($K$264,1,0,COUNT(AutocorrTable41431624[Series])-M296,1),OFFSET($K$264,1+M296,0,COUNT(AutocorrTable41431624[Series])-M296,1))/SUMPRODUCT(AutocorrTable41431624[Centered Series],AutocorrTable41431624[Centered Series])</f>
        <v>7.7880630484295318E-2</v>
      </c>
    </row>
    <row r="297" spans="1:18">
      <c r="A297" s="12">
        <v>44215.291666666664</v>
      </c>
      <c r="B297" s="11">
        <v>19.5518</v>
      </c>
      <c r="C297" s="11">
        <v>20.446000000000002</v>
      </c>
      <c r="D297" s="11">
        <v>20.488</v>
      </c>
      <c r="E297" s="11">
        <v>20.34</v>
      </c>
      <c r="F297" s="11">
        <v>20.405999999999999</v>
      </c>
      <c r="G297" s="11">
        <v>3505000</v>
      </c>
      <c r="I297" s="97">
        <v>7</v>
      </c>
      <c r="J297">
        <v>326.20110000000005</v>
      </c>
      <c r="K297">
        <f>J297-AVERAGE(AutocorrTable41431624[Series])</f>
        <v>-29.923708196721293</v>
      </c>
      <c r="M297" s="42">
        <v>33</v>
      </c>
      <c r="N297" s="99">
        <f ca="1">SUMPRODUCT(OFFSET($K$264,1,0,COUNT(AutocorrTable41431624[Series])-M297,1),OFFSET($K$264,1+M297,0,COUNT(AutocorrTable41431624[Series])-M297,1))/SUMPRODUCT(AutocorrTable41431624[Centered Series],AutocorrTable41431624[Centered Series])</f>
        <v>8.4657993749135754E-2</v>
      </c>
      <c r="O297" s="11"/>
      <c r="P297" s="11"/>
      <c r="Q297" s="11"/>
      <c r="R297" s="11"/>
    </row>
    <row r="298" spans="1:18">
      <c r="A298" s="12">
        <v>44216.291666666664</v>
      </c>
      <c r="B298" s="11">
        <v>19.678000000000001</v>
      </c>
      <c r="C298" s="11">
        <v>20.577999999999999</v>
      </c>
      <c r="D298" s="11">
        <v>20.72</v>
      </c>
      <c r="E298" s="11">
        <v>20.486000000000001</v>
      </c>
      <c r="F298" s="11">
        <v>20.486000000000001</v>
      </c>
      <c r="G298" s="11">
        <v>4370000</v>
      </c>
      <c r="I298" s="97">
        <v>8</v>
      </c>
      <c r="J298">
        <v>380.11709999999999</v>
      </c>
      <c r="K298">
        <f>J298-AVERAGE(AutocorrTable41431624[Series])</f>
        <v>23.992291803278647</v>
      </c>
      <c r="M298" s="42">
        <v>34</v>
      </c>
      <c r="N298" s="99">
        <f ca="1">SUMPRODUCT(OFFSET($K$264,1,0,COUNT(AutocorrTable41431624[Series])-M298,1),OFFSET($K$264,1+M298,0,COUNT(AutocorrTable41431624[Series])-M298,1))/SUMPRODUCT(AutocorrTable41431624[Centered Series],AutocorrTable41431624[Centered Series])</f>
        <v>0.10727931604899482</v>
      </c>
      <c r="O298" s="11"/>
      <c r="P298" s="11"/>
      <c r="Q298" s="11"/>
      <c r="R298" s="11"/>
    </row>
    <row r="299" spans="1:18">
      <c r="A299" s="12">
        <v>44217.291666666664</v>
      </c>
      <c r="B299" s="11">
        <v>19.613</v>
      </c>
      <c r="C299" s="11">
        <v>20.51</v>
      </c>
      <c r="D299" s="11">
        <v>20.64</v>
      </c>
      <c r="E299" s="11">
        <v>20.38</v>
      </c>
      <c r="F299" s="11">
        <v>20.582000000000001</v>
      </c>
      <c r="G299" s="11">
        <v>3246000</v>
      </c>
      <c r="I299" s="97">
        <v>9</v>
      </c>
      <c r="J299">
        <v>291.90309999999999</v>
      </c>
      <c r="K299">
        <f>J299-AVERAGE(AutocorrTable41431624[Series])</f>
        <v>-64.221708196721352</v>
      </c>
      <c r="M299" s="42">
        <v>35</v>
      </c>
      <c r="N299" s="99">
        <f ca="1">SUMPRODUCT(OFFSET($K$264,1,0,COUNT(AutocorrTable41431624[Series])-M299,1),OFFSET($K$264,1+M299,0,COUNT(AutocorrTable41431624[Series])-M299,1))/SUMPRODUCT(AutocorrTable41431624[Centered Series],AutocorrTable41431624[Centered Series])</f>
        <v>3.4203316681398532E-2</v>
      </c>
      <c r="O299" s="11"/>
      <c r="P299" s="11"/>
      <c r="Q299" s="11"/>
      <c r="R299" s="11"/>
    </row>
    <row r="300" spans="1:18">
      <c r="A300" s="12">
        <v>44218.291666666664</v>
      </c>
      <c r="B300" s="11">
        <v>19.337599999999998</v>
      </c>
      <c r="C300" s="11">
        <v>20.222000000000001</v>
      </c>
      <c r="D300" s="11">
        <v>20.385999999999999</v>
      </c>
      <c r="E300" s="11">
        <v>20.206</v>
      </c>
      <c r="F300" s="11">
        <v>20.324000000000002</v>
      </c>
      <c r="G300" s="11">
        <v>3798000</v>
      </c>
      <c r="I300" s="97">
        <v>10</v>
      </c>
      <c r="J300">
        <v>270.8134</v>
      </c>
      <c r="K300">
        <f>J300-AVERAGE(AutocorrTable41431624[Series])</f>
        <v>-85.311408196721345</v>
      </c>
      <c r="M300" s="42">
        <v>36</v>
      </c>
      <c r="N300" s="99">
        <f ca="1">SUMPRODUCT(OFFSET($K$264,1,0,COUNT(AutocorrTable41431624[Series])-M300,1),OFFSET($K$264,1+M300,0,COUNT(AutocorrTable41431624[Series])-M300,1))/SUMPRODUCT(AutocorrTable41431624[Centered Series],AutocorrTable41431624[Centered Series])</f>
        <v>-3.2243889893588645E-2</v>
      </c>
      <c r="O300" s="11"/>
      <c r="P300" s="11"/>
      <c r="Q300" s="11"/>
      <c r="R300" s="11"/>
    </row>
    <row r="301" spans="1:18">
      <c r="A301" s="12">
        <v>44221.291666666664</v>
      </c>
      <c r="B301" s="11">
        <v>18.9876</v>
      </c>
      <c r="C301" s="11">
        <v>19.856000000000002</v>
      </c>
      <c r="D301" s="11">
        <v>19.988</v>
      </c>
      <c r="E301" s="11">
        <v>19.564</v>
      </c>
      <c r="F301" s="11">
        <v>19.940000000000001</v>
      </c>
      <c r="G301" s="11">
        <v>7289000</v>
      </c>
      <c r="I301" s="97">
        <v>11</v>
      </c>
      <c r="J301">
        <v>325.13870000000003</v>
      </c>
      <c r="K301">
        <f>J301-AVERAGE(AutocorrTable41431624[Series])</f>
        <v>-30.986108196721318</v>
      </c>
      <c r="M301" s="42">
        <v>37</v>
      </c>
      <c r="N301" s="99">
        <f ca="1">SUMPRODUCT(OFFSET($K$264,1,0,COUNT(AutocorrTable41431624[Series])-M301,1),OFFSET($K$264,1+M301,0,COUNT(AutocorrTable41431624[Series])-M301,1))/SUMPRODUCT(AutocorrTable41431624[Centered Series],AutocorrTable41431624[Centered Series])</f>
        <v>-1.4857030144368701E-2</v>
      </c>
      <c r="O301" s="11"/>
      <c r="P301" s="11"/>
      <c r="Q301" s="11"/>
      <c r="R301" s="11"/>
    </row>
    <row r="302" spans="1:18">
      <c r="A302" s="12">
        <v>44222.291666666664</v>
      </c>
      <c r="B302" s="11">
        <v>19.069800000000001</v>
      </c>
      <c r="C302" s="11">
        <v>19.942</v>
      </c>
      <c r="D302" s="11">
        <v>20.036000000000001</v>
      </c>
      <c r="E302" s="11">
        <v>19.878</v>
      </c>
      <c r="F302" s="11">
        <v>19.97</v>
      </c>
      <c r="G302" s="11">
        <v>3875000</v>
      </c>
      <c r="I302" s="97">
        <v>12</v>
      </c>
      <c r="J302">
        <v>323.51870000000002</v>
      </c>
      <c r="K302">
        <f>J302-AVERAGE(AutocorrTable41431624[Series])</f>
        <v>-32.606108196721323</v>
      </c>
      <c r="M302" s="42">
        <v>38</v>
      </c>
      <c r="N302" s="99">
        <f ca="1">SUMPRODUCT(OFFSET($K$264,1,0,COUNT(AutocorrTable41431624[Series])-M302,1),OFFSET($K$264,1+M302,0,COUNT(AutocorrTable41431624[Series])-M302,1))/SUMPRODUCT(AutocorrTable41431624[Centered Series],AutocorrTable41431624[Centered Series])</f>
        <v>-5.2958923126312334E-2</v>
      </c>
      <c r="O302" s="11"/>
      <c r="P302" s="11"/>
      <c r="Q302" s="11"/>
      <c r="R302" s="11"/>
    </row>
    <row r="303" spans="1:18">
      <c r="A303" s="12">
        <v>44223.291666666664</v>
      </c>
      <c r="B303" s="11">
        <v>18.551500000000001</v>
      </c>
      <c r="C303" s="11">
        <v>19.399999999999999</v>
      </c>
      <c r="D303" s="11">
        <v>19.776</v>
      </c>
      <c r="E303" s="11">
        <v>19.378</v>
      </c>
      <c r="F303" s="11">
        <v>19.556000000000001</v>
      </c>
      <c r="G303" s="11">
        <v>5576000</v>
      </c>
      <c r="I303" s="97">
        <v>1</v>
      </c>
      <c r="J303">
        <v>334.38579999999996</v>
      </c>
      <c r="K303">
        <f>J303-AVERAGE(AutocorrTable41431624[Series])</f>
        <v>-21.739008196721386</v>
      </c>
      <c r="M303" s="42">
        <v>39</v>
      </c>
      <c r="N303" s="99">
        <f ca="1">SUMPRODUCT(OFFSET($K$264,1,0,COUNT(AutocorrTable41431624[Series])-M303,1),OFFSET($K$264,1+M303,0,COUNT(AutocorrTable41431624[Series])-M303,1))/SUMPRODUCT(AutocorrTable41431624[Centered Series],AutocorrTable41431624[Centered Series])</f>
        <v>-6.1051919105268131E-2</v>
      </c>
      <c r="O303" s="11"/>
      <c r="P303" s="11"/>
      <c r="Q303" s="11"/>
      <c r="R303" s="11"/>
    </row>
    <row r="304" spans="1:18">
      <c r="A304" s="12">
        <v>44224.291666666664</v>
      </c>
      <c r="B304" s="11">
        <v>18.675799999999999</v>
      </c>
      <c r="C304" s="11">
        <v>19.53</v>
      </c>
      <c r="D304" s="11">
        <v>19.684000000000001</v>
      </c>
      <c r="E304" s="11">
        <v>19.239999999999998</v>
      </c>
      <c r="F304" s="11">
        <v>19.276</v>
      </c>
      <c r="G304" s="11">
        <v>7198500</v>
      </c>
      <c r="I304" s="97">
        <v>2</v>
      </c>
      <c r="J304">
        <v>325.69409999999999</v>
      </c>
      <c r="K304">
        <f>J304-AVERAGE(AutocorrTable41431624[Series])</f>
        <v>-30.430708196721355</v>
      </c>
      <c r="M304" s="42">
        <v>40</v>
      </c>
      <c r="N304" s="99">
        <f ca="1">SUMPRODUCT(OFFSET($K$264,1,0,COUNT(AutocorrTable41431624[Series])-M304,1),OFFSET($K$264,1+M304,0,COUNT(AutocorrTable41431624[Series])-M304,1))/SUMPRODUCT(AutocorrTable41431624[Centered Series],AutocorrTable41431624[Centered Series])</f>
        <v>-5.7719600011582328E-2</v>
      </c>
      <c r="O304" s="11"/>
      <c r="P304" s="11"/>
      <c r="Q304" s="11"/>
      <c r="R304" s="11"/>
    </row>
    <row r="305" spans="1:18">
      <c r="A305" s="12">
        <v>44225.291666666664</v>
      </c>
      <c r="B305" s="11">
        <v>18.3048</v>
      </c>
      <c r="C305" s="11">
        <v>19.141999999999999</v>
      </c>
      <c r="D305" s="11">
        <v>19.417999999999999</v>
      </c>
      <c r="E305" s="11">
        <v>19.018000000000001</v>
      </c>
      <c r="F305" s="11">
        <v>19.399999999999999</v>
      </c>
      <c r="G305" s="11">
        <v>4296000</v>
      </c>
      <c r="I305" s="97">
        <v>3</v>
      </c>
      <c r="J305">
        <v>389.94039999999995</v>
      </c>
      <c r="K305">
        <f>J305-AVERAGE(AutocorrTable41431624[Series])</f>
        <v>33.815591803278608</v>
      </c>
      <c r="M305" s="42">
        <v>41</v>
      </c>
      <c r="N305" s="99">
        <f ca="1">SUMPRODUCT(OFFSET($K$264,1,0,COUNT(AutocorrTable41431624[Series])-M305,1),OFFSET($K$264,1+M305,0,COUNT(AutocorrTable41431624[Series])-M305,1))/SUMPRODUCT(AutocorrTable41431624[Centered Series],AutocorrTable41431624[Centered Series])</f>
        <v>-3.5385372534918476E-2</v>
      </c>
      <c r="O305" s="11"/>
      <c r="P305" s="11"/>
      <c r="Q305" s="11"/>
      <c r="R305" s="11"/>
    </row>
    <row r="306" spans="1:18">
      <c r="A306" s="12">
        <v>44228.291666666664</v>
      </c>
      <c r="B306" s="11">
        <v>18.844100000000001</v>
      </c>
      <c r="C306" s="11">
        <v>19.706</v>
      </c>
      <c r="D306" s="11">
        <v>19.728000000000002</v>
      </c>
      <c r="E306" s="11">
        <v>19.388000000000002</v>
      </c>
      <c r="F306" s="11">
        <v>19.521999999999998</v>
      </c>
      <c r="G306" s="11">
        <v>7497500</v>
      </c>
      <c r="I306" s="97">
        <v>4</v>
      </c>
      <c r="J306">
        <v>338.41280000000006</v>
      </c>
      <c r="K306">
        <f>J306-AVERAGE(AutocorrTable41431624[Series])</f>
        <v>-17.712008196721285</v>
      </c>
      <c r="M306" s="42">
        <v>42</v>
      </c>
      <c r="N306" s="99">
        <f ca="1">SUMPRODUCT(OFFSET($K$264,1,0,COUNT(AutocorrTable41431624[Series])-M306,1),OFFSET($K$264,1+M306,0,COUNT(AutocorrTable41431624[Series])-M306,1))/SUMPRODUCT(AutocorrTable41431624[Centered Series],AutocorrTable41431624[Centered Series])</f>
        <v>-4.7266137102527563E-2</v>
      </c>
      <c r="O306" s="11"/>
      <c r="P306" s="11"/>
      <c r="Q306" s="11"/>
      <c r="R306" s="11"/>
    </row>
    <row r="307" spans="1:18">
      <c r="A307" s="12">
        <v>44229.291666666664</v>
      </c>
      <c r="B307" s="11">
        <v>18.979900000000001</v>
      </c>
      <c r="C307" s="11">
        <v>19.847999999999999</v>
      </c>
      <c r="D307" s="11">
        <v>19.966000000000001</v>
      </c>
      <c r="E307" s="11">
        <v>19.834</v>
      </c>
      <c r="F307" s="11">
        <v>19.899999999999999</v>
      </c>
      <c r="G307" s="11">
        <v>6338500</v>
      </c>
      <c r="I307" s="97">
        <v>5</v>
      </c>
      <c r="J307">
        <v>407.30829999999997</v>
      </c>
      <c r="K307">
        <f>J307-AVERAGE(AutocorrTable41431624[Series])</f>
        <v>51.183491803278628</v>
      </c>
      <c r="M307" s="42">
        <v>43</v>
      </c>
      <c r="N307" s="99">
        <f ca="1">SUMPRODUCT(OFFSET($K$264,1,0,COUNT(AutocorrTable41431624[Series])-M307,1),OFFSET($K$264,1+M307,0,COUNT(AutocorrTable41431624[Series])-M307,1))/SUMPRODUCT(AutocorrTable41431624[Centered Series],AutocorrTable41431624[Centered Series])</f>
        <v>-6.1749361438405474E-2</v>
      </c>
      <c r="O307" s="11"/>
      <c r="P307" s="11"/>
      <c r="Q307" s="11"/>
      <c r="R307" s="11"/>
    </row>
    <row r="308" spans="1:18">
      <c r="A308" s="12">
        <v>44230.291666666664</v>
      </c>
      <c r="B308" s="11">
        <v>21.2883</v>
      </c>
      <c r="C308" s="11">
        <v>22.262</v>
      </c>
      <c r="D308" s="11">
        <v>22.457999999999998</v>
      </c>
      <c r="E308" s="11">
        <v>21.391999999999999</v>
      </c>
      <c r="F308" s="11">
        <v>21.66</v>
      </c>
      <c r="G308" s="11">
        <v>15131000</v>
      </c>
      <c r="I308" s="97">
        <v>6</v>
      </c>
      <c r="J308">
        <v>394.26100000000008</v>
      </c>
      <c r="K308">
        <f>J308-AVERAGE(AutocorrTable41431624[Series])</f>
        <v>38.136191803278734</v>
      </c>
      <c r="M308" s="42">
        <v>44</v>
      </c>
      <c r="N308" s="99">
        <f ca="1">SUMPRODUCT(OFFSET($K$264,1,0,COUNT(AutocorrTable41431624[Series])-M308,1),OFFSET($K$264,1+M308,0,COUNT(AutocorrTable41431624[Series])-M308,1))/SUMPRODUCT(AutocorrTable41431624[Centered Series],AutocorrTable41431624[Centered Series])</f>
        <v>-7.7348313267114499E-2</v>
      </c>
      <c r="O308" s="11"/>
      <c r="P308" s="11"/>
      <c r="Q308" s="11"/>
      <c r="R308" s="11"/>
    </row>
    <row r="309" spans="1:18">
      <c r="A309" s="12">
        <v>44231.291666666664</v>
      </c>
      <c r="B309" s="11">
        <v>21.206099999999999</v>
      </c>
      <c r="C309" s="11">
        <v>22.175999999999998</v>
      </c>
      <c r="D309" s="11">
        <v>22.23</v>
      </c>
      <c r="E309" s="11">
        <v>21.802</v>
      </c>
      <c r="F309" s="11">
        <v>22.196000000000002</v>
      </c>
      <c r="G309" s="11">
        <v>6912000</v>
      </c>
      <c r="I309" s="97">
        <v>7</v>
      </c>
      <c r="J309">
        <v>363.50760000000002</v>
      </c>
      <c r="K309">
        <f>J309-AVERAGE(AutocorrTable41431624[Series])</f>
        <v>7.3827918032786783</v>
      </c>
      <c r="M309" s="42">
        <v>45</v>
      </c>
      <c r="N309" s="99">
        <f ca="1">SUMPRODUCT(OFFSET($K$264,1,0,COUNT(AutocorrTable41431624[Series])-M309,1),OFFSET($K$264,1+M309,0,COUNT(AutocorrTable41431624[Series])-M309,1))/SUMPRODUCT(AutocorrTable41431624[Centered Series],AutocorrTable41431624[Centered Series])</f>
        <v>-6.3270523947510926E-2</v>
      </c>
      <c r="O309" s="11"/>
      <c r="P309" s="11"/>
      <c r="Q309" s="11"/>
      <c r="R309" s="11"/>
    </row>
    <row r="310" spans="1:18">
      <c r="A310" s="12">
        <v>44232.291666666664</v>
      </c>
      <c r="B310" s="11">
        <v>22.321100000000001</v>
      </c>
      <c r="C310" s="11">
        <v>23.341999999999999</v>
      </c>
      <c r="D310" s="11">
        <v>23.7</v>
      </c>
      <c r="E310" s="11">
        <v>23.047999999999998</v>
      </c>
      <c r="F310" s="11">
        <v>23.606000000000002</v>
      </c>
      <c r="G310" s="11">
        <v>10132500</v>
      </c>
      <c r="I310" s="97">
        <v>8</v>
      </c>
      <c r="J310">
        <v>383.12279999999998</v>
      </c>
      <c r="K310">
        <f>J310-AVERAGE(AutocorrTable41431624[Series])</f>
        <v>26.997991803278637</v>
      </c>
      <c r="M310" s="42">
        <v>46</v>
      </c>
      <c r="N310" s="99">
        <f ca="1">SUMPRODUCT(OFFSET($K$264,1,0,COUNT(AutocorrTable41431624[Series])-M310,1),OFFSET($K$264,1+M310,0,COUNT(AutocorrTable41431624[Series])-M310,1))/SUMPRODUCT(AutocorrTable41431624[Centered Series],AutocorrTable41431624[Centered Series])</f>
        <v>-1.2621985533507525E-2</v>
      </c>
      <c r="O310" s="11"/>
      <c r="P310" s="11"/>
      <c r="Q310" s="11"/>
      <c r="R310" s="11"/>
    </row>
    <row r="311" spans="1:18">
      <c r="A311" s="12">
        <v>44235.291666666664</v>
      </c>
      <c r="B311" s="11">
        <v>22.1126</v>
      </c>
      <c r="C311" s="11">
        <v>23.123999999999999</v>
      </c>
      <c r="D311" s="11">
        <v>23.128</v>
      </c>
      <c r="E311" s="11">
        <v>22.872</v>
      </c>
      <c r="F311" s="11">
        <v>22.872</v>
      </c>
      <c r="G311" s="11">
        <v>5339000</v>
      </c>
      <c r="I311" s="97">
        <v>9</v>
      </c>
      <c r="J311">
        <v>331.58559999999994</v>
      </c>
      <c r="K311">
        <f>J311-AVERAGE(AutocorrTable41431624[Series])</f>
        <v>-24.539208196721404</v>
      </c>
      <c r="M311" s="42">
        <v>47</v>
      </c>
      <c r="N311" s="99">
        <f ca="1">SUMPRODUCT(OFFSET($K$264,1,0,COUNT(AutocorrTable41431624[Series])-M311,1),OFFSET($K$264,1+M311,0,COUNT(AutocorrTable41431624[Series])-M311,1))/SUMPRODUCT(AutocorrTable41431624[Centered Series],AutocorrTable41431624[Centered Series])</f>
        <v>-7.1066991797880313E-2</v>
      </c>
      <c r="O311" s="11"/>
      <c r="P311" s="11"/>
      <c r="Q311" s="11"/>
      <c r="R311" s="11"/>
    </row>
    <row r="312" spans="1:18">
      <c r="A312" s="12">
        <v>44236.291666666664</v>
      </c>
      <c r="B312" s="11">
        <v>21.5427</v>
      </c>
      <c r="C312" s="11">
        <v>22.527999999999999</v>
      </c>
      <c r="D312" s="11">
        <v>22.686</v>
      </c>
      <c r="E312" s="11">
        <v>22.398</v>
      </c>
      <c r="F312" s="11">
        <v>22.513999999999999</v>
      </c>
      <c r="G312" s="11">
        <v>5071500</v>
      </c>
      <c r="I312" s="97">
        <v>10</v>
      </c>
      <c r="J312">
        <v>365.56209999999993</v>
      </c>
      <c r="K312">
        <f>J312-AVERAGE(AutocorrTable41431624[Series])</f>
        <v>9.4372918032785833</v>
      </c>
      <c r="M312" s="42">
        <v>48</v>
      </c>
      <c r="N312" s="99">
        <f ca="1">SUMPRODUCT(OFFSET($K$264,1,0,COUNT(AutocorrTable41431624[Series])-M312,1),OFFSET($K$264,1+M312,0,COUNT(AutocorrTable41431624[Series])-M312,1))/SUMPRODUCT(AutocorrTable41431624[Centered Series],AutocorrTable41431624[Centered Series])</f>
        <v>-2.4664817390533406E-2</v>
      </c>
      <c r="O312" s="11"/>
      <c r="P312" s="11"/>
      <c r="Q312" s="11"/>
      <c r="R312" s="11"/>
    </row>
    <row r="313" spans="1:18">
      <c r="A313" s="12">
        <v>44237.291666666664</v>
      </c>
      <c r="B313" s="11">
        <v>21.6709</v>
      </c>
      <c r="C313" s="11">
        <v>22.661999999999999</v>
      </c>
      <c r="D313" s="11">
        <v>22.9</v>
      </c>
      <c r="E313" s="11">
        <v>22.456</v>
      </c>
      <c r="F313" s="11">
        <v>22.9</v>
      </c>
      <c r="G313" s="11">
        <v>3032000</v>
      </c>
      <c r="I313" s="97">
        <v>11</v>
      </c>
      <c r="J313">
        <v>361.64510000000001</v>
      </c>
      <c r="K313">
        <f>J313-AVERAGE(AutocorrTable41431624[Series])</f>
        <v>5.520291803278667</v>
      </c>
      <c r="M313" s="42">
        <v>49</v>
      </c>
      <c r="N313" s="99">
        <f ca="1">SUMPRODUCT(OFFSET($K$264,1,0,COUNT(AutocorrTable41431624[Series])-M313,1),OFFSET($K$264,1+M313,0,COUNT(AutocorrTable41431624[Series])-M313,1))/SUMPRODUCT(AutocorrTable41431624[Centered Series],AutocorrTable41431624[Centered Series])</f>
        <v>-1.041537108087439E-2</v>
      </c>
    </row>
    <row r="314" spans="1:18">
      <c r="A314" s="12">
        <v>44238.291666666664</v>
      </c>
      <c r="B314" s="11">
        <v>21.7971</v>
      </c>
      <c r="C314" s="11">
        <v>22.794</v>
      </c>
      <c r="D314" s="11">
        <v>22.948</v>
      </c>
      <c r="E314" s="11">
        <v>22.687999999999999</v>
      </c>
      <c r="F314" s="11">
        <v>22.803999999999998</v>
      </c>
      <c r="G314" s="11">
        <v>2351500</v>
      </c>
      <c r="I314" s="97">
        <v>12</v>
      </c>
      <c r="J314">
        <v>362.06179999999995</v>
      </c>
      <c r="K314">
        <f>J314-AVERAGE(AutocorrTable41431624[Series])</f>
        <v>5.9369918032786018</v>
      </c>
      <c r="M314" s="42">
        <v>50</v>
      </c>
      <c r="N314" s="99">
        <f ca="1">SUMPRODUCT(OFFSET($K$264,1,0,COUNT(AutocorrTable41431624[Series])-M314,1),OFFSET($K$264,1+M314,0,COUNT(AutocorrTable41431624[Series])-M314,1))/SUMPRODUCT(AutocorrTable41431624[Centered Series],AutocorrTable41431624[Centered Series])</f>
        <v>-3.0646460957050072E-2</v>
      </c>
    </row>
    <row r="315" spans="1:18">
      <c r="A315" s="12">
        <v>44239.291666666664</v>
      </c>
      <c r="B315" s="11">
        <v>21.712900000000001</v>
      </c>
      <c r="C315" s="11">
        <v>22.706</v>
      </c>
      <c r="D315" s="11">
        <v>22.724</v>
      </c>
      <c r="E315" s="11">
        <v>22.558</v>
      </c>
      <c r="F315" s="11">
        <v>22.562000000000001</v>
      </c>
      <c r="G315" s="11">
        <v>2788500</v>
      </c>
      <c r="I315" s="97">
        <v>1</v>
      </c>
      <c r="J315">
        <v>402.49950000000001</v>
      </c>
      <c r="K315">
        <f>J315-AVERAGE(AutocorrTable41431624[Series])</f>
        <v>46.374691803278665</v>
      </c>
      <c r="M315" s="42">
        <v>51</v>
      </c>
      <c r="N315" s="99">
        <f ca="1">SUMPRODUCT(OFFSET($K$264,1,0,COUNT(AutocorrTable41431624[Series])-M315,1),OFFSET($K$264,1+M315,0,COUNT(AutocorrTable41431624[Series])-M315,1))/SUMPRODUCT(AutocorrTable41431624[Centered Series],AutocorrTable41431624[Centered Series])</f>
        <v>-1.5637384341014266E-2</v>
      </c>
    </row>
    <row r="316" spans="1:18">
      <c r="A316" s="12">
        <v>44243.291666666664</v>
      </c>
      <c r="B316" s="11">
        <v>21.988299999999999</v>
      </c>
      <c r="C316" s="11">
        <v>22.994</v>
      </c>
      <c r="D316" s="11">
        <v>23.18</v>
      </c>
      <c r="E316" s="11">
        <v>22.884</v>
      </c>
      <c r="F316" s="11">
        <v>23.17</v>
      </c>
      <c r="G316" s="11">
        <v>4247000</v>
      </c>
      <c r="I316" s="97">
        <v>2</v>
      </c>
      <c r="J316">
        <v>366.79410000000001</v>
      </c>
      <c r="K316">
        <f>J316-AVERAGE(AutocorrTable41431624[Series])</f>
        <v>10.669291803278668</v>
      </c>
      <c r="M316" s="42">
        <v>52</v>
      </c>
      <c r="N316" s="99">
        <f ca="1">SUMPRODUCT(OFFSET($K$264,1,0,COUNT(AutocorrTable41431624[Series])-M316,1),OFFSET($K$264,1+M316,0,COUNT(AutocorrTable41431624[Series])-M316,1))/SUMPRODUCT(AutocorrTable41431624[Centered Series],AutocorrTable41431624[Centered Series])</f>
        <v>-8.1618032017535449E-3</v>
      </c>
    </row>
    <row r="317" spans="1:18">
      <c r="A317" s="12">
        <v>44244.291666666664</v>
      </c>
      <c r="B317" s="11">
        <v>21.9788</v>
      </c>
      <c r="C317" s="11">
        <v>22.984000000000002</v>
      </c>
      <c r="D317" s="11">
        <v>23.062000000000001</v>
      </c>
      <c r="E317" s="11">
        <v>22.771999999999998</v>
      </c>
      <c r="F317" s="11">
        <v>23.062000000000001</v>
      </c>
      <c r="G317" s="11">
        <v>2961000</v>
      </c>
      <c r="I317" s="97">
        <v>3</v>
      </c>
      <c r="J317">
        <v>348.5213</v>
      </c>
      <c r="K317">
        <f>J317-AVERAGE(AutocorrTable41431624[Series])</f>
        <v>-7.60350819672135</v>
      </c>
      <c r="M317" s="42">
        <v>53</v>
      </c>
      <c r="N317" s="99">
        <f ca="1">SUMPRODUCT(OFFSET($K$264,1,0,COUNT(AutocorrTable41431624[Series])-M317,1),OFFSET($K$264,1+M317,0,COUNT(AutocorrTable41431624[Series])-M317,1))/SUMPRODUCT(AutocorrTable41431624[Centered Series],AutocorrTable41431624[Centered Series])</f>
        <v>-1.8620559143954257E-2</v>
      </c>
    </row>
    <row r="318" spans="1:18">
      <c r="A318" s="12">
        <v>44245.291666666664</v>
      </c>
      <c r="B318" s="11">
        <v>21.710999999999999</v>
      </c>
      <c r="C318" s="11">
        <v>22.704000000000001</v>
      </c>
      <c r="D318" s="11">
        <v>22.774000000000001</v>
      </c>
      <c r="E318" s="11">
        <v>22.486000000000001</v>
      </c>
      <c r="F318" s="11">
        <v>22.65</v>
      </c>
      <c r="G318" s="11">
        <v>2836000</v>
      </c>
      <c r="I318" s="97">
        <v>4</v>
      </c>
      <c r="J318">
        <v>366.84399999999999</v>
      </c>
      <c r="K318">
        <f>J318-AVERAGE(AutocorrTable41431624[Series])</f>
        <v>10.719191803278648</v>
      </c>
      <c r="M318" s="42">
        <v>54</v>
      </c>
      <c r="N318" s="99">
        <f ca="1">SUMPRODUCT(OFFSET($K$264,1,0,COUNT(AutocorrTable41431624[Series])-M318,1),OFFSET($K$264,1+M318,0,COUNT(AutocorrTable41431624[Series])-M318,1))/SUMPRODUCT(AutocorrTable41431624[Centered Series],AutocorrTable41431624[Centered Series])</f>
        <v>2.5341584560811679E-2</v>
      </c>
    </row>
    <row r="319" spans="1:18">
      <c r="A319" s="12">
        <v>44246.291666666664</v>
      </c>
      <c r="B319" s="11">
        <v>22.097300000000001</v>
      </c>
      <c r="C319" s="11">
        <v>23.108000000000001</v>
      </c>
      <c r="D319" s="11">
        <v>23.562000000000001</v>
      </c>
      <c r="E319" s="11">
        <v>22.782</v>
      </c>
      <c r="F319" s="11">
        <v>22.802</v>
      </c>
      <c r="G319" s="11">
        <v>9943000</v>
      </c>
      <c r="I319" s="97">
        <v>5</v>
      </c>
      <c r="J319">
        <v>357.31600000000003</v>
      </c>
      <c r="K319">
        <f>J319-AVERAGE(AutocorrTable41431624[Series])</f>
        <v>1.1911918032786843</v>
      </c>
      <c r="M319" s="42">
        <v>55</v>
      </c>
      <c r="N319" s="99">
        <f ca="1">SUMPRODUCT(OFFSET($K$264,1,0,COUNT(AutocorrTable41431624[Series])-M319,1),OFFSET($K$264,1+M319,0,COUNT(AutocorrTable41431624[Series])-M319,1))/SUMPRODUCT(AutocorrTable41431624[Centered Series],AutocorrTable41431624[Centered Series])</f>
        <v>4.2028349533544451E-2</v>
      </c>
    </row>
    <row r="320" spans="1:18">
      <c r="A320" s="12">
        <v>44249.291666666664</v>
      </c>
      <c r="B320" s="11">
        <v>21.665099999999999</v>
      </c>
      <c r="C320" s="11">
        <v>22.655999999999999</v>
      </c>
      <c r="D320" s="11">
        <v>22.981999999999999</v>
      </c>
      <c r="E320" s="11">
        <v>22.606000000000002</v>
      </c>
      <c r="F320" s="11">
        <v>22.706</v>
      </c>
      <c r="G320" s="11">
        <v>5482000</v>
      </c>
      <c r="I320" s="97">
        <v>6</v>
      </c>
      <c r="J320">
        <v>317.45399999999995</v>
      </c>
      <c r="K320">
        <f>J320-AVERAGE(AutocorrTable41431624[Series])</f>
        <v>-38.670808196721396</v>
      </c>
      <c r="M320" s="42">
        <v>56</v>
      </c>
      <c r="N320" s="99">
        <f ca="1">SUMPRODUCT(OFFSET($K$264,1,0,COUNT(AutocorrTable41431624[Series])-M320,1),OFFSET($K$264,1+M320,0,COUNT(AutocorrTable41431624[Series])-M320,1))/SUMPRODUCT(AutocorrTable41431624[Centered Series],AutocorrTable41431624[Centered Series])</f>
        <v>-1.1827319065611374E-3</v>
      </c>
    </row>
    <row r="321" spans="1:14">
      <c r="A321" s="12">
        <v>44250.291666666664</v>
      </c>
      <c r="B321" s="11">
        <v>21.502600000000001</v>
      </c>
      <c r="C321" s="11">
        <v>22.486000000000001</v>
      </c>
      <c r="D321" s="11">
        <v>22.571999999999999</v>
      </c>
      <c r="E321" s="11">
        <v>21.908000000000001</v>
      </c>
      <c r="F321" s="11">
        <v>22.193999999999999</v>
      </c>
      <c r="G321" s="11">
        <v>5336500</v>
      </c>
      <c r="I321" s="97">
        <v>7</v>
      </c>
      <c r="J321">
        <v>398.01</v>
      </c>
      <c r="K321">
        <f>J321-AVERAGE(AutocorrTable41431624[Series])</f>
        <v>41.885191803278644</v>
      </c>
      <c r="M321" s="42">
        <v>57</v>
      </c>
      <c r="N321" s="99">
        <f ca="1">SUMPRODUCT(OFFSET($K$264,1,0,COUNT(AutocorrTable41431624[Series])-M321,1),OFFSET($K$264,1+M321,0,COUNT(AutocorrTable41431624[Series])-M321,1))/SUMPRODUCT(AutocorrTable41431624[Centered Series],AutocorrTable41431624[Centered Series])</f>
        <v>1.9950663593643021E-2</v>
      </c>
    </row>
    <row r="322" spans="1:14">
      <c r="A322" s="12">
        <v>44251.291666666664</v>
      </c>
      <c r="B322" s="11">
        <v>20.961300000000001</v>
      </c>
      <c r="C322" s="11">
        <v>21.92</v>
      </c>
      <c r="D322" s="11">
        <v>21.994</v>
      </c>
      <c r="E322" s="11">
        <v>21.622</v>
      </c>
      <c r="F322" s="11">
        <v>21.664000000000001</v>
      </c>
      <c r="G322" s="11">
        <v>7374000</v>
      </c>
      <c r="I322" s="97">
        <v>8</v>
      </c>
      <c r="J322">
        <v>393.10800000000006</v>
      </c>
      <c r="K322">
        <f>J322-AVERAGE(AutocorrTable41431624[Series])</f>
        <v>36.983191803278714</v>
      </c>
      <c r="M322" s="42">
        <v>58</v>
      </c>
      <c r="N322" s="99">
        <f ca="1">SUMPRODUCT(OFFSET($K$264,1,0,COUNT(AutocorrTable41431624[Series])-M322,1),OFFSET($K$264,1+M322,0,COUNT(AutocorrTable41431624[Series])-M322,1))/SUMPRODUCT(AutocorrTable41431624[Centered Series],AutocorrTable41431624[Centered Series])</f>
        <v>1.0425569401840721E-2</v>
      </c>
    </row>
    <row r="323" spans="1:14">
      <c r="A323" s="12">
        <v>44252.291666666664</v>
      </c>
      <c r="B323" s="11">
        <v>20.479299999999999</v>
      </c>
      <c r="C323" s="11">
        <v>21.416</v>
      </c>
      <c r="D323" s="11">
        <v>21.818000000000001</v>
      </c>
      <c r="E323" s="11">
        <v>21.37</v>
      </c>
      <c r="F323" s="11">
        <v>21.745999999999999</v>
      </c>
      <c r="G323" s="11">
        <v>6690000</v>
      </c>
      <c r="I323" s="97">
        <v>9</v>
      </c>
      <c r="J323">
        <v>375.36799999999994</v>
      </c>
      <c r="K323">
        <f>J323-AVERAGE(AutocorrTable41431624[Series])</f>
        <v>19.243191803278592</v>
      </c>
      <c r="M323" s="42">
        <v>59</v>
      </c>
      <c r="N323" s="99">
        <f ca="1">SUMPRODUCT(OFFSET($K$264,1,0,COUNT(AutocorrTable41431624[Series])-M323,1),OFFSET($K$264,1+M323,0,COUNT(AutocorrTable41431624[Series])-M323,1))/SUMPRODUCT(AutocorrTable41431624[Centered Series],AutocorrTable41431624[Centered Series])</f>
        <v>5.0365564642650901E-3</v>
      </c>
    </row>
    <row r="324" spans="1:14">
      <c r="A324" s="12">
        <v>44253.291666666664</v>
      </c>
      <c r="B324" s="11">
        <v>20.236499999999999</v>
      </c>
      <c r="C324" s="11">
        <v>21.161999999999999</v>
      </c>
      <c r="D324" s="11">
        <v>21.398</v>
      </c>
      <c r="E324" s="11">
        <v>21.074000000000002</v>
      </c>
      <c r="F324" s="11">
        <v>21.385999999999999</v>
      </c>
      <c r="G324" s="11">
        <v>5014500</v>
      </c>
      <c r="I324" s="97">
        <v>10</v>
      </c>
      <c r="J324">
        <v>424.34000000000015</v>
      </c>
      <c r="K324">
        <f>J324-AVERAGE(AutocorrTable41431624[Series])</f>
        <v>68.215191803278799</v>
      </c>
      <c r="M324" s="42">
        <v>60</v>
      </c>
      <c r="N324" s="99">
        <f ca="1">SUMPRODUCT(OFFSET($K$264,1,0,COUNT(AutocorrTable41431624[Series])-M324,1),OFFSET($K$264,1+M324,0,COUNT(AutocorrTable41431624[Series])-M324,1))/SUMPRODUCT(AutocorrTable41431624[Centered Series],AutocorrTable41431624[Centered Series])</f>
        <v>0.13709324530164405</v>
      </c>
    </row>
    <row r="325" spans="1:14">
      <c r="A325" s="12">
        <v>44256.291666666664</v>
      </c>
      <c r="B325" s="11">
        <v>20.6706</v>
      </c>
      <c r="C325" s="11">
        <v>21.616</v>
      </c>
      <c r="D325" s="11">
        <v>21.712</v>
      </c>
      <c r="E325" s="11">
        <v>21.37</v>
      </c>
      <c r="F325" s="11">
        <v>21.466000000000001</v>
      </c>
      <c r="G325" s="11">
        <v>4678000</v>
      </c>
      <c r="I325" s="97">
        <v>11</v>
      </c>
      <c r="J325">
        <v>165.98</v>
      </c>
      <c r="K325">
        <f>J325-AVERAGE(AutocorrTable41431624[Series])</f>
        <v>-190.14480819672136</v>
      </c>
      <c r="M325" s="42">
        <v>61</v>
      </c>
      <c r="N325" s="99" t="e">
        <f ca="1">SUMPRODUCT(OFFSET($K$264,1,0,COUNT(AutocorrTable41431624[Series])-M325,1),OFFSET($K$264,1+M325,0,COUNT(AutocorrTable41431624[Series])-M325,1))/SUMPRODUCT(AutocorrTable41431624[Centered Series],AutocorrTable41431624[Centered Series])</f>
        <v>#REF!</v>
      </c>
    </row>
    <row r="326" spans="1:14">
      <c r="A326" s="12">
        <v>44257.291666666664</v>
      </c>
      <c r="B326" s="11">
        <v>20.2288</v>
      </c>
      <c r="C326" s="11">
        <v>21.154</v>
      </c>
      <c r="D326" s="11">
        <v>21.452000000000002</v>
      </c>
      <c r="E326" s="11">
        <v>21.15</v>
      </c>
      <c r="F326" s="11">
        <v>21.436</v>
      </c>
      <c r="G326" s="11">
        <v>5412500</v>
      </c>
    </row>
    <row r="327" spans="1:14">
      <c r="A327" s="12">
        <v>44258.291666666664</v>
      </c>
      <c r="B327" s="11">
        <v>19.989699999999999</v>
      </c>
      <c r="C327" s="11">
        <v>20.904</v>
      </c>
      <c r="D327" s="11">
        <v>21.314</v>
      </c>
      <c r="E327" s="11">
        <v>20.9</v>
      </c>
      <c r="F327" s="11">
        <v>21.282</v>
      </c>
      <c r="G327" s="11">
        <v>5263500</v>
      </c>
    </row>
    <row r="328" spans="1:14">
      <c r="A328" s="12">
        <v>44259.291666666664</v>
      </c>
      <c r="B328" s="11">
        <v>19.4772</v>
      </c>
      <c r="C328" s="11">
        <v>20.367999999999999</v>
      </c>
      <c r="D328" s="11">
        <v>20.803999999999998</v>
      </c>
      <c r="E328" s="11">
        <v>20.146000000000001</v>
      </c>
      <c r="F328" s="11">
        <v>20.661999999999999</v>
      </c>
      <c r="G328" s="11">
        <v>8212500</v>
      </c>
    </row>
    <row r="329" spans="1:14">
      <c r="A329" s="12">
        <v>44260.291666666664</v>
      </c>
      <c r="B329" s="11">
        <v>19.917100000000001</v>
      </c>
      <c r="C329" s="11">
        <v>20.827999999999999</v>
      </c>
      <c r="D329" s="11">
        <v>20.85</v>
      </c>
      <c r="E329" s="11">
        <v>20.256</v>
      </c>
      <c r="F329" s="11">
        <v>20.722000000000001</v>
      </c>
      <c r="G329" s="11">
        <v>5269500</v>
      </c>
    </row>
    <row r="330" spans="1:14">
      <c r="A330" s="12">
        <v>44263.291666666664</v>
      </c>
      <c r="B330" s="11">
        <v>19.173100000000002</v>
      </c>
      <c r="C330" s="11">
        <v>20.05</v>
      </c>
      <c r="D330" s="11">
        <v>20.6</v>
      </c>
      <c r="E330" s="11">
        <v>20.04</v>
      </c>
      <c r="F330" s="11">
        <v>20.468</v>
      </c>
      <c r="G330" s="11">
        <v>6213000</v>
      </c>
    </row>
    <row r="331" spans="1:14">
      <c r="A331" s="12">
        <v>44264.291666666664</v>
      </c>
      <c r="B331" s="11">
        <v>19.416</v>
      </c>
      <c r="C331" s="11">
        <v>20.303999999999998</v>
      </c>
      <c r="D331" s="11">
        <v>20.398</v>
      </c>
      <c r="E331" s="11">
        <v>20.018000000000001</v>
      </c>
      <c r="F331" s="11">
        <v>20.05</v>
      </c>
      <c r="G331" s="11">
        <v>6442500</v>
      </c>
    </row>
    <row r="332" spans="1:14">
      <c r="A332" s="12">
        <v>44265.291666666664</v>
      </c>
      <c r="B332" s="11">
        <v>19.314599999999999</v>
      </c>
      <c r="C332" s="11">
        <v>20.198</v>
      </c>
      <c r="D332" s="11">
        <v>20.538</v>
      </c>
      <c r="E332" s="11">
        <v>20.102</v>
      </c>
      <c r="F332" s="11">
        <v>20.494</v>
      </c>
      <c r="G332" s="11">
        <v>5367000</v>
      </c>
    </row>
    <row r="333" spans="1:14">
      <c r="A333" s="12">
        <v>44266.291666666664</v>
      </c>
      <c r="B333" s="11">
        <v>19.737300000000001</v>
      </c>
      <c r="C333" s="11">
        <v>20.64</v>
      </c>
      <c r="D333" s="11">
        <v>20.73</v>
      </c>
      <c r="E333" s="11">
        <v>20.353999999999999</v>
      </c>
      <c r="F333" s="11">
        <v>20.456</v>
      </c>
      <c r="G333" s="11">
        <v>4577500</v>
      </c>
    </row>
    <row r="334" spans="1:14">
      <c r="A334" s="12">
        <v>44267.291666666664</v>
      </c>
      <c r="B334" s="11">
        <v>19.997399999999999</v>
      </c>
      <c r="C334" s="11">
        <v>20.911999999999999</v>
      </c>
      <c r="D334" s="11">
        <v>20.917999999999999</v>
      </c>
      <c r="E334" s="11">
        <v>20.501999999999999</v>
      </c>
      <c r="F334" s="11">
        <v>20.634</v>
      </c>
      <c r="G334" s="11">
        <v>4350500</v>
      </c>
    </row>
    <row r="335" spans="1:14">
      <c r="A335" s="12">
        <v>44270.291666666664</v>
      </c>
      <c r="B335" s="11">
        <v>20.156099999999999</v>
      </c>
      <c r="C335" s="11">
        <v>21.077999999999999</v>
      </c>
      <c r="D335" s="11">
        <v>21.088000000000001</v>
      </c>
      <c r="E335" s="11">
        <v>20.834</v>
      </c>
      <c r="F335" s="11">
        <v>20.975999999999999</v>
      </c>
      <c r="G335" s="11">
        <v>4377500</v>
      </c>
    </row>
    <row r="336" spans="1:14">
      <c r="A336" s="12">
        <v>44271.291666666664</v>
      </c>
      <c r="B336" s="11">
        <v>20.379899999999999</v>
      </c>
      <c r="C336" s="11">
        <v>21.312000000000001</v>
      </c>
      <c r="D336" s="11">
        <v>21.45</v>
      </c>
      <c r="E336" s="11">
        <v>21.23</v>
      </c>
      <c r="F336" s="11">
        <v>21.248000000000001</v>
      </c>
      <c r="G336" s="11">
        <v>4119500</v>
      </c>
    </row>
    <row r="337" spans="1:7">
      <c r="A337" s="12">
        <v>44272.291666666664</v>
      </c>
      <c r="B337" s="11">
        <v>20.259399999999999</v>
      </c>
      <c r="C337" s="11">
        <v>21.186</v>
      </c>
      <c r="D337" s="11">
        <v>21.26</v>
      </c>
      <c r="E337" s="11">
        <v>20.954000000000001</v>
      </c>
      <c r="F337" s="11">
        <v>21.154</v>
      </c>
      <c r="G337" s="11">
        <v>3595500</v>
      </c>
    </row>
    <row r="338" spans="1:7">
      <c r="A338" s="12">
        <v>44273.291666666664</v>
      </c>
      <c r="B338" s="11">
        <v>20.146599999999999</v>
      </c>
      <c r="C338" s="11">
        <v>21.068000000000001</v>
      </c>
      <c r="D338" s="11">
        <v>21.225999999999999</v>
      </c>
      <c r="E338" s="11">
        <v>20.988</v>
      </c>
      <c r="F338" s="11">
        <v>21.187999999999999</v>
      </c>
      <c r="G338" s="11">
        <v>4303000</v>
      </c>
    </row>
    <row r="339" spans="1:7">
      <c r="A339" s="12">
        <v>44274.291666666664</v>
      </c>
      <c r="B339" s="11">
        <v>20.1313</v>
      </c>
      <c r="C339" s="11">
        <v>21.052</v>
      </c>
      <c r="D339" s="11">
        <v>21.161999999999999</v>
      </c>
      <c r="E339" s="11">
        <v>20.902000000000001</v>
      </c>
      <c r="F339" s="11">
        <v>21.161999999999999</v>
      </c>
      <c r="G339" s="11">
        <v>3113500</v>
      </c>
    </row>
    <row r="340" spans="1:7">
      <c r="A340" s="12">
        <v>44277.291666666664</v>
      </c>
      <c r="B340" s="11">
        <v>20.443000000000001</v>
      </c>
      <c r="C340" s="11">
        <v>21.378</v>
      </c>
      <c r="D340" s="11">
        <v>21.484000000000002</v>
      </c>
      <c r="E340" s="11">
        <v>21.102</v>
      </c>
      <c r="F340" s="11">
        <v>21.2</v>
      </c>
      <c r="G340" s="11">
        <v>10410500</v>
      </c>
    </row>
    <row r="341" spans="1:7">
      <c r="A341" s="12">
        <v>44278.291666666664</v>
      </c>
      <c r="B341" s="11">
        <v>20.102599999999999</v>
      </c>
      <c r="C341" s="11">
        <v>21.021999999999998</v>
      </c>
      <c r="D341" s="11">
        <v>21.385999999999999</v>
      </c>
      <c r="E341" s="11">
        <v>21.001999999999999</v>
      </c>
      <c r="F341" s="11">
        <v>21.265999999999998</v>
      </c>
      <c r="G341" s="11">
        <v>3806000</v>
      </c>
    </row>
    <row r="342" spans="1:7">
      <c r="A342" s="12">
        <v>44279.291666666664</v>
      </c>
      <c r="B342" s="11">
        <v>19.5747</v>
      </c>
      <c r="C342" s="11">
        <v>20.47</v>
      </c>
      <c r="D342" s="11">
        <v>20.962</v>
      </c>
      <c r="E342" s="11">
        <v>20.462</v>
      </c>
      <c r="F342" s="11">
        <v>20.962</v>
      </c>
      <c r="G342" s="11">
        <v>6353500</v>
      </c>
    </row>
    <row r="343" spans="1:7">
      <c r="A343" s="12">
        <v>44280.291666666664</v>
      </c>
      <c r="B343" s="11">
        <v>19.632100000000001</v>
      </c>
      <c r="C343" s="11">
        <v>20.53</v>
      </c>
      <c r="D343" s="11">
        <v>20.588000000000001</v>
      </c>
      <c r="E343" s="11">
        <v>20.292000000000002</v>
      </c>
      <c r="F343" s="11">
        <v>20.472000000000001</v>
      </c>
      <c r="G343" s="11">
        <v>4856000</v>
      </c>
    </row>
    <row r="344" spans="1:7">
      <c r="A344" s="12">
        <v>44281.291666666664</v>
      </c>
      <c r="B344" s="11">
        <v>20.161899999999999</v>
      </c>
      <c r="C344" s="11">
        <v>21.084</v>
      </c>
      <c r="D344" s="11">
        <v>21.1</v>
      </c>
      <c r="E344" s="11">
        <v>20.82</v>
      </c>
      <c r="F344" s="11">
        <v>20.832000000000001</v>
      </c>
      <c r="G344" s="11">
        <v>4119500</v>
      </c>
    </row>
    <row r="345" spans="1:7">
      <c r="A345" s="12">
        <v>44284.291666666664</v>
      </c>
      <c r="B345" s="11">
        <v>20.4405</v>
      </c>
      <c r="C345" s="11">
        <v>21.32</v>
      </c>
      <c r="D345" s="11">
        <v>21.408000000000001</v>
      </c>
      <c r="E345" s="11">
        <v>21.007999999999999</v>
      </c>
      <c r="F345" s="11">
        <v>21.18</v>
      </c>
      <c r="G345" s="11">
        <v>4085500</v>
      </c>
    </row>
    <row r="346" spans="1:7">
      <c r="A346" s="12">
        <v>44285.291666666664</v>
      </c>
      <c r="B346" s="11">
        <v>20.0397</v>
      </c>
      <c r="C346" s="11">
        <v>20.902000000000001</v>
      </c>
      <c r="D346" s="11">
        <v>20.98</v>
      </c>
      <c r="E346" s="11">
        <v>20.744</v>
      </c>
      <c r="F346" s="11">
        <v>20.866</v>
      </c>
      <c r="G346" s="11">
        <v>3475500</v>
      </c>
    </row>
    <row r="347" spans="1:7">
      <c r="A347" s="12">
        <v>44286.291666666664</v>
      </c>
      <c r="B347" s="11">
        <v>20.327300000000001</v>
      </c>
      <c r="C347" s="11">
        <v>21.202000000000002</v>
      </c>
      <c r="D347" s="11">
        <v>21.36</v>
      </c>
      <c r="E347" s="11">
        <v>21.052</v>
      </c>
      <c r="F347" s="11">
        <v>21.111999999999998</v>
      </c>
      <c r="G347" s="11">
        <v>2987500</v>
      </c>
    </row>
    <row r="348" spans="1:7">
      <c r="A348" s="12">
        <v>44287.291666666664</v>
      </c>
      <c r="B348" s="11">
        <v>20.490300000000001</v>
      </c>
      <c r="C348" s="11">
        <v>21.372</v>
      </c>
      <c r="D348" s="11">
        <v>21.423999999999999</v>
      </c>
      <c r="E348" s="11">
        <v>21.102</v>
      </c>
      <c r="F348" s="11">
        <v>21.312000000000001</v>
      </c>
      <c r="G348" s="11">
        <v>2250500</v>
      </c>
    </row>
    <row r="349" spans="1:7">
      <c r="A349" s="12">
        <v>44291.291666666664</v>
      </c>
      <c r="B349" s="11">
        <v>21.359000000000002</v>
      </c>
      <c r="C349" s="11">
        <v>22.277999999999999</v>
      </c>
      <c r="D349" s="11">
        <v>22.367999999999999</v>
      </c>
      <c r="E349" s="11">
        <v>21.963999999999999</v>
      </c>
      <c r="F349" s="11">
        <v>22.16</v>
      </c>
      <c r="G349" s="11">
        <v>4162000</v>
      </c>
    </row>
    <row r="350" spans="1:7">
      <c r="A350" s="12">
        <v>44292.291666666664</v>
      </c>
      <c r="B350" s="11">
        <v>21.0733</v>
      </c>
      <c r="C350" s="11">
        <v>21.98</v>
      </c>
      <c r="D350" s="11">
        <v>22.056000000000001</v>
      </c>
      <c r="E350" s="11">
        <v>21.866</v>
      </c>
      <c r="F350" s="11">
        <v>22.024000000000001</v>
      </c>
      <c r="G350" s="11">
        <v>2195500</v>
      </c>
    </row>
    <row r="351" spans="1:7">
      <c r="A351" s="12">
        <v>44293.291666666664</v>
      </c>
      <c r="B351" s="11">
        <v>21.257300000000001</v>
      </c>
      <c r="C351" s="11">
        <v>22.172000000000001</v>
      </c>
      <c r="D351" s="11">
        <v>22.268000000000001</v>
      </c>
      <c r="E351" s="11">
        <v>21.928000000000001</v>
      </c>
      <c r="F351" s="11">
        <v>22.11</v>
      </c>
      <c r="G351" s="11">
        <v>2446500</v>
      </c>
    </row>
    <row r="352" spans="1:7">
      <c r="A352" s="12">
        <v>44294.291666666664</v>
      </c>
      <c r="B352" s="11">
        <v>21.0579</v>
      </c>
      <c r="C352" s="11">
        <v>21.963999999999999</v>
      </c>
      <c r="D352" s="11">
        <v>21.992000000000001</v>
      </c>
      <c r="E352" s="11">
        <v>21.8</v>
      </c>
      <c r="F352" s="11">
        <v>21.86</v>
      </c>
      <c r="G352" s="11">
        <v>2812500</v>
      </c>
    </row>
    <row r="353" spans="1:7">
      <c r="A353" s="12">
        <v>44295.291666666664</v>
      </c>
      <c r="B353" s="11">
        <v>21.435700000000001</v>
      </c>
      <c r="C353" s="11">
        <v>22.358000000000001</v>
      </c>
      <c r="D353" s="11">
        <v>22.411999999999999</v>
      </c>
      <c r="E353" s="11">
        <v>22.102</v>
      </c>
      <c r="F353" s="11">
        <v>22.302</v>
      </c>
      <c r="G353" s="11">
        <v>4116000</v>
      </c>
    </row>
    <row r="354" spans="1:7">
      <c r="A354" s="12">
        <v>44298.291666666664</v>
      </c>
      <c r="B354" s="11">
        <v>21.359000000000002</v>
      </c>
      <c r="C354" s="11">
        <v>22.277999999999999</v>
      </c>
      <c r="D354" s="11">
        <v>22.46</v>
      </c>
      <c r="E354" s="11">
        <v>22.225999999999999</v>
      </c>
      <c r="F354" s="11">
        <v>22.297999999999998</v>
      </c>
      <c r="G354" s="11">
        <v>2223500</v>
      </c>
    </row>
    <row r="355" spans="1:7">
      <c r="A355" s="12">
        <v>44299.291666666664</v>
      </c>
      <c r="B355" s="11">
        <v>21.4529</v>
      </c>
      <c r="C355" s="11">
        <v>22.376000000000001</v>
      </c>
      <c r="D355" s="11">
        <v>22.472000000000001</v>
      </c>
      <c r="E355" s="11">
        <v>22.294</v>
      </c>
      <c r="F355" s="11">
        <v>22.396000000000001</v>
      </c>
      <c r="G355" s="11">
        <v>2674000</v>
      </c>
    </row>
    <row r="356" spans="1:7">
      <c r="A356" s="12">
        <v>44300.291666666664</v>
      </c>
      <c r="B356" s="11">
        <v>21.433700000000002</v>
      </c>
      <c r="C356" s="11">
        <v>22.356000000000002</v>
      </c>
      <c r="D356" s="11">
        <v>22.562000000000001</v>
      </c>
      <c r="E356" s="11">
        <v>22.341999999999999</v>
      </c>
      <c r="F356" s="11">
        <v>22.498000000000001</v>
      </c>
      <c r="G356" s="11">
        <v>2054000</v>
      </c>
    </row>
    <row r="357" spans="1:7">
      <c r="A357" s="12">
        <v>44301.291666666664</v>
      </c>
      <c r="B357" s="11">
        <v>21.6236</v>
      </c>
      <c r="C357" s="11">
        <v>22.553999999999998</v>
      </c>
      <c r="D357" s="11">
        <v>22.7</v>
      </c>
      <c r="E357" s="11">
        <v>22.423999999999999</v>
      </c>
      <c r="F357" s="11">
        <v>22.55</v>
      </c>
      <c r="G357" s="11">
        <v>2541000</v>
      </c>
    </row>
    <row r="358" spans="1:7">
      <c r="A358" s="12">
        <v>44302.291666666664</v>
      </c>
      <c r="B358" s="11">
        <v>21.3033</v>
      </c>
      <c r="C358" s="11">
        <v>22.22</v>
      </c>
      <c r="D358" s="11">
        <v>22.334</v>
      </c>
      <c r="E358" s="11">
        <v>22.141999999999999</v>
      </c>
      <c r="F358" s="11">
        <v>22.33</v>
      </c>
      <c r="G358" s="11">
        <v>3212000</v>
      </c>
    </row>
    <row r="359" spans="1:7">
      <c r="A359" s="12">
        <v>44305.291666666664</v>
      </c>
      <c r="B359" s="11">
        <v>21.0886</v>
      </c>
      <c r="C359" s="11">
        <v>21.995999999999999</v>
      </c>
      <c r="D359" s="11">
        <v>22.248000000000001</v>
      </c>
      <c r="E359" s="11">
        <v>21.882000000000001</v>
      </c>
      <c r="F359" s="11">
        <v>22.21</v>
      </c>
      <c r="G359" s="11">
        <v>2068500</v>
      </c>
    </row>
    <row r="360" spans="1:7">
      <c r="A360" s="12">
        <v>44306.291666666664</v>
      </c>
      <c r="B360" s="11">
        <v>20.825900000000001</v>
      </c>
      <c r="C360" s="11">
        <v>21.722000000000001</v>
      </c>
      <c r="D360" s="11">
        <v>22.02</v>
      </c>
      <c r="E360" s="11">
        <v>21.6</v>
      </c>
      <c r="F360" s="11">
        <v>21.93</v>
      </c>
      <c r="G360" s="11">
        <v>2445500</v>
      </c>
    </row>
    <row r="361" spans="1:7">
      <c r="A361" s="12">
        <v>44307.291666666664</v>
      </c>
      <c r="B361" s="11">
        <v>20.793299999999999</v>
      </c>
      <c r="C361" s="11">
        <v>21.687999999999999</v>
      </c>
      <c r="D361" s="11">
        <v>21.718</v>
      </c>
      <c r="E361" s="11">
        <v>21.34</v>
      </c>
      <c r="F361" s="11">
        <v>21.446000000000002</v>
      </c>
      <c r="G361" s="11">
        <v>2796000</v>
      </c>
    </row>
    <row r="362" spans="1:7">
      <c r="A362" s="12">
        <v>44308.291666666664</v>
      </c>
      <c r="B362" s="11">
        <v>20.889199999999999</v>
      </c>
      <c r="C362" s="11">
        <v>21.788</v>
      </c>
      <c r="D362" s="11">
        <v>22.01</v>
      </c>
      <c r="E362" s="11">
        <v>21.707999999999998</v>
      </c>
      <c r="F362" s="11">
        <v>21.806000000000001</v>
      </c>
      <c r="G362" s="11">
        <v>4532500</v>
      </c>
    </row>
    <row r="363" spans="1:7">
      <c r="A363" s="12">
        <v>44309.291666666664</v>
      </c>
      <c r="B363" s="11">
        <v>21.0809</v>
      </c>
      <c r="C363" s="11">
        <v>21.988</v>
      </c>
      <c r="D363" s="11">
        <v>22.065999999999999</v>
      </c>
      <c r="E363" s="11">
        <v>21.878</v>
      </c>
      <c r="F363" s="11">
        <v>21.957999999999998</v>
      </c>
      <c r="G363" s="11">
        <v>2142500</v>
      </c>
    </row>
    <row r="364" spans="1:7">
      <c r="A364" s="12">
        <v>44312.291666666664</v>
      </c>
      <c r="B364" s="11">
        <v>20.885300000000001</v>
      </c>
      <c r="C364" s="11">
        <v>21.783999999999999</v>
      </c>
      <c r="D364" s="11">
        <v>21.94</v>
      </c>
      <c r="E364" s="11">
        <v>21.77</v>
      </c>
      <c r="F364" s="11">
        <v>21.8</v>
      </c>
      <c r="G364" s="11">
        <v>2684500</v>
      </c>
    </row>
    <row r="365" spans="1:7">
      <c r="A365" s="12">
        <v>44313.291666666664</v>
      </c>
      <c r="B365" s="11">
        <v>20.453900000000001</v>
      </c>
      <c r="C365" s="11">
        <v>21.334</v>
      </c>
      <c r="D365" s="11">
        <v>21.54</v>
      </c>
      <c r="E365" s="11">
        <v>21.071999999999999</v>
      </c>
      <c r="F365" s="11">
        <v>21.3</v>
      </c>
      <c r="G365" s="11">
        <v>7796000</v>
      </c>
    </row>
    <row r="366" spans="1:7">
      <c r="A366" s="12">
        <v>44314.291666666664</v>
      </c>
      <c r="B366" s="11">
        <v>20.035900000000002</v>
      </c>
      <c r="C366" s="11">
        <v>20.898</v>
      </c>
      <c r="D366" s="11">
        <v>21.283999999999999</v>
      </c>
      <c r="E366" s="11">
        <v>20.626000000000001</v>
      </c>
      <c r="F366" s="11">
        <v>21.28</v>
      </c>
      <c r="G366" s="11">
        <v>8676000</v>
      </c>
    </row>
    <row r="367" spans="1:7">
      <c r="A367" s="12">
        <v>44315.291666666664</v>
      </c>
      <c r="B367" s="11">
        <v>20.104900000000001</v>
      </c>
      <c r="C367" s="11">
        <v>20.97</v>
      </c>
      <c r="D367" s="11">
        <v>21.097999999999999</v>
      </c>
      <c r="E367" s="11">
        <v>20.821999999999999</v>
      </c>
      <c r="F367" s="11">
        <v>21.084</v>
      </c>
      <c r="G367" s="11">
        <v>4544000</v>
      </c>
    </row>
    <row r="368" spans="1:7">
      <c r="A368" s="12">
        <v>44316.291666666664</v>
      </c>
      <c r="B368" s="11">
        <v>19.2056</v>
      </c>
      <c r="C368" s="11">
        <v>20.032</v>
      </c>
      <c r="D368" s="11">
        <v>20.46</v>
      </c>
      <c r="E368" s="11">
        <v>20</v>
      </c>
      <c r="F368" s="11">
        <v>20.265999999999998</v>
      </c>
      <c r="G368" s="11">
        <v>5402500</v>
      </c>
    </row>
    <row r="369" spans="1:7">
      <c r="A369" s="12">
        <v>44319.291666666664</v>
      </c>
      <c r="B369" s="11">
        <v>19.054099999999998</v>
      </c>
      <c r="C369" s="11">
        <v>19.873999999999999</v>
      </c>
      <c r="D369" s="11">
        <v>20.238</v>
      </c>
      <c r="E369" s="11">
        <v>19.73</v>
      </c>
      <c r="F369" s="11">
        <v>20.193999999999999</v>
      </c>
      <c r="G369" s="11">
        <v>5133000</v>
      </c>
    </row>
    <row r="370" spans="1:7">
      <c r="A370" s="12">
        <v>44320.291666666664</v>
      </c>
      <c r="B370" s="11">
        <v>18.5594</v>
      </c>
      <c r="C370" s="11">
        <v>19.358000000000001</v>
      </c>
      <c r="D370" s="11">
        <v>19.846</v>
      </c>
      <c r="E370" s="11">
        <v>19.297999999999998</v>
      </c>
      <c r="F370" s="11">
        <v>19.783999999999999</v>
      </c>
      <c r="G370" s="11">
        <v>6892500</v>
      </c>
    </row>
    <row r="371" spans="1:7">
      <c r="A371" s="12">
        <v>44321.291666666664</v>
      </c>
      <c r="B371" s="11">
        <v>18.720500000000001</v>
      </c>
      <c r="C371" s="11">
        <v>19.526</v>
      </c>
      <c r="D371" s="11">
        <v>19.614000000000001</v>
      </c>
      <c r="E371" s="11">
        <v>19.443999999999999</v>
      </c>
      <c r="F371" s="11">
        <v>19.538</v>
      </c>
      <c r="G371" s="11">
        <v>4860500</v>
      </c>
    </row>
    <row r="372" spans="1:7">
      <c r="A372" s="12">
        <v>44322.291666666664</v>
      </c>
      <c r="B372" s="11">
        <v>18.743500000000001</v>
      </c>
      <c r="C372" s="11">
        <v>19.55</v>
      </c>
      <c r="D372" s="11">
        <v>19.654</v>
      </c>
      <c r="E372" s="11">
        <v>19.411999999999999</v>
      </c>
      <c r="F372" s="11">
        <v>19.635999999999999</v>
      </c>
      <c r="G372" s="11">
        <v>4130500</v>
      </c>
    </row>
    <row r="373" spans="1:7">
      <c r="A373" s="12">
        <v>44323.291666666664</v>
      </c>
      <c r="B373" s="11">
        <v>18.607399999999998</v>
      </c>
      <c r="C373" s="11">
        <v>19.408000000000001</v>
      </c>
      <c r="D373" s="11">
        <v>19.59</v>
      </c>
      <c r="E373" s="11">
        <v>19.347999999999999</v>
      </c>
      <c r="F373" s="11">
        <v>19.399999999999999</v>
      </c>
      <c r="G373" s="11">
        <v>4392500</v>
      </c>
    </row>
    <row r="374" spans="1:7">
      <c r="A374" s="12">
        <v>44326.291666666664</v>
      </c>
      <c r="B374" s="11">
        <v>18.676400000000001</v>
      </c>
      <c r="C374" s="11">
        <v>19.48</v>
      </c>
      <c r="D374" s="11">
        <v>19.898</v>
      </c>
      <c r="E374" s="11">
        <v>19.442</v>
      </c>
      <c r="F374" s="11">
        <v>19.850000000000001</v>
      </c>
      <c r="G374" s="11">
        <v>5229000</v>
      </c>
    </row>
    <row r="375" spans="1:7">
      <c r="A375" s="12">
        <v>44327.291666666664</v>
      </c>
      <c r="B375" s="11">
        <v>18.4175</v>
      </c>
      <c r="C375" s="11">
        <v>19.21</v>
      </c>
      <c r="D375" s="11">
        <v>19.244</v>
      </c>
      <c r="E375" s="11">
        <v>18.885999999999999</v>
      </c>
      <c r="F375" s="11">
        <v>19.11</v>
      </c>
      <c r="G375" s="11">
        <v>4881000</v>
      </c>
    </row>
    <row r="376" spans="1:7">
      <c r="A376" s="12">
        <v>44328.291666666664</v>
      </c>
      <c r="B376" s="11">
        <v>17.842300000000002</v>
      </c>
      <c r="C376" s="11">
        <v>18.61</v>
      </c>
      <c r="D376" s="11">
        <v>19.064</v>
      </c>
      <c r="E376" s="11">
        <v>18.568000000000001</v>
      </c>
      <c r="F376" s="11">
        <v>19.027999999999999</v>
      </c>
      <c r="G376" s="11">
        <v>5496000</v>
      </c>
    </row>
    <row r="377" spans="1:7">
      <c r="A377" s="12">
        <v>44329.291666666664</v>
      </c>
      <c r="B377" s="11">
        <v>17.826899999999998</v>
      </c>
      <c r="C377" s="11">
        <v>18.594000000000001</v>
      </c>
      <c r="D377" s="11">
        <v>18.672000000000001</v>
      </c>
      <c r="E377" s="11">
        <v>18.350000000000001</v>
      </c>
      <c r="F377" s="11">
        <v>18.436</v>
      </c>
      <c r="G377" s="11">
        <v>6209500</v>
      </c>
    </row>
    <row r="378" spans="1:7">
      <c r="A378" s="12">
        <v>44330.291666666664</v>
      </c>
      <c r="B378" s="11">
        <v>18.0532</v>
      </c>
      <c r="C378" s="11">
        <v>18.829999999999998</v>
      </c>
      <c r="D378" s="11">
        <v>18.86</v>
      </c>
      <c r="E378" s="11">
        <v>18.622</v>
      </c>
      <c r="F378" s="11">
        <v>18.734000000000002</v>
      </c>
      <c r="G378" s="11">
        <v>3483500</v>
      </c>
    </row>
    <row r="379" spans="1:7">
      <c r="A379" s="12">
        <v>44333.291666666664</v>
      </c>
      <c r="B379" s="11">
        <v>18.0091</v>
      </c>
      <c r="C379" s="11">
        <v>18.783999999999999</v>
      </c>
      <c r="D379" s="11">
        <v>18.925999999999998</v>
      </c>
      <c r="E379" s="11">
        <v>18.693999999999999</v>
      </c>
      <c r="F379" s="11">
        <v>18.853999999999999</v>
      </c>
      <c r="G379" s="11">
        <v>3313000</v>
      </c>
    </row>
    <row r="380" spans="1:7">
      <c r="A380" s="12">
        <v>44334.291666666664</v>
      </c>
      <c r="B380" s="11">
        <v>18.216200000000001</v>
      </c>
      <c r="C380" s="11">
        <v>19</v>
      </c>
      <c r="D380" s="11">
        <v>19.218</v>
      </c>
      <c r="E380" s="11">
        <v>18.832000000000001</v>
      </c>
      <c r="F380" s="11">
        <v>18.832000000000001</v>
      </c>
      <c r="G380" s="11">
        <v>4562000</v>
      </c>
    </row>
    <row r="381" spans="1:7">
      <c r="A381" s="12">
        <v>44335.291666666664</v>
      </c>
      <c r="B381" s="11">
        <v>18.275600000000001</v>
      </c>
      <c r="C381" s="11">
        <v>19.062000000000001</v>
      </c>
      <c r="D381" s="11">
        <v>19.076000000000001</v>
      </c>
      <c r="E381" s="11">
        <v>18.765999999999998</v>
      </c>
      <c r="F381" s="11">
        <v>18.905999999999999</v>
      </c>
      <c r="G381" s="11">
        <v>2672000</v>
      </c>
    </row>
    <row r="382" spans="1:7">
      <c r="A382" s="12">
        <v>44336.291666666664</v>
      </c>
      <c r="B382" s="11">
        <v>18.580500000000001</v>
      </c>
      <c r="C382" s="11">
        <v>19.38</v>
      </c>
      <c r="D382" s="11">
        <v>19.46</v>
      </c>
      <c r="E382" s="11">
        <v>19.198</v>
      </c>
      <c r="F382" s="11">
        <v>19.198</v>
      </c>
      <c r="G382" s="11">
        <v>2593500</v>
      </c>
    </row>
    <row r="383" spans="1:7">
      <c r="A383" s="12">
        <v>44337.291666666664</v>
      </c>
      <c r="B383" s="11">
        <v>18.480799999999999</v>
      </c>
      <c r="C383" s="11">
        <v>19.276</v>
      </c>
      <c r="D383" s="11">
        <v>19.488</v>
      </c>
      <c r="E383" s="11">
        <v>19.271999999999998</v>
      </c>
      <c r="F383" s="11">
        <v>19.463999999999999</v>
      </c>
      <c r="G383" s="11">
        <v>2459500</v>
      </c>
    </row>
    <row r="384" spans="1:7">
      <c r="A384" s="12">
        <v>44340.291666666664</v>
      </c>
      <c r="B384" s="11">
        <v>18.557500000000001</v>
      </c>
      <c r="C384" s="11">
        <v>19.356000000000002</v>
      </c>
      <c r="D384" s="11">
        <v>19.399999999999999</v>
      </c>
      <c r="E384" s="11">
        <v>19.314</v>
      </c>
      <c r="F384" s="11">
        <v>19.367999999999999</v>
      </c>
      <c r="G384" s="11">
        <v>1902000</v>
      </c>
    </row>
    <row r="385" spans="1:7">
      <c r="A385" s="12">
        <v>44341.291666666664</v>
      </c>
      <c r="B385" s="11">
        <v>18.858499999999999</v>
      </c>
      <c r="C385" s="11">
        <v>19.670000000000002</v>
      </c>
      <c r="D385" s="11">
        <v>19.757999999999999</v>
      </c>
      <c r="E385" s="11">
        <v>19.584</v>
      </c>
      <c r="F385" s="11">
        <v>19.702000000000002</v>
      </c>
      <c r="G385" s="11">
        <v>4477500</v>
      </c>
    </row>
    <row r="386" spans="1:7">
      <c r="A386" s="12">
        <v>44342.291666666664</v>
      </c>
      <c r="B386" s="11">
        <v>18.872</v>
      </c>
      <c r="C386" s="11">
        <v>19.684000000000001</v>
      </c>
      <c r="D386" s="11">
        <v>19.893999999999998</v>
      </c>
      <c r="E386" s="11">
        <v>19.681999999999999</v>
      </c>
      <c r="F386" s="11">
        <v>19.693999999999999</v>
      </c>
      <c r="G386" s="11">
        <v>2889000</v>
      </c>
    </row>
    <row r="387" spans="1:7">
      <c r="A387" s="12">
        <v>44343.291666666664</v>
      </c>
      <c r="B387" s="11">
        <v>19.092500000000001</v>
      </c>
      <c r="C387" s="11">
        <v>19.914000000000001</v>
      </c>
      <c r="D387" s="11">
        <v>19.957999999999998</v>
      </c>
      <c r="E387" s="11">
        <v>19.698</v>
      </c>
      <c r="F387" s="11">
        <v>19.84</v>
      </c>
      <c r="G387" s="11">
        <v>2748500</v>
      </c>
    </row>
    <row r="388" spans="1:7">
      <c r="A388" s="12">
        <v>44344.291666666664</v>
      </c>
      <c r="B388" s="11">
        <v>19.100200000000001</v>
      </c>
      <c r="C388" s="11">
        <v>19.922000000000001</v>
      </c>
      <c r="D388" s="11">
        <v>20.106000000000002</v>
      </c>
      <c r="E388" s="11">
        <v>19.899999999999999</v>
      </c>
      <c r="F388" s="11">
        <v>20.018000000000001</v>
      </c>
      <c r="G388" s="11">
        <v>2128000</v>
      </c>
    </row>
    <row r="389" spans="1:7">
      <c r="A389" s="12">
        <v>44348.291666666664</v>
      </c>
      <c r="B389" s="11">
        <v>19.017700000000001</v>
      </c>
      <c r="C389" s="11">
        <v>19.835999999999999</v>
      </c>
      <c r="D389" s="11">
        <v>19.972000000000001</v>
      </c>
      <c r="E389" s="11">
        <v>19.760000000000002</v>
      </c>
      <c r="F389" s="11">
        <v>19.972000000000001</v>
      </c>
      <c r="G389" s="11">
        <v>2734500</v>
      </c>
    </row>
    <row r="390" spans="1:7">
      <c r="A390" s="12">
        <v>44349.291666666664</v>
      </c>
      <c r="B390" s="11">
        <v>18.802900000000001</v>
      </c>
      <c r="C390" s="11">
        <v>19.611999999999998</v>
      </c>
      <c r="D390" s="11">
        <v>19.794</v>
      </c>
      <c r="E390" s="11">
        <v>19.518000000000001</v>
      </c>
      <c r="F390" s="11">
        <v>19.745999999999999</v>
      </c>
      <c r="G390" s="11">
        <v>2725500</v>
      </c>
    </row>
    <row r="391" spans="1:7">
      <c r="A391" s="12">
        <v>44350.291666666664</v>
      </c>
      <c r="B391" s="11">
        <v>18.935199999999998</v>
      </c>
      <c r="C391" s="11">
        <v>19.75</v>
      </c>
      <c r="D391" s="11">
        <v>19.861999999999998</v>
      </c>
      <c r="E391" s="11">
        <v>19.420000000000002</v>
      </c>
      <c r="F391" s="11">
        <v>19.553999999999998</v>
      </c>
      <c r="G391" s="11">
        <v>3773500</v>
      </c>
    </row>
    <row r="392" spans="1:7">
      <c r="A392" s="12">
        <v>44351.291666666664</v>
      </c>
      <c r="B392" s="11">
        <v>19.307200000000002</v>
      </c>
      <c r="C392" s="11">
        <v>20.138000000000002</v>
      </c>
      <c r="D392" s="11">
        <v>20.21</v>
      </c>
      <c r="E392" s="11">
        <v>19.916</v>
      </c>
      <c r="F392" s="11">
        <v>19.942</v>
      </c>
      <c r="G392" s="11">
        <v>4457000</v>
      </c>
    </row>
    <row r="393" spans="1:7">
      <c r="A393" s="12">
        <v>44354.291666666664</v>
      </c>
      <c r="B393" s="11">
        <v>19.203700000000001</v>
      </c>
      <c r="C393" s="11">
        <v>20.03</v>
      </c>
      <c r="D393" s="11">
        <v>20.062000000000001</v>
      </c>
      <c r="E393" s="11">
        <v>19.923999999999999</v>
      </c>
      <c r="F393" s="11">
        <v>19.940000000000001</v>
      </c>
      <c r="G393" s="11">
        <v>6030500</v>
      </c>
    </row>
    <row r="394" spans="1:7">
      <c r="A394" s="12">
        <v>44355.291666666664</v>
      </c>
      <c r="B394" s="11">
        <v>19.100200000000001</v>
      </c>
      <c r="C394" s="11">
        <v>19.922000000000001</v>
      </c>
      <c r="D394" s="11">
        <v>20.13</v>
      </c>
      <c r="E394" s="11">
        <v>19.87</v>
      </c>
      <c r="F394" s="11">
        <v>20.056000000000001</v>
      </c>
      <c r="G394" s="11">
        <v>4799000</v>
      </c>
    </row>
    <row r="395" spans="1:7">
      <c r="A395" s="12">
        <v>44356.291666666664</v>
      </c>
      <c r="B395" s="11">
        <v>18.7377</v>
      </c>
      <c r="C395" s="11">
        <v>19.544</v>
      </c>
      <c r="D395" s="11">
        <v>19.765999999999998</v>
      </c>
      <c r="E395" s="11">
        <v>19.521999999999998</v>
      </c>
      <c r="F395" s="11">
        <v>19.724</v>
      </c>
      <c r="G395" s="11">
        <v>2578000</v>
      </c>
    </row>
    <row r="396" spans="1:7">
      <c r="A396" s="12">
        <v>44357.291666666664</v>
      </c>
      <c r="B396" s="11">
        <v>18.906500000000001</v>
      </c>
      <c r="C396" s="11">
        <v>19.72</v>
      </c>
      <c r="D396" s="11">
        <v>19.760000000000002</v>
      </c>
      <c r="E396" s="11">
        <v>19.568000000000001</v>
      </c>
      <c r="F396" s="11">
        <v>19.614000000000001</v>
      </c>
      <c r="G396" s="11">
        <v>2847000</v>
      </c>
    </row>
    <row r="397" spans="1:7">
      <c r="A397" s="12">
        <v>44358.291666666664</v>
      </c>
      <c r="B397" s="11">
        <v>19.098199999999999</v>
      </c>
      <c r="C397" s="11">
        <v>19.920000000000002</v>
      </c>
      <c r="D397" s="11">
        <v>19.943999999999999</v>
      </c>
      <c r="E397" s="11">
        <v>19.72</v>
      </c>
      <c r="F397" s="11">
        <v>19.795999999999999</v>
      </c>
      <c r="G397" s="11">
        <v>3009500</v>
      </c>
    </row>
    <row r="398" spans="1:7">
      <c r="A398" s="12">
        <v>44361.291666666664</v>
      </c>
      <c r="B398" s="11">
        <v>19.0656</v>
      </c>
      <c r="C398" s="11">
        <v>19.885999999999999</v>
      </c>
      <c r="D398" s="11">
        <v>19.974</v>
      </c>
      <c r="E398" s="11">
        <v>19.762</v>
      </c>
      <c r="F398" s="11">
        <v>19.776</v>
      </c>
      <c r="G398" s="11">
        <v>2432000</v>
      </c>
    </row>
    <row r="399" spans="1:7">
      <c r="A399" s="12">
        <v>44362.291666666664</v>
      </c>
      <c r="B399" s="11">
        <v>18.992799999999999</v>
      </c>
      <c r="C399" s="11">
        <v>19.809999999999999</v>
      </c>
      <c r="D399" s="11">
        <v>19.998000000000001</v>
      </c>
      <c r="E399" s="11">
        <v>19.738</v>
      </c>
      <c r="F399" s="11">
        <v>19.998000000000001</v>
      </c>
      <c r="G399" s="11">
        <v>2969500</v>
      </c>
    </row>
    <row r="400" spans="1:7">
      <c r="A400" s="12">
        <v>44363.291666666664</v>
      </c>
      <c r="B400" s="11">
        <v>18.568999999999999</v>
      </c>
      <c r="C400" s="11">
        <v>19.367999999999999</v>
      </c>
      <c r="D400" s="11">
        <v>19.582000000000001</v>
      </c>
      <c r="E400" s="11">
        <v>19.3</v>
      </c>
      <c r="F400" s="11">
        <v>19.564</v>
      </c>
      <c r="G400" s="11">
        <v>2957500</v>
      </c>
    </row>
    <row r="401" spans="1:7">
      <c r="A401" s="12">
        <v>44364.291666666664</v>
      </c>
      <c r="B401" s="11">
        <v>18.427099999999999</v>
      </c>
      <c r="C401" s="11">
        <v>19.22</v>
      </c>
      <c r="D401" s="11">
        <v>19.236000000000001</v>
      </c>
      <c r="E401" s="11">
        <v>18.920000000000002</v>
      </c>
      <c r="F401" s="11">
        <v>18.952000000000002</v>
      </c>
      <c r="G401" s="11">
        <v>3671000</v>
      </c>
    </row>
    <row r="402" spans="1:7">
      <c r="A402" s="12">
        <v>44365.291666666664</v>
      </c>
      <c r="B402" s="11">
        <v>18.1721</v>
      </c>
      <c r="C402" s="11">
        <v>18.954000000000001</v>
      </c>
      <c r="D402" s="11">
        <v>19.076000000000001</v>
      </c>
      <c r="E402" s="11">
        <v>18.884</v>
      </c>
      <c r="F402" s="11">
        <v>19</v>
      </c>
      <c r="G402" s="11">
        <v>3315500</v>
      </c>
    </row>
    <row r="403" spans="1:7">
      <c r="A403" s="12">
        <v>44368.291666666664</v>
      </c>
      <c r="B403" s="11">
        <v>18.5824</v>
      </c>
      <c r="C403" s="11">
        <v>19.382000000000001</v>
      </c>
      <c r="D403" s="11">
        <v>19.408000000000001</v>
      </c>
      <c r="E403" s="11">
        <v>19.2</v>
      </c>
      <c r="F403" s="11">
        <v>19.204000000000001</v>
      </c>
      <c r="G403" s="11">
        <v>5314000</v>
      </c>
    </row>
    <row r="404" spans="1:7">
      <c r="A404" s="12">
        <v>44369.291666666664</v>
      </c>
      <c r="B404" s="11">
        <v>18.733899999999998</v>
      </c>
      <c r="C404" s="11">
        <v>19.54</v>
      </c>
      <c r="D404" s="11">
        <v>19.646000000000001</v>
      </c>
      <c r="E404" s="11">
        <v>19.5</v>
      </c>
      <c r="F404" s="11">
        <v>19.53</v>
      </c>
      <c r="G404" s="11">
        <v>3586500</v>
      </c>
    </row>
    <row r="405" spans="1:7">
      <c r="A405" s="12">
        <v>44370.291666666664</v>
      </c>
      <c r="B405" s="11">
        <v>18.434799999999999</v>
      </c>
      <c r="C405" s="11">
        <v>19.228000000000002</v>
      </c>
      <c r="D405" s="11">
        <v>19.326000000000001</v>
      </c>
      <c r="E405" s="11">
        <v>19.207999999999998</v>
      </c>
      <c r="F405" s="11">
        <v>19.3</v>
      </c>
      <c r="G405" s="11">
        <v>2610000</v>
      </c>
    </row>
    <row r="406" spans="1:7">
      <c r="A406" s="12">
        <v>44371.291666666664</v>
      </c>
      <c r="B406" s="11">
        <v>18.555599999999998</v>
      </c>
      <c r="C406" s="11">
        <v>19.353999999999999</v>
      </c>
      <c r="D406" s="11">
        <v>19.43</v>
      </c>
      <c r="E406" s="11">
        <v>19.32</v>
      </c>
      <c r="F406" s="11">
        <v>19.335999999999999</v>
      </c>
      <c r="G406" s="11">
        <v>1895000</v>
      </c>
    </row>
    <row r="407" spans="1:7">
      <c r="A407" s="12">
        <v>44372.291666666664</v>
      </c>
      <c r="B407" s="11">
        <v>18.839400000000001</v>
      </c>
      <c r="C407" s="11">
        <v>19.649999999999999</v>
      </c>
      <c r="D407" s="11">
        <v>19.704000000000001</v>
      </c>
      <c r="E407" s="11">
        <v>19.512</v>
      </c>
      <c r="F407" s="11">
        <v>19.55</v>
      </c>
      <c r="G407" s="11">
        <v>2617500</v>
      </c>
    </row>
    <row r="408" spans="1:7">
      <c r="A408" s="12">
        <v>44375.291666666664</v>
      </c>
      <c r="B408" s="11">
        <v>18.881599999999999</v>
      </c>
      <c r="C408" s="11">
        <v>19.693999999999999</v>
      </c>
      <c r="D408" s="11">
        <v>19.75</v>
      </c>
      <c r="E408" s="11">
        <v>19.606000000000002</v>
      </c>
      <c r="F408" s="11">
        <v>19.687999999999999</v>
      </c>
      <c r="G408" s="11">
        <v>4108000</v>
      </c>
    </row>
    <row r="409" spans="1:7">
      <c r="A409" s="12">
        <v>44376.291666666664</v>
      </c>
      <c r="B409" s="11">
        <v>19.151900000000001</v>
      </c>
      <c r="C409" s="11">
        <v>19.975999999999999</v>
      </c>
      <c r="D409" s="11">
        <v>20.04</v>
      </c>
      <c r="E409" s="11">
        <v>19.850000000000001</v>
      </c>
      <c r="F409" s="11">
        <v>19.899999999999999</v>
      </c>
      <c r="G409" s="11">
        <v>2988500</v>
      </c>
    </row>
    <row r="410" spans="1:7">
      <c r="A410" s="12">
        <v>44377.291666666664</v>
      </c>
      <c r="B410" s="11">
        <v>18.6419</v>
      </c>
      <c r="C410" s="11">
        <v>19.443999999999999</v>
      </c>
      <c r="D410" s="11">
        <v>19.626000000000001</v>
      </c>
      <c r="E410" s="11">
        <v>19.38</v>
      </c>
      <c r="F410" s="11">
        <v>19.584</v>
      </c>
      <c r="G410" s="11">
        <v>3910500</v>
      </c>
    </row>
    <row r="411" spans="1:7">
      <c r="A411" s="12">
        <v>44378.291666666664</v>
      </c>
      <c r="B411" s="11">
        <v>18.839400000000001</v>
      </c>
      <c r="C411" s="11">
        <v>19.649999999999999</v>
      </c>
      <c r="D411" s="11">
        <v>19.72</v>
      </c>
      <c r="E411" s="11">
        <v>19.512</v>
      </c>
      <c r="F411" s="11">
        <v>19.582000000000001</v>
      </c>
      <c r="G411" s="11">
        <v>2499500</v>
      </c>
    </row>
    <row r="412" spans="1:7">
      <c r="A412" s="12">
        <v>44379.291666666664</v>
      </c>
      <c r="B412" s="11">
        <v>19.491299999999999</v>
      </c>
      <c r="C412" s="11">
        <v>20.329999999999998</v>
      </c>
      <c r="D412" s="11">
        <v>20.347999999999999</v>
      </c>
      <c r="E412" s="11">
        <v>20.12</v>
      </c>
      <c r="F412" s="11">
        <v>20.244</v>
      </c>
      <c r="G412" s="11">
        <v>3677000</v>
      </c>
    </row>
    <row r="413" spans="1:7">
      <c r="A413" s="12">
        <v>44383.291666666664</v>
      </c>
      <c r="B413" s="11">
        <v>19.382000000000001</v>
      </c>
      <c r="C413" s="11">
        <v>20.216000000000001</v>
      </c>
      <c r="D413" s="11">
        <v>20.431999999999999</v>
      </c>
      <c r="E413" s="11">
        <v>19.998000000000001</v>
      </c>
      <c r="F413" s="11">
        <v>20.352</v>
      </c>
      <c r="G413" s="11">
        <v>3165000</v>
      </c>
    </row>
    <row r="414" spans="1:7">
      <c r="A414" s="12">
        <v>44384.291666666664</v>
      </c>
      <c r="B414" s="11">
        <v>19.316800000000001</v>
      </c>
      <c r="C414" s="11">
        <v>20.148</v>
      </c>
      <c r="D414" s="11">
        <v>20.294</v>
      </c>
      <c r="E414" s="11">
        <v>20.004000000000001</v>
      </c>
      <c r="F414" s="11">
        <v>20.173999999999999</v>
      </c>
      <c r="G414" s="11">
        <v>2649000</v>
      </c>
    </row>
    <row r="415" spans="1:7">
      <c r="A415" s="12">
        <v>44385.291666666664</v>
      </c>
      <c r="B415" s="11">
        <v>19.048400000000001</v>
      </c>
      <c r="C415" s="11">
        <v>19.867999999999999</v>
      </c>
      <c r="D415" s="11">
        <v>19.920000000000002</v>
      </c>
      <c r="E415" s="11">
        <v>19.61</v>
      </c>
      <c r="F415" s="11">
        <v>19.768000000000001</v>
      </c>
      <c r="G415" s="11">
        <v>3448000</v>
      </c>
    </row>
    <row r="416" spans="1:7">
      <c r="A416" s="12">
        <v>44386.291666666664</v>
      </c>
      <c r="B416" s="11">
        <v>19.566099999999999</v>
      </c>
      <c r="C416" s="11">
        <v>20.408000000000001</v>
      </c>
      <c r="D416" s="11">
        <v>20.472000000000001</v>
      </c>
      <c r="E416" s="11">
        <v>20.058</v>
      </c>
      <c r="F416" s="11">
        <v>20.11</v>
      </c>
      <c r="G416" s="11">
        <v>4373500</v>
      </c>
    </row>
    <row r="417" spans="1:7">
      <c r="A417" s="12">
        <v>44389.291666666664</v>
      </c>
      <c r="B417" s="11">
        <v>19.999500000000001</v>
      </c>
      <c r="C417" s="11">
        <v>20.86</v>
      </c>
      <c r="D417" s="11">
        <v>20.942</v>
      </c>
      <c r="E417" s="11">
        <v>20.69</v>
      </c>
      <c r="F417" s="11">
        <v>20.818000000000001</v>
      </c>
      <c r="G417" s="11">
        <v>5077500</v>
      </c>
    </row>
    <row r="418" spans="1:7">
      <c r="A418" s="12">
        <v>44390.291666666664</v>
      </c>
      <c r="B418" s="11">
        <v>19.9956</v>
      </c>
      <c r="C418" s="11">
        <v>20.856000000000002</v>
      </c>
      <c r="D418" s="11">
        <v>20.902000000000001</v>
      </c>
      <c r="E418" s="11">
        <v>20.722000000000001</v>
      </c>
      <c r="F418" s="11">
        <v>20.84</v>
      </c>
      <c r="G418" s="11">
        <v>3046500</v>
      </c>
    </row>
    <row r="419" spans="1:7">
      <c r="A419" s="12">
        <v>44391.291666666664</v>
      </c>
      <c r="B419" s="11">
        <v>20.051200000000001</v>
      </c>
      <c r="C419" s="11">
        <v>20.914000000000001</v>
      </c>
      <c r="D419" s="11">
        <v>21.058</v>
      </c>
      <c r="E419" s="11">
        <v>20.866</v>
      </c>
      <c r="F419" s="11">
        <v>20.995999999999999</v>
      </c>
      <c r="G419" s="11">
        <v>3210500</v>
      </c>
    </row>
    <row r="420" spans="1:7">
      <c r="A420" s="12">
        <v>44392.291666666664</v>
      </c>
      <c r="B420" s="11">
        <v>19.725300000000001</v>
      </c>
      <c r="C420" s="11">
        <v>20.574000000000002</v>
      </c>
      <c r="D420" s="11">
        <v>20.782</v>
      </c>
      <c r="E420" s="11">
        <v>20.48</v>
      </c>
      <c r="F420" s="11">
        <v>20.782</v>
      </c>
      <c r="G420" s="11">
        <v>2193000</v>
      </c>
    </row>
    <row r="421" spans="1:7">
      <c r="A421" s="12">
        <v>44393.291666666664</v>
      </c>
      <c r="B421" s="11">
        <v>19.462599999999998</v>
      </c>
      <c r="C421" s="11">
        <v>20.3</v>
      </c>
      <c r="D421" s="11">
        <v>20.515999999999998</v>
      </c>
      <c r="E421" s="11">
        <v>20.271999999999998</v>
      </c>
      <c r="F421" s="11">
        <v>20.443999999999999</v>
      </c>
      <c r="G421" s="11">
        <v>2919000</v>
      </c>
    </row>
    <row r="422" spans="1:7">
      <c r="A422" s="12">
        <v>44396.291666666664</v>
      </c>
      <c r="B422" s="11">
        <v>18.877700000000001</v>
      </c>
      <c r="C422" s="11">
        <v>19.690000000000001</v>
      </c>
      <c r="D422" s="11">
        <v>19.826000000000001</v>
      </c>
      <c r="E422" s="11">
        <v>19.552</v>
      </c>
      <c r="F422" s="11">
        <v>19.745999999999999</v>
      </c>
      <c r="G422" s="11">
        <v>3562000</v>
      </c>
    </row>
    <row r="423" spans="1:7">
      <c r="A423" s="12">
        <v>44397.291666666664</v>
      </c>
      <c r="B423" s="11">
        <v>18.9985</v>
      </c>
      <c r="C423" s="11">
        <v>19.815999999999999</v>
      </c>
      <c r="D423" s="11">
        <v>19.898</v>
      </c>
      <c r="E423" s="11">
        <v>19.576000000000001</v>
      </c>
      <c r="F423" s="11">
        <v>19.664000000000001</v>
      </c>
      <c r="G423" s="11">
        <v>2770000</v>
      </c>
    </row>
    <row r="424" spans="1:7">
      <c r="A424" s="12">
        <v>44398.291666666664</v>
      </c>
      <c r="B424" s="11">
        <v>19.263100000000001</v>
      </c>
      <c r="C424" s="11">
        <v>20.091999999999999</v>
      </c>
      <c r="D424" s="11">
        <v>20.166</v>
      </c>
      <c r="E424" s="11">
        <v>19.89</v>
      </c>
      <c r="F424" s="11">
        <v>19.942</v>
      </c>
      <c r="G424" s="11">
        <v>2097500</v>
      </c>
    </row>
    <row r="425" spans="1:7">
      <c r="A425" s="12">
        <v>44399.291666666664</v>
      </c>
      <c r="B425" s="11">
        <v>19.084800000000001</v>
      </c>
      <c r="C425" s="11">
        <v>19.905999999999999</v>
      </c>
      <c r="D425" s="11">
        <v>20.141999999999999</v>
      </c>
      <c r="E425" s="11">
        <v>19.899999999999999</v>
      </c>
      <c r="F425" s="11">
        <v>20.12</v>
      </c>
      <c r="G425" s="11">
        <v>1744500</v>
      </c>
    </row>
    <row r="426" spans="1:7">
      <c r="A426" s="12">
        <v>44400.291666666664</v>
      </c>
      <c r="B426" s="11">
        <v>19.301500000000001</v>
      </c>
      <c r="C426" s="11">
        <v>20.132000000000001</v>
      </c>
      <c r="D426" s="11">
        <v>20.172000000000001</v>
      </c>
      <c r="E426" s="11">
        <v>19.948</v>
      </c>
      <c r="F426" s="11">
        <v>20.015999999999998</v>
      </c>
      <c r="G426" s="11">
        <v>2428500</v>
      </c>
    </row>
    <row r="427" spans="1:7">
      <c r="A427" s="12">
        <v>44403.291666666664</v>
      </c>
      <c r="B427" s="11">
        <v>19.038799999999998</v>
      </c>
      <c r="C427" s="11">
        <v>19.858000000000001</v>
      </c>
      <c r="D427" s="11">
        <v>20.074000000000002</v>
      </c>
      <c r="E427" s="11">
        <v>19.762</v>
      </c>
      <c r="F427" s="11">
        <v>20.05</v>
      </c>
      <c r="G427" s="11">
        <v>2619500</v>
      </c>
    </row>
    <row r="428" spans="1:7">
      <c r="A428" s="12">
        <v>44404.291666666664</v>
      </c>
      <c r="B428" s="11">
        <v>19.103999999999999</v>
      </c>
      <c r="C428" s="11">
        <v>19.925999999999998</v>
      </c>
      <c r="D428" s="11">
        <v>19.989999999999998</v>
      </c>
      <c r="E428" s="11">
        <v>19.739999999999998</v>
      </c>
      <c r="F428" s="11">
        <v>19.986000000000001</v>
      </c>
      <c r="G428" s="11">
        <v>3763000</v>
      </c>
    </row>
    <row r="429" spans="1:7">
      <c r="A429" s="12">
        <v>44405.291666666664</v>
      </c>
      <c r="B429" s="11">
        <v>19.775099999999998</v>
      </c>
      <c r="C429" s="11">
        <v>20.626000000000001</v>
      </c>
      <c r="D429" s="11">
        <v>20.672000000000001</v>
      </c>
      <c r="E429" s="11">
        <v>20.265999999999998</v>
      </c>
      <c r="F429" s="11">
        <v>20.28</v>
      </c>
      <c r="G429" s="11">
        <v>4304500</v>
      </c>
    </row>
    <row r="430" spans="1:7">
      <c r="A430" s="12">
        <v>44406.291666666664</v>
      </c>
      <c r="B430" s="11">
        <v>20.2986</v>
      </c>
      <c r="C430" s="11">
        <v>21.172000000000001</v>
      </c>
      <c r="D430" s="11">
        <v>21.224</v>
      </c>
      <c r="E430" s="11">
        <v>20.815999999999999</v>
      </c>
      <c r="F430" s="11">
        <v>20.9</v>
      </c>
      <c r="G430" s="11">
        <v>4086500</v>
      </c>
    </row>
    <row r="431" spans="1:7">
      <c r="A431" s="12">
        <v>44407.291666666664</v>
      </c>
      <c r="B431" s="11">
        <v>19.999500000000001</v>
      </c>
      <c r="C431" s="11">
        <v>20.86</v>
      </c>
      <c r="D431" s="11">
        <v>20.946000000000002</v>
      </c>
      <c r="E431" s="11">
        <v>20.724</v>
      </c>
      <c r="F431" s="11">
        <v>20.8</v>
      </c>
      <c r="G431" s="11">
        <v>3141000</v>
      </c>
    </row>
    <row r="432" spans="1:7">
      <c r="A432" s="12">
        <v>44410.291666666664</v>
      </c>
      <c r="B432" s="11">
        <v>20.018599999999999</v>
      </c>
      <c r="C432" s="11">
        <v>20.88</v>
      </c>
      <c r="D432" s="11">
        <v>21.07</v>
      </c>
      <c r="E432" s="11">
        <v>20.856000000000002</v>
      </c>
      <c r="F432" s="11">
        <v>20.956</v>
      </c>
      <c r="G432" s="11">
        <v>2037000</v>
      </c>
    </row>
    <row r="433" spans="1:7">
      <c r="A433" s="12">
        <v>44411.291666666664</v>
      </c>
      <c r="B433" s="11">
        <v>19.880600000000001</v>
      </c>
      <c r="C433" s="11">
        <v>20.736000000000001</v>
      </c>
      <c r="D433" s="11">
        <v>20.98</v>
      </c>
      <c r="E433" s="11">
        <v>20.532</v>
      </c>
      <c r="F433" s="11">
        <v>20.917999999999999</v>
      </c>
      <c r="G433" s="11">
        <v>3666000</v>
      </c>
    </row>
    <row r="434" spans="1:7">
      <c r="A434" s="12">
        <v>44412.291666666664</v>
      </c>
      <c r="B434" s="11">
        <v>19.6083</v>
      </c>
      <c r="C434" s="11">
        <v>20.452000000000002</v>
      </c>
      <c r="D434" s="11">
        <v>20.768000000000001</v>
      </c>
      <c r="E434" s="11">
        <v>20.350000000000001</v>
      </c>
      <c r="F434" s="11">
        <v>20.507999999999999</v>
      </c>
      <c r="G434" s="11">
        <v>3098500</v>
      </c>
    </row>
    <row r="435" spans="1:7">
      <c r="A435" s="12">
        <v>44413.291666666664</v>
      </c>
      <c r="B435" s="11">
        <v>19.7195</v>
      </c>
      <c r="C435" s="11">
        <v>20.568000000000001</v>
      </c>
      <c r="D435" s="11">
        <v>20.797999999999998</v>
      </c>
      <c r="E435" s="11">
        <v>20.422000000000001</v>
      </c>
      <c r="F435" s="11">
        <v>20.794</v>
      </c>
      <c r="G435" s="11">
        <v>2101500</v>
      </c>
    </row>
    <row r="436" spans="1:7">
      <c r="A436" s="12">
        <v>44414.291666666664</v>
      </c>
      <c r="B436" s="11">
        <v>19.677299999999999</v>
      </c>
      <c r="C436" s="11">
        <v>20.524000000000001</v>
      </c>
      <c r="D436" s="11">
        <v>20.832000000000001</v>
      </c>
      <c r="E436" s="11">
        <v>20.506</v>
      </c>
      <c r="F436" s="11">
        <v>20.696000000000002</v>
      </c>
      <c r="G436" s="11">
        <v>2066000</v>
      </c>
    </row>
    <row r="437" spans="1:7">
      <c r="A437" s="12">
        <v>44417.291666666664</v>
      </c>
      <c r="B437" s="11">
        <v>19.679200000000002</v>
      </c>
      <c r="C437" s="11">
        <v>20.526</v>
      </c>
      <c r="D437" s="11">
        <v>20.55</v>
      </c>
      <c r="E437" s="11">
        <v>20.414000000000001</v>
      </c>
      <c r="F437" s="11">
        <v>20.527999999999999</v>
      </c>
      <c r="G437" s="11">
        <v>1934500</v>
      </c>
    </row>
    <row r="438" spans="1:7">
      <c r="A438" s="12">
        <v>44418.291666666664</v>
      </c>
      <c r="B438" s="11">
        <v>19.343699999999998</v>
      </c>
      <c r="C438" s="11">
        <v>20.175999999999998</v>
      </c>
      <c r="D438" s="11">
        <v>20.3</v>
      </c>
      <c r="E438" s="11">
        <v>20.056000000000001</v>
      </c>
      <c r="F438" s="11">
        <v>20.239999999999998</v>
      </c>
      <c r="G438" s="11">
        <v>2556000</v>
      </c>
    </row>
    <row r="439" spans="1:7">
      <c r="A439" s="12">
        <v>44419.291666666664</v>
      </c>
      <c r="B439" s="11">
        <v>19.5124</v>
      </c>
      <c r="C439" s="11">
        <v>20.352</v>
      </c>
      <c r="D439" s="11">
        <v>20.373999999999999</v>
      </c>
      <c r="E439" s="11">
        <v>20.16</v>
      </c>
      <c r="F439" s="11">
        <v>20.218</v>
      </c>
      <c r="G439" s="11">
        <v>2260500</v>
      </c>
    </row>
    <row r="440" spans="1:7">
      <c r="A440" s="12">
        <v>44420.291666666664</v>
      </c>
      <c r="B440" s="11">
        <v>19.2133</v>
      </c>
      <c r="C440" s="11">
        <v>20.04</v>
      </c>
      <c r="D440" s="11">
        <v>20.097999999999999</v>
      </c>
      <c r="E440" s="11">
        <v>19.751999999999999</v>
      </c>
      <c r="F440" s="11">
        <v>20.04</v>
      </c>
      <c r="G440" s="11">
        <v>2952000</v>
      </c>
    </row>
    <row r="441" spans="1:7">
      <c r="A441" s="12">
        <v>44421.291666666664</v>
      </c>
      <c r="B441" s="11">
        <v>19.546900000000001</v>
      </c>
      <c r="C441" s="11">
        <v>20.388000000000002</v>
      </c>
      <c r="D441" s="11">
        <v>20.443999999999999</v>
      </c>
      <c r="E441" s="11">
        <v>20.126000000000001</v>
      </c>
      <c r="F441" s="11">
        <v>20.213999999999999</v>
      </c>
      <c r="G441" s="11">
        <v>2462000</v>
      </c>
    </row>
    <row r="442" spans="1:7">
      <c r="A442" s="12">
        <v>44424.291666666664</v>
      </c>
      <c r="B442" s="11">
        <v>19.222899999999999</v>
      </c>
      <c r="C442" s="11">
        <v>20.05</v>
      </c>
      <c r="D442" s="11">
        <v>20.184000000000001</v>
      </c>
      <c r="E442" s="11">
        <v>19.882000000000001</v>
      </c>
      <c r="F442" s="11">
        <v>19.995999999999999</v>
      </c>
      <c r="G442" s="11">
        <v>3944000</v>
      </c>
    </row>
    <row r="443" spans="1:7">
      <c r="A443" s="12">
        <v>44425.291666666664</v>
      </c>
      <c r="B443" s="11">
        <v>18.883500000000002</v>
      </c>
      <c r="C443" s="11">
        <v>19.696000000000002</v>
      </c>
      <c r="D443" s="11">
        <v>19.852</v>
      </c>
      <c r="E443" s="11">
        <v>19.608000000000001</v>
      </c>
      <c r="F443" s="11">
        <v>19.738</v>
      </c>
      <c r="G443" s="11">
        <v>3877500</v>
      </c>
    </row>
    <row r="444" spans="1:7">
      <c r="A444" s="12">
        <v>44426.291666666664</v>
      </c>
      <c r="B444" s="11">
        <v>18.850899999999999</v>
      </c>
      <c r="C444" s="11">
        <v>19.661999999999999</v>
      </c>
      <c r="D444" s="11">
        <v>19.873999999999999</v>
      </c>
      <c r="E444" s="11">
        <v>19.66</v>
      </c>
      <c r="F444" s="11">
        <v>19.834</v>
      </c>
      <c r="G444" s="11">
        <v>1808500</v>
      </c>
    </row>
    <row r="445" spans="1:7">
      <c r="A445" s="12">
        <v>44427.291666666664</v>
      </c>
      <c r="B445" s="11">
        <v>18.524899999999999</v>
      </c>
      <c r="C445" s="11">
        <v>19.321999999999999</v>
      </c>
      <c r="D445" s="11">
        <v>19.398</v>
      </c>
      <c r="E445" s="11">
        <v>19.123999999999999</v>
      </c>
      <c r="F445" s="11">
        <v>19.295999999999999</v>
      </c>
      <c r="G445" s="11">
        <v>2707000</v>
      </c>
    </row>
    <row r="446" spans="1:7">
      <c r="A446" s="12">
        <v>44428.291666666664</v>
      </c>
      <c r="B446" s="11">
        <v>18.7224</v>
      </c>
      <c r="C446" s="11">
        <v>19.527999999999999</v>
      </c>
      <c r="D446" s="11">
        <v>19.568000000000001</v>
      </c>
      <c r="E446" s="11">
        <v>19.36</v>
      </c>
      <c r="F446" s="11">
        <v>19.36</v>
      </c>
      <c r="G446" s="11">
        <v>2095000</v>
      </c>
    </row>
    <row r="447" spans="1:7">
      <c r="A447" s="12">
        <v>44431.291666666664</v>
      </c>
      <c r="B447" s="11">
        <v>19.428000000000001</v>
      </c>
      <c r="C447" s="11">
        <v>20.263999999999999</v>
      </c>
      <c r="D447" s="11">
        <v>20.292000000000002</v>
      </c>
      <c r="E447" s="11">
        <v>19.923999999999999</v>
      </c>
      <c r="F447" s="11">
        <v>19.98</v>
      </c>
      <c r="G447" s="11">
        <v>2713500</v>
      </c>
    </row>
    <row r="448" spans="1:7">
      <c r="A448" s="12">
        <v>44432.291666666664</v>
      </c>
      <c r="B448" s="11">
        <v>19.963000000000001</v>
      </c>
      <c r="C448" s="11">
        <v>20.821999999999999</v>
      </c>
      <c r="D448" s="11">
        <v>20.908000000000001</v>
      </c>
      <c r="E448" s="11">
        <v>20.506</v>
      </c>
      <c r="F448" s="11">
        <v>20.6</v>
      </c>
      <c r="G448" s="11">
        <v>3168000</v>
      </c>
    </row>
    <row r="449" spans="1:7">
      <c r="A449" s="12">
        <v>44433.291666666664</v>
      </c>
      <c r="B449" s="11">
        <v>20.200800000000001</v>
      </c>
      <c r="C449" s="11">
        <v>21.07</v>
      </c>
      <c r="D449" s="11">
        <v>21.08</v>
      </c>
      <c r="E449" s="11">
        <v>20.824000000000002</v>
      </c>
      <c r="F449" s="11">
        <v>20.84</v>
      </c>
      <c r="G449" s="11">
        <v>2041500</v>
      </c>
    </row>
    <row r="450" spans="1:7">
      <c r="A450" s="12">
        <v>44434.291666666664</v>
      </c>
      <c r="B450" s="11">
        <v>19.491299999999999</v>
      </c>
      <c r="C450" s="11">
        <v>20.329999999999998</v>
      </c>
      <c r="D450" s="11">
        <v>20.623999999999999</v>
      </c>
      <c r="E450" s="11">
        <v>20.294</v>
      </c>
      <c r="F450" s="11">
        <v>20.623999999999999</v>
      </c>
      <c r="G450" s="11">
        <v>2922500</v>
      </c>
    </row>
    <row r="451" spans="1:7">
      <c r="A451" s="12">
        <v>44435.291666666664</v>
      </c>
      <c r="B451" s="11">
        <v>19.798100000000002</v>
      </c>
      <c r="C451" s="11">
        <v>20.65</v>
      </c>
      <c r="D451" s="11">
        <v>20.704000000000001</v>
      </c>
      <c r="E451" s="11">
        <v>20.440000000000001</v>
      </c>
      <c r="F451" s="11">
        <v>20.521999999999998</v>
      </c>
      <c r="G451" s="11">
        <v>2015500</v>
      </c>
    </row>
    <row r="452" spans="1:7">
      <c r="A452" s="12">
        <v>44438.291666666664</v>
      </c>
      <c r="B452" s="11">
        <v>19.646599999999999</v>
      </c>
      <c r="C452" s="11">
        <v>20.492000000000001</v>
      </c>
      <c r="D452" s="11">
        <v>20.56</v>
      </c>
      <c r="E452" s="11">
        <v>20.47</v>
      </c>
      <c r="F452" s="11">
        <v>20.55</v>
      </c>
      <c r="G452" s="11">
        <v>1961000</v>
      </c>
    </row>
    <row r="453" spans="1:7">
      <c r="A453" s="12">
        <v>44439.291666666664</v>
      </c>
      <c r="B453" s="11">
        <v>19.8384</v>
      </c>
      <c r="C453" s="11">
        <v>20.692</v>
      </c>
      <c r="D453" s="11">
        <v>20.777999999999999</v>
      </c>
      <c r="E453" s="11">
        <v>20.552</v>
      </c>
      <c r="F453" s="11">
        <v>20.591999999999999</v>
      </c>
      <c r="G453" s="11">
        <v>1906500</v>
      </c>
    </row>
    <row r="454" spans="1:7">
      <c r="A454" s="12">
        <v>44440.291666666664</v>
      </c>
      <c r="B454" s="11">
        <v>20.0915</v>
      </c>
      <c r="C454" s="11">
        <v>20.956</v>
      </c>
      <c r="D454" s="11">
        <v>21.062000000000001</v>
      </c>
      <c r="E454" s="11">
        <v>20.768000000000001</v>
      </c>
      <c r="F454" s="11">
        <v>20.8</v>
      </c>
      <c r="G454" s="11">
        <v>2750000</v>
      </c>
    </row>
    <row r="455" spans="1:7">
      <c r="A455" s="12">
        <v>44441.291666666664</v>
      </c>
      <c r="B455" s="11">
        <v>20.214200000000002</v>
      </c>
      <c r="C455" s="11">
        <v>21.084</v>
      </c>
      <c r="D455" s="11">
        <v>21.192</v>
      </c>
      <c r="E455" s="11">
        <v>21.013999999999999</v>
      </c>
      <c r="F455" s="11">
        <v>21.013999999999999</v>
      </c>
      <c r="G455" s="11">
        <v>1757000</v>
      </c>
    </row>
    <row r="456" spans="1:7">
      <c r="A456" s="12">
        <v>44442.291666666664</v>
      </c>
      <c r="B456" s="11">
        <v>20.756900000000002</v>
      </c>
      <c r="C456" s="11">
        <v>21.65</v>
      </c>
      <c r="D456" s="11">
        <v>21.658000000000001</v>
      </c>
      <c r="E456" s="11">
        <v>21.332000000000001</v>
      </c>
      <c r="F456" s="11">
        <v>21.494</v>
      </c>
      <c r="G456" s="11">
        <v>3479500</v>
      </c>
    </row>
    <row r="457" spans="1:7">
      <c r="A457" s="12">
        <v>44446.291666666664</v>
      </c>
      <c r="B457" s="11">
        <v>20.777999999999999</v>
      </c>
      <c r="C457" s="11">
        <v>21.672000000000001</v>
      </c>
      <c r="D457" s="11">
        <v>21.762</v>
      </c>
      <c r="E457" s="11">
        <v>21.52</v>
      </c>
      <c r="F457" s="11">
        <v>21.65</v>
      </c>
      <c r="G457" s="11">
        <v>2549500</v>
      </c>
    </row>
    <row r="458" spans="1:7">
      <c r="A458" s="12">
        <v>44447.291666666664</v>
      </c>
      <c r="B458" s="11">
        <v>20.6782</v>
      </c>
      <c r="C458" s="11">
        <v>21.568000000000001</v>
      </c>
      <c r="D458" s="11">
        <v>21.712</v>
      </c>
      <c r="E458" s="11">
        <v>21.404</v>
      </c>
      <c r="F458" s="11">
        <v>21.655999999999999</v>
      </c>
      <c r="G458" s="11">
        <v>1996000</v>
      </c>
    </row>
    <row r="459" spans="1:7">
      <c r="A459" s="12">
        <v>44448.291666666664</v>
      </c>
      <c r="B459" s="11">
        <v>21.082799999999999</v>
      </c>
      <c r="C459" s="11">
        <v>21.99</v>
      </c>
      <c r="D459" s="11">
        <v>22.184000000000001</v>
      </c>
      <c r="E459" s="11">
        <v>21.88</v>
      </c>
      <c r="F459" s="11">
        <v>21.884</v>
      </c>
      <c r="G459" s="11">
        <v>3275500</v>
      </c>
    </row>
    <row r="460" spans="1:7">
      <c r="A460" s="12">
        <v>44449.291666666664</v>
      </c>
      <c r="B460" s="11">
        <v>21.1538</v>
      </c>
      <c r="C460" s="11">
        <v>22.064</v>
      </c>
      <c r="D460" s="11">
        <v>22.367999999999999</v>
      </c>
      <c r="E460" s="11">
        <v>22.052</v>
      </c>
      <c r="F460" s="11">
        <v>22.164000000000001</v>
      </c>
      <c r="G460" s="11">
        <v>2536000</v>
      </c>
    </row>
    <row r="461" spans="1:7">
      <c r="A461" s="12">
        <v>44452.291666666664</v>
      </c>
      <c r="B461" s="11">
        <v>21.305299999999999</v>
      </c>
      <c r="C461" s="11">
        <v>22.222000000000001</v>
      </c>
      <c r="D461" s="11">
        <v>22.346</v>
      </c>
      <c r="E461" s="11">
        <v>22.02</v>
      </c>
      <c r="F461" s="11">
        <v>22.346</v>
      </c>
      <c r="G461" s="11">
        <v>2584500</v>
      </c>
    </row>
    <row r="462" spans="1:7">
      <c r="A462" s="12">
        <v>44453.291666666664</v>
      </c>
      <c r="B462" s="11">
        <v>21.337900000000001</v>
      </c>
      <c r="C462" s="11">
        <v>22.256</v>
      </c>
      <c r="D462" s="11">
        <v>22.376000000000001</v>
      </c>
      <c r="E462" s="11">
        <v>22.167999999999999</v>
      </c>
      <c r="F462" s="11">
        <v>22.326000000000001</v>
      </c>
      <c r="G462" s="11">
        <v>2696500</v>
      </c>
    </row>
    <row r="463" spans="1:7">
      <c r="A463" s="12">
        <v>44454.291666666664</v>
      </c>
      <c r="B463" s="11">
        <v>21.416499999999999</v>
      </c>
      <c r="C463" s="11">
        <v>22.338000000000001</v>
      </c>
      <c r="D463" s="11">
        <v>22.356000000000002</v>
      </c>
      <c r="E463" s="11">
        <v>22.077999999999999</v>
      </c>
      <c r="F463" s="11">
        <v>22.187999999999999</v>
      </c>
      <c r="G463" s="11">
        <v>2193000</v>
      </c>
    </row>
    <row r="464" spans="1:7">
      <c r="A464" s="12">
        <v>44455.291666666664</v>
      </c>
      <c r="B464" s="11">
        <v>21.531500000000001</v>
      </c>
      <c r="C464" s="11">
        <v>22.457999999999998</v>
      </c>
      <c r="D464" s="11">
        <v>22.472000000000001</v>
      </c>
      <c r="E464" s="11">
        <v>22.212</v>
      </c>
      <c r="F464" s="11">
        <v>22.338000000000001</v>
      </c>
      <c r="G464" s="11">
        <v>2037500</v>
      </c>
    </row>
    <row r="465" spans="1:7">
      <c r="A465" s="12">
        <v>44456.291666666664</v>
      </c>
      <c r="B465" s="11">
        <v>21.226700000000001</v>
      </c>
      <c r="C465" s="11">
        <v>22.14</v>
      </c>
      <c r="D465" s="11">
        <v>22.344000000000001</v>
      </c>
      <c r="E465" s="11">
        <v>22.062000000000001</v>
      </c>
      <c r="F465" s="11">
        <v>22.26</v>
      </c>
      <c r="G465" s="11">
        <v>1938500</v>
      </c>
    </row>
    <row r="466" spans="1:7">
      <c r="A466" s="12">
        <v>44459.291666666664</v>
      </c>
      <c r="B466" s="11">
        <v>20.816299999999998</v>
      </c>
      <c r="C466" s="11">
        <v>21.712</v>
      </c>
      <c r="D466" s="11">
        <v>21.876000000000001</v>
      </c>
      <c r="E466" s="11">
        <v>21.488</v>
      </c>
      <c r="F466" s="11">
        <v>21.78</v>
      </c>
      <c r="G466" s="11">
        <v>3588500</v>
      </c>
    </row>
    <row r="467" spans="1:7">
      <c r="A467" s="12">
        <v>44460.291666666664</v>
      </c>
      <c r="B467" s="11">
        <v>21.554500000000001</v>
      </c>
      <c r="C467" s="11">
        <v>22.481999999999999</v>
      </c>
      <c r="D467" s="11">
        <v>22.582000000000001</v>
      </c>
      <c r="E467" s="11">
        <v>22.33</v>
      </c>
      <c r="F467" s="11">
        <v>22.5</v>
      </c>
      <c r="G467" s="11">
        <v>4812000</v>
      </c>
    </row>
    <row r="468" spans="1:7">
      <c r="A468" s="12">
        <v>44461.291666666664</v>
      </c>
      <c r="B468" s="11">
        <v>21.976400000000002</v>
      </c>
      <c r="C468" s="11">
        <v>22.922000000000001</v>
      </c>
      <c r="D468" s="11">
        <v>23.04</v>
      </c>
      <c r="E468" s="11">
        <v>22.62</v>
      </c>
      <c r="F468" s="11">
        <v>22.664000000000001</v>
      </c>
      <c r="G468" s="11">
        <v>4162000</v>
      </c>
    </row>
    <row r="469" spans="1:7">
      <c r="A469" s="12">
        <v>44462.291666666664</v>
      </c>
      <c r="B469" s="11">
        <v>22.146999999999998</v>
      </c>
      <c r="C469" s="11">
        <v>23.1</v>
      </c>
      <c r="D469" s="11">
        <v>23.181999999999999</v>
      </c>
      <c r="E469" s="11">
        <v>23</v>
      </c>
      <c r="F469" s="11">
        <v>23.018000000000001</v>
      </c>
      <c r="G469" s="11">
        <v>2771000</v>
      </c>
    </row>
    <row r="470" spans="1:7">
      <c r="A470" s="12">
        <v>44463.291666666664</v>
      </c>
      <c r="B470" s="11">
        <v>22.551600000000001</v>
      </c>
      <c r="C470" s="11">
        <v>23.521999999999998</v>
      </c>
      <c r="D470" s="11">
        <v>23.574000000000002</v>
      </c>
      <c r="E470" s="11">
        <v>23.245999999999999</v>
      </c>
      <c r="F470" s="11">
        <v>23.373999999999999</v>
      </c>
      <c r="G470" s="11">
        <v>4318500</v>
      </c>
    </row>
    <row r="471" spans="1:7">
      <c r="A471" s="12">
        <v>44466.291666666664</v>
      </c>
      <c r="B471" s="11">
        <v>22.294699999999999</v>
      </c>
      <c r="C471" s="11">
        <v>23.254000000000001</v>
      </c>
      <c r="D471" s="11">
        <v>23.506</v>
      </c>
      <c r="E471" s="11">
        <v>23.192</v>
      </c>
      <c r="F471" s="11">
        <v>23.416</v>
      </c>
      <c r="G471" s="11">
        <v>3155500</v>
      </c>
    </row>
    <row r="472" spans="1:7">
      <c r="A472" s="12">
        <v>44467.291666666664</v>
      </c>
      <c r="B472" s="11">
        <v>21.811499999999999</v>
      </c>
      <c r="C472" s="11">
        <v>22.698</v>
      </c>
      <c r="D472" s="11">
        <v>23.084</v>
      </c>
      <c r="E472" s="11">
        <v>22.597999999999999</v>
      </c>
      <c r="F472" s="11">
        <v>23.001999999999999</v>
      </c>
      <c r="G472" s="11">
        <v>4516500</v>
      </c>
    </row>
    <row r="473" spans="1:7">
      <c r="A473" s="12">
        <v>44468.291666666664</v>
      </c>
      <c r="B473" s="11">
        <v>21.4252</v>
      </c>
      <c r="C473" s="11">
        <v>22.295999999999999</v>
      </c>
      <c r="D473" s="11">
        <v>22.63</v>
      </c>
      <c r="E473" s="11">
        <v>22.244</v>
      </c>
      <c r="F473" s="11">
        <v>22.558</v>
      </c>
      <c r="G473" s="11">
        <v>3365000</v>
      </c>
    </row>
    <row r="474" spans="1:7">
      <c r="A474" s="12">
        <v>44469.291666666664</v>
      </c>
      <c r="B474" s="11">
        <v>21.252300000000002</v>
      </c>
      <c r="C474" s="11">
        <v>22.116</v>
      </c>
      <c r="D474" s="11">
        <v>22.4</v>
      </c>
      <c r="E474" s="11">
        <v>22.027999999999999</v>
      </c>
      <c r="F474" s="11">
        <v>22.3</v>
      </c>
      <c r="G474" s="11">
        <v>2451000</v>
      </c>
    </row>
    <row r="475" spans="1:7">
      <c r="A475" s="12">
        <v>44470.291666666664</v>
      </c>
      <c r="B475" s="11">
        <v>21.046600000000002</v>
      </c>
      <c r="C475" s="11">
        <v>21.902000000000001</v>
      </c>
      <c r="D475" s="11">
        <v>22.058</v>
      </c>
      <c r="E475" s="11">
        <v>21.693999999999999</v>
      </c>
      <c r="F475" s="11">
        <v>21.994</v>
      </c>
      <c r="G475" s="11">
        <v>3053000</v>
      </c>
    </row>
    <row r="476" spans="1:7">
      <c r="A476" s="12">
        <v>44473.291666666664</v>
      </c>
      <c r="B476" s="11">
        <v>20.558499999999999</v>
      </c>
      <c r="C476" s="11">
        <v>21.393999999999998</v>
      </c>
      <c r="D476" s="11">
        <v>21.667999999999999</v>
      </c>
      <c r="E476" s="11">
        <v>21.26</v>
      </c>
      <c r="F476" s="11">
        <v>21.622</v>
      </c>
      <c r="G476" s="11">
        <v>4436500</v>
      </c>
    </row>
    <row r="477" spans="1:7">
      <c r="A477" s="12">
        <v>44474.291666666664</v>
      </c>
      <c r="B477" s="11">
        <v>20.508500000000002</v>
      </c>
      <c r="C477" s="11">
        <v>21.341999999999999</v>
      </c>
      <c r="D477" s="11">
        <v>21.512</v>
      </c>
      <c r="E477" s="11">
        <v>21.27</v>
      </c>
      <c r="F477" s="11">
        <v>21.373999999999999</v>
      </c>
      <c r="G477" s="11">
        <v>2565500</v>
      </c>
    </row>
    <row r="478" spans="1:7">
      <c r="A478" s="12">
        <v>44475.291666666664</v>
      </c>
      <c r="B478" s="11">
        <v>20.287500000000001</v>
      </c>
      <c r="C478" s="11">
        <v>21.111999999999998</v>
      </c>
      <c r="D478" s="11">
        <v>21.17</v>
      </c>
      <c r="E478" s="11">
        <v>20.818000000000001</v>
      </c>
      <c r="F478" s="11">
        <v>21</v>
      </c>
      <c r="G478" s="11">
        <v>3549000</v>
      </c>
    </row>
    <row r="479" spans="1:7">
      <c r="A479" s="12">
        <v>44476.291666666664</v>
      </c>
      <c r="B479" s="11">
        <v>20.3874</v>
      </c>
      <c r="C479" s="11">
        <v>21.216000000000001</v>
      </c>
      <c r="D479" s="11">
        <v>21.361999999999998</v>
      </c>
      <c r="E479" s="11">
        <v>21.1</v>
      </c>
      <c r="F479" s="11">
        <v>21.222000000000001</v>
      </c>
      <c r="G479" s="11">
        <v>2581000</v>
      </c>
    </row>
    <row r="480" spans="1:7">
      <c r="A480" s="12">
        <v>44477.291666666664</v>
      </c>
      <c r="B480" s="11">
        <v>20.6584</v>
      </c>
      <c r="C480" s="11">
        <v>21.498000000000001</v>
      </c>
      <c r="D480" s="11">
        <v>21.7</v>
      </c>
      <c r="E480" s="11">
        <v>21.378</v>
      </c>
      <c r="F480" s="11">
        <v>21.5</v>
      </c>
      <c r="G480" s="11">
        <v>3259500</v>
      </c>
    </row>
    <row r="481" spans="1:7">
      <c r="A481" s="12">
        <v>44480.291666666664</v>
      </c>
      <c r="B481" s="11">
        <v>20.977399999999999</v>
      </c>
      <c r="C481" s="11">
        <v>21.83</v>
      </c>
      <c r="D481" s="11">
        <v>22.2</v>
      </c>
      <c r="E481" s="11">
        <v>21.78</v>
      </c>
      <c r="F481" s="11">
        <v>21.78</v>
      </c>
      <c r="G481" s="11">
        <v>3838000</v>
      </c>
    </row>
    <row r="482" spans="1:7">
      <c r="A482" s="12">
        <v>44481.291666666664</v>
      </c>
      <c r="B482" s="11">
        <v>20.939</v>
      </c>
      <c r="C482" s="11">
        <v>21.79</v>
      </c>
      <c r="D482" s="11">
        <v>21.864000000000001</v>
      </c>
      <c r="E482" s="11">
        <v>21.66</v>
      </c>
      <c r="F482" s="11">
        <v>21.8</v>
      </c>
      <c r="G482" s="11">
        <v>2775000</v>
      </c>
    </row>
    <row r="483" spans="1:7">
      <c r="A483" s="12">
        <v>44482.291666666664</v>
      </c>
      <c r="B483" s="11">
        <v>21.044699999999999</v>
      </c>
      <c r="C483" s="11">
        <v>21.9</v>
      </c>
      <c r="D483" s="11">
        <v>21.992000000000001</v>
      </c>
      <c r="E483" s="11">
        <v>21.85</v>
      </c>
      <c r="F483" s="11">
        <v>21.89</v>
      </c>
      <c r="G483" s="11">
        <v>1873500</v>
      </c>
    </row>
    <row r="484" spans="1:7">
      <c r="A484" s="12">
        <v>44483.291666666664</v>
      </c>
      <c r="B484" s="11">
        <v>21.4541</v>
      </c>
      <c r="C484" s="11">
        <v>22.326000000000001</v>
      </c>
      <c r="D484" s="11">
        <v>22.35</v>
      </c>
      <c r="E484" s="11">
        <v>22.128</v>
      </c>
      <c r="F484" s="11">
        <v>22.128</v>
      </c>
      <c r="G484" s="11">
        <v>2746500</v>
      </c>
    </row>
    <row r="485" spans="1:7">
      <c r="A485" s="12">
        <v>44484.291666666664</v>
      </c>
      <c r="B485" s="11">
        <v>21.621300000000002</v>
      </c>
      <c r="C485" s="11">
        <v>22.5</v>
      </c>
      <c r="D485" s="11">
        <v>22.591999999999999</v>
      </c>
      <c r="E485" s="11">
        <v>22.425999999999998</v>
      </c>
      <c r="F485" s="11">
        <v>22.5</v>
      </c>
      <c r="G485" s="11">
        <v>2882000</v>
      </c>
    </row>
    <row r="486" spans="1:7">
      <c r="A486" s="12">
        <v>44487.291666666664</v>
      </c>
      <c r="B486" s="11">
        <v>21.553999999999998</v>
      </c>
      <c r="C486" s="11">
        <v>22.43</v>
      </c>
      <c r="D486" s="11">
        <v>22.436</v>
      </c>
      <c r="E486" s="11">
        <v>22.1</v>
      </c>
      <c r="F486" s="11">
        <v>22.146000000000001</v>
      </c>
      <c r="G486" s="11">
        <v>3295500</v>
      </c>
    </row>
    <row r="487" spans="1:7">
      <c r="A487" s="12">
        <v>44488.291666666664</v>
      </c>
      <c r="B487" s="11">
        <v>21.619299999999999</v>
      </c>
      <c r="C487" s="11">
        <v>22.498000000000001</v>
      </c>
      <c r="D487" s="11">
        <v>22.53</v>
      </c>
      <c r="E487" s="11">
        <v>22.356000000000002</v>
      </c>
      <c r="F487" s="11">
        <v>22.437999999999999</v>
      </c>
      <c r="G487" s="11">
        <v>2759000</v>
      </c>
    </row>
    <row r="488" spans="1:7">
      <c r="A488" s="12">
        <v>44489.291666666664</v>
      </c>
      <c r="B488" s="11">
        <v>21.613600000000002</v>
      </c>
      <c r="C488" s="11">
        <v>22.492000000000001</v>
      </c>
      <c r="D488" s="11">
        <v>22.68</v>
      </c>
      <c r="E488" s="11">
        <v>22.472000000000001</v>
      </c>
      <c r="F488" s="11">
        <v>22.538</v>
      </c>
      <c r="G488" s="11">
        <v>1845500</v>
      </c>
    </row>
    <row r="489" spans="1:7">
      <c r="A489" s="12">
        <v>44490.291666666664</v>
      </c>
      <c r="B489" s="11">
        <v>21.577100000000002</v>
      </c>
      <c r="C489" s="11">
        <v>22.454000000000001</v>
      </c>
      <c r="D489" s="11">
        <v>22.472000000000001</v>
      </c>
      <c r="E489" s="11">
        <v>22.206</v>
      </c>
      <c r="F489" s="11">
        <v>22.238</v>
      </c>
      <c r="G489" s="11">
        <v>3331500</v>
      </c>
    </row>
    <row r="490" spans="1:7">
      <c r="A490" s="12">
        <v>44491.291666666664</v>
      </c>
      <c r="B490" s="11">
        <v>21.711600000000001</v>
      </c>
      <c r="C490" s="11">
        <v>22.594000000000001</v>
      </c>
      <c r="D490" s="11">
        <v>22.608000000000001</v>
      </c>
      <c r="E490" s="11">
        <v>22.33</v>
      </c>
      <c r="F490" s="11">
        <v>22.462</v>
      </c>
      <c r="G490" s="11">
        <v>2328000</v>
      </c>
    </row>
    <row r="491" spans="1:7">
      <c r="A491" s="12">
        <v>44494.291666666664</v>
      </c>
      <c r="B491" s="11">
        <v>22.159400000000002</v>
      </c>
      <c r="C491" s="11">
        <v>23.06</v>
      </c>
      <c r="D491" s="11">
        <v>23.196000000000002</v>
      </c>
      <c r="E491" s="11">
        <v>22.834</v>
      </c>
      <c r="F491" s="11">
        <v>22.905999999999999</v>
      </c>
      <c r="G491" s="11">
        <v>3595500</v>
      </c>
    </row>
    <row r="492" spans="1:7">
      <c r="A492" s="12">
        <v>44495.291666666664</v>
      </c>
      <c r="B492" s="11">
        <v>22.395800000000001</v>
      </c>
      <c r="C492" s="11">
        <v>23.306000000000001</v>
      </c>
      <c r="D492" s="11">
        <v>23.443999999999999</v>
      </c>
      <c r="E492" s="11">
        <v>23.206</v>
      </c>
      <c r="F492" s="11">
        <v>23.4</v>
      </c>
      <c r="G492" s="11">
        <v>3166000</v>
      </c>
    </row>
    <row r="493" spans="1:7">
      <c r="A493" s="12">
        <v>44496.291666666664</v>
      </c>
      <c r="B493" s="11">
        <v>21.761600000000001</v>
      </c>
      <c r="C493" s="11">
        <v>22.646000000000001</v>
      </c>
      <c r="D493" s="11">
        <v>23.08</v>
      </c>
      <c r="E493" s="11">
        <v>22.628</v>
      </c>
      <c r="F493" s="11">
        <v>22.975999999999999</v>
      </c>
      <c r="G493" s="11">
        <v>2934500</v>
      </c>
    </row>
    <row r="494" spans="1:7">
      <c r="A494" s="12">
        <v>44497.291666666664</v>
      </c>
      <c r="B494" s="11">
        <v>22.734000000000002</v>
      </c>
      <c r="C494" s="11">
        <v>23.658000000000001</v>
      </c>
      <c r="D494" s="11">
        <v>23.786000000000001</v>
      </c>
      <c r="E494" s="11">
        <v>23.094000000000001</v>
      </c>
      <c r="F494" s="11">
        <v>23.114000000000001</v>
      </c>
      <c r="G494" s="11">
        <v>4322500</v>
      </c>
    </row>
    <row r="495" spans="1:7">
      <c r="A495" s="12">
        <v>44498.291666666664</v>
      </c>
      <c r="B495" s="11">
        <v>22.253599999999999</v>
      </c>
      <c r="C495" s="11">
        <v>23.158000000000001</v>
      </c>
      <c r="D495" s="11">
        <v>23.238</v>
      </c>
      <c r="E495" s="11">
        <v>22.95</v>
      </c>
      <c r="F495" s="11">
        <v>23.175999999999998</v>
      </c>
      <c r="G495" s="11">
        <v>3827500</v>
      </c>
    </row>
    <row r="496" spans="1:7">
      <c r="A496" s="12">
        <v>44501.291666666664</v>
      </c>
      <c r="B496" s="11">
        <v>23.300999999999998</v>
      </c>
      <c r="C496" s="11">
        <v>24.248000000000001</v>
      </c>
      <c r="D496" s="11">
        <v>24.28</v>
      </c>
      <c r="E496" s="11">
        <v>24</v>
      </c>
      <c r="F496" s="11">
        <v>24</v>
      </c>
      <c r="G496" s="11">
        <v>5650500</v>
      </c>
    </row>
    <row r="497" spans="1:7">
      <c r="A497" s="12">
        <v>44502.291666666664</v>
      </c>
      <c r="B497" s="11">
        <v>23.700700000000001</v>
      </c>
      <c r="C497" s="11">
        <v>24.664000000000001</v>
      </c>
      <c r="D497" s="11">
        <v>24.68</v>
      </c>
      <c r="E497" s="11">
        <v>24.274000000000001</v>
      </c>
      <c r="F497" s="11">
        <v>24.4</v>
      </c>
      <c r="G497" s="11">
        <v>4015500</v>
      </c>
    </row>
    <row r="498" spans="1:7">
      <c r="A498" s="12">
        <v>44503.291666666664</v>
      </c>
      <c r="B498" s="11">
        <v>23.6662</v>
      </c>
      <c r="C498" s="11">
        <v>24.628</v>
      </c>
      <c r="D498" s="11">
        <v>24.652000000000001</v>
      </c>
      <c r="E498" s="11">
        <v>24.4</v>
      </c>
      <c r="F498" s="11">
        <v>24.6</v>
      </c>
      <c r="G498" s="11">
        <v>2262500</v>
      </c>
    </row>
    <row r="499" spans="1:7">
      <c r="A499" s="12">
        <v>44504.291666666664</v>
      </c>
      <c r="B499" s="11">
        <v>23.571999999999999</v>
      </c>
      <c r="C499" s="11">
        <v>24.53</v>
      </c>
      <c r="D499" s="11">
        <v>24.648</v>
      </c>
      <c r="E499" s="11">
        <v>24.398</v>
      </c>
      <c r="F499" s="11">
        <v>24.582000000000001</v>
      </c>
      <c r="G499" s="11">
        <v>2955000</v>
      </c>
    </row>
    <row r="500" spans="1:7">
      <c r="A500" s="12">
        <v>44505.291666666664</v>
      </c>
      <c r="B500" s="11">
        <v>23.6815</v>
      </c>
      <c r="C500" s="11">
        <v>24.643999999999998</v>
      </c>
      <c r="D500" s="11">
        <v>24.81</v>
      </c>
      <c r="E500" s="11">
        <v>24.55</v>
      </c>
      <c r="F500" s="11">
        <v>24.797999999999998</v>
      </c>
      <c r="G500" s="11">
        <v>3005000</v>
      </c>
    </row>
    <row r="501" spans="1:7">
      <c r="A501" s="12">
        <v>44508.291666666664</v>
      </c>
      <c r="B501" s="11">
        <v>23.706499999999998</v>
      </c>
      <c r="C501" s="11">
        <v>24.67</v>
      </c>
      <c r="D501" s="11">
        <v>24.925999999999998</v>
      </c>
      <c r="E501" s="11">
        <v>24.667999999999999</v>
      </c>
      <c r="F501" s="11">
        <v>24.925999999999998</v>
      </c>
      <c r="G501" s="11">
        <v>2113500</v>
      </c>
    </row>
    <row r="502" spans="1:7">
      <c r="A502" s="12">
        <v>44509.291666666664</v>
      </c>
      <c r="B502" s="11">
        <v>23.537400000000002</v>
      </c>
      <c r="C502" s="11">
        <v>24.494</v>
      </c>
      <c r="D502" s="11">
        <v>24.754000000000001</v>
      </c>
      <c r="E502" s="11">
        <v>24.344000000000001</v>
      </c>
      <c r="F502" s="11">
        <v>24.754000000000001</v>
      </c>
      <c r="G502" s="11">
        <v>2623500</v>
      </c>
    </row>
    <row r="503" spans="1:7">
      <c r="A503" s="12">
        <v>44510.291666666664</v>
      </c>
      <c r="B503" s="11">
        <v>23.3414</v>
      </c>
      <c r="C503" s="11">
        <v>24.29</v>
      </c>
      <c r="D503" s="11">
        <v>24.571999999999999</v>
      </c>
      <c r="E503" s="11">
        <v>24.244</v>
      </c>
      <c r="F503" s="11">
        <v>24.367999999999999</v>
      </c>
      <c r="G503" s="11">
        <v>3997500</v>
      </c>
    </row>
    <row r="504" spans="1:7">
      <c r="A504" s="12">
        <v>44511.291666666664</v>
      </c>
      <c r="B504" s="11">
        <v>23.254899999999999</v>
      </c>
      <c r="C504" s="11">
        <v>24.2</v>
      </c>
      <c r="D504" s="11">
        <v>24.417999999999999</v>
      </c>
      <c r="E504" s="11">
        <v>24.164000000000001</v>
      </c>
      <c r="F504" s="11">
        <v>24.416</v>
      </c>
      <c r="G504" s="11">
        <v>2122000</v>
      </c>
    </row>
    <row r="505" spans="1:7">
      <c r="A505" s="12">
        <v>44512.291666666664</v>
      </c>
      <c r="B505" s="11">
        <v>23.62</v>
      </c>
      <c r="C505" s="11">
        <v>24.58</v>
      </c>
      <c r="D505" s="11">
        <v>24.638000000000002</v>
      </c>
      <c r="E505" s="11">
        <v>24.378</v>
      </c>
      <c r="F505" s="11">
        <v>24.454000000000001</v>
      </c>
      <c r="G505" s="11">
        <v>2293500</v>
      </c>
    </row>
    <row r="506" spans="1:7">
      <c r="A506" s="12">
        <v>44515.291666666664</v>
      </c>
      <c r="B506" s="11">
        <v>23.6296</v>
      </c>
      <c r="C506" s="11">
        <v>24.59</v>
      </c>
      <c r="D506" s="11">
        <v>24.79</v>
      </c>
      <c r="E506" s="11">
        <v>24.553999999999998</v>
      </c>
      <c r="F506" s="11">
        <v>24.7</v>
      </c>
      <c r="G506" s="11">
        <v>1546000</v>
      </c>
    </row>
    <row r="507" spans="1:7">
      <c r="A507" s="12">
        <v>44516.291666666664</v>
      </c>
      <c r="B507" s="11">
        <v>24.039000000000001</v>
      </c>
      <c r="C507" s="11">
        <v>25.015999999999998</v>
      </c>
      <c r="D507" s="11">
        <v>25.085999999999999</v>
      </c>
      <c r="E507" s="11">
        <v>24.841999999999999</v>
      </c>
      <c r="F507" s="11">
        <v>24.88</v>
      </c>
      <c r="G507" s="11">
        <v>2567000</v>
      </c>
    </row>
    <row r="508" spans="1:7">
      <c r="A508" s="12">
        <v>44517.291666666664</v>
      </c>
      <c r="B508" s="11">
        <v>23.875599999999999</v>
      </c>
      <c r="C508" s="11">
        <v>24.846</v>
      </c>
      <c r="D508" s="11">
        <v>24.92</v>
      </c>
      <c r="E508" s="11">
        <v>24.718</v>
      </c>
      <c r="F508" s="11">
        <v>24.853999999999999</v>
      </c>
      <c r="G508" s="11">
        <v>1579500</v>
      </c>
    </row>
    <row r="509" spans="1:7">
      <c r="A509" s="12">
        <v>44518.291666666664</v>
      </c>
      <c r="B509" s="11">
        <v>24.054400000000001</v>
      </c>
      <c r="C509" s="11">
        <v>25.032</v>
      </c>
      <c r="D509" s="11">
        <v>25.077999999999999</v>
      </c>
      <c r="E509" s="11">
        <v>24.802</v>
      </c>
      <c r="F509" s="11">
        <v>25.07</v>
      </c>
      <c r="G509" s="11">
        <v>2974000</v>
      </c>
    </row>
    <row r="510" spans="1:7">
      <c r="A510" s="12">
        <v>44519.291666666664</v>
      </c>
      <c r="B510" s="11">
        <v>24.069800000000001</v>
      </c>
      <c r="C510" s="11">
        <v>25.047999999999998</v>
      </c>
      <c r="D510" s="11">
        <v>25.152000000000001</v>
      </c>
      <c r="E510" s="11">
        <v>24.974</v>
      </c>
      <c r="F510" s="11">
        <v>25.068000000000001</v>
      </c>
      <c r="G510" s="11">
        <v>1759000</v>
      </c>
    </row>
    <row r="511" spans="1:7">
      <c r="A511" s="12">
        <v>44522.291666666664</v>
      </c>
      <c r="B511" s="11">
        <v>23.523900000000001</v>
      </c>
      <c r="C511" s="11">
        <v>24.48</v>
      </c>
      <c r="D511" s="11">
        <v>25.044</v>
      </c>
      <c r="E511" s="11">
        <v>24.468</v>
      </c>
      <c r="F511" s="11">
        <v>25.044</v>
      </c>
      <c r="G511" s="11">
        <v>2337500</v>
      </c>
    </row>
    <row r="512" spans="1:7">
      <c r="A512" s="12">
        <v>44523.291666666664</v>
      </c>
      <c r="B512" s="11">
        <v>23.404800000000002</v>
      </c>
      <c r="C512" s="11">
        <v>24.356000000000002</v>
      </c>
      <c r="D512" s="11">
        <v>24.542000000000002</v>
      </c>
      <c r="E512" s="11">
        <v>24.045999999999999</v>
      </c>
      <c r="F512" s="11">
        <v>24.393999999999998</v>
      </c>
      <c r="G512" s="11">
        <v>3755500</v>
      </c>
    </row>
    <row r="513" spans="1:7">
      <c r="A513" s="12">
        <v>44524.291666666664</v>
      </c>
      <c r="B513" s="11">
        <v>23.4893</v>
      </c>
      <c r="C513" s="11">
        <v>24.443999999999999</v>
      </c>
      <c r="D513" s="11">
        <v>24.468</v>
      </c>
      <c r="E513" s="11">
        <v>24.071999999999999</v>
      </c>
      <c r="F513" s="11">
        <v>24.286000000000001</v>
      </c>
      <c r="G513" s="11">
        <v>2220000</v>
      </c>
    </row>
    <row r="514" spans="1:7">
      <c r="A514" s="12">
        <v>44526.291666666664</v>
      </c>
      <c r="B514" s="11">
        <v>23.306799999999999</v>
      </c>
      <c r="C514" s="11">
        <v>24.254000000000001</v>
      </c>
      <c r="D514" s="11">
        <v>24.396000000000001</v>
      </c>
      <c r="E514" s="11">
        <v>24.138000000000002</v>
      </c>
      <c r="F514" s="11">
        <v>24.26</v>
      </c>
      <c r="G514" s="11">
        <v>1701500</v>
      </c>
    </row>
    <row r="515" spans="1:7">
      <c r="A515" s="12">
        <v>44529.291666666664</v>
      </c>
      <c r="B515" s="11">
        <v>23.339400000000001</v>
      </c>
      <c r="C515" s="11">
        <v>24.288</v>
      </c>
      <c r="D515" s="11">
        <v>24.428000000000001</v>
      </c>
      <c r="E515" s="11">
        <v>24.2</v>
      </c>
      <c r="F515" s="11">
        <v>24.364000000000001</v>
      </c>
      <c r="G515" s="11">
        <v>2046500</v>
      </c>
    </row>
    <row r="516" spans="1:7">
      <c r="A516" s="12">
        <v>44530.291666666664</v>
      </c>
      <c r="B516" s="11">
        <v>23.418199999999999</v>
      </c>
      <c r="C516" s="11">
        <v>24.37</v>
      </c>
      <c r="D516" s="11">
        <v>24.602</v>
      </c>
      <c r="E516" s="11">
        <v>24.117999999999999</v>
      </c>
      <c r="F516" s="11">
        <v>24.468</v>
      </c>
      <c r="G516" s="11">
        <v>3232000</v>
      </c>
    </row>
    <row r="517" spans="1:7">
      <c r="A517" s="12">
        <v>44531.291666666664</v>
      </c>
      <c r="B517" s="11">
        <v>22.941600000000001</v>
      </c>
      <c r="C517" s="11">
        <v>23.873999999999999</v>
      </c>
      <c r="D517" s="11">
        <v>24.73</v>
      </c>
      <c r="E517" s="11">
        <v>23.853999999999999</v>
      </c>
      <c r="F517" s="11">
        <v>24.652000000000001</v>
      </c>
      <c r="G517" s="11">
        <v>4380500</v>
      </c>
    </row>
    <row r="518" spans="1:7">
      <c r="A518" s="12">
        <v>44532.291666666664</v>
      </c>
      <c r="B518" s="11">
        <v>23.093399999999999</v>
      </c>
      <c r="C518" s="11">
        <v>24.032</v>
      </c>
      <c r="D518" s="11">
        <v>24.207999999999998</v>
      </c>
      <c r="E518" s="11">
        <v>23.6</v>
      </c>
      <c r="F518" s="11">
        <v>23.783999999999999</v>
      </c>
      <c r="G518" s="11">
        <v>3183500</v>
      </c>
    </row>
    <row r="519" spans="1:7">
      <c r="A519" s="12">
        <v>44533.291666666664</v>
      </c>
      <c r="B519" s="11">
        <v>23.066500000000001</v>
      </c>
      <c r="C519" s="11">
        <v>24.004000000000001</v>
      </c>
      <c r="D519" s="11">
        <v>24.353999999999999</v>
      </c>
      <c r="E519" s="11">
        <v>23.698</v>
      </c>
      <c r="F519" s="11">
        <v>24.295999999999999</v>
      </c>
      <c r="G519" s="11">
        <v>3268500</v>
      </c>
    </row>
    <row r="520" spans="1:7">
      <c r="A520" s="12">
        <v>44536.291666666664</v>
      </c>
      <c r="B520" s="11">
        <v>23.254899999999999</v>
      </c>
      <c r="C520" s="11">
        <v>24.2</v>
      </c>
      <c r="D520" s="11">
        <v>24.257999999999999</v>
      </c>
      <c r="E520" s="11">
        <v>23.911999999999999</v>
      </c>
      <c r="F520" s="11">
        <v>24.015999999999998</v>
      </c>
      <c r="G520" s="11">
        <v>2058000</v>
      </c>
    </row>
    <row r="521" spans="1:7">
      <c r="A521" s="12">
        <v>44537.291666666664</v>
      </c>
      <c r="B521" s="11">
        <v>23.977499999999999</v>
      </c>
      <c r="C521" s="11">
        <v>24.952000000000002</v>
      </c>
      <c r="D521" s="11">
        <v>25.04</v>
      </c>
      <c r="E521" s="11">
        <v>24.5</v>
      </c>
      <c r="F521" s="11">
        <v>24.66</v>
      </c>
      <c r="G521" s="11">
        <v>3117000</v>
      </c>
    </row>
    <row r="522" spans="1:7">
      <c r="A522" s="12">
        <v>44538.291666666664</v>
      </c>
      <c r="B522" s="11">
        <v>24.2043</v>
      </c>
      <c r="C522" s="11">
        <v>25.187999999999999</v>
      </c>
      <c r="D522" s="11">
        <v>25.2</v>
      </c>
      <c r="E522" s="11">
        <v>24.867999999999999</v>
      </c>
      <c r="F522" s="11">
        <v>25.052</v>
      </c>
      <c r="G522" s="11">
        <v>1756500</v>
      </c>
    </row>
    <row r="523" spans="1:7">
      <c r="A523" s="12">
        <v>44539.291666666664</v>
      </c>
      <c r="B523" s="11">
        <v>23.610399999999998</v>
      </c>
      <c r="C523" s="11">
        <v>24.57</v>
      </c>
      <c r="D523" s="11">
        <v>24.925999999999998</v>
      </c>
      <c r="E523" s="11">
        <v>24.507999999999999</v>
      </c>
      <c r="F523" s="11">
        <v>24.81</v>
      </c>
      <c r="G523" s="11">
        <v>2863000</v>
      </c>
    </row>
    <row r="524" spans="1:7">
      <c r="A524" s="12">
        <v>44540.291666666664</v>
      </c>
      <c r="B524" s="11">
        <v>23.6892</v>
      </c>
      <c r="C524" s="11">
        <v>24.652000000000001</v>
      </c>
      <c r="D524" s="11">
        <v>24.67</v>
      </c>
      <c r="E524" s="11">
        <v>24.443999999999999</v>
      </c>
      <c r="F524" s="11">
        <v>24.56</v>
      </c>
      <c r="G524" s="11">
        <v>2009000</v>
      </c>
    </row>
    <row r="525" spans="1:7">
      <c r="A525" s="12">
        <v>44543.291666666664</v>
      </c>
      <c r="B525" s="11">
        <v>23.176100000000002</v>
      </c>
      <c r="C525" s="11">
        <v>24.117999999999999</v>
      </c>
      <c r="D525" s="11">
        <v>24.564</v>
      </c>
      <c r="E525" s="11">
        <v>24.108000000000001</v>
      </c>
      <c r="F525" s="11">
        <v>24.504000000000001</v>
      </c>
      <c r="G525" s="11">
        <v>2444500</v>
      </c>
    </row>
    <row r="526" spans="1:7">
      <c r="A526" s="12">
        <v>44544.291666666664</v>
      </c>
      <c r="B526" s="11">
        <v>23.1799</v>
      </c>
      <c r="C526" s="11">
        <v>24.122</v>
      </c>
      <c r="D526" s="11">
        <v>24.206</v>
      </c>
      <c r="E526" s="11">
        <v>23.896000000000001</v>
      </c>
      <c r="F526" s="11">
        <v>24.12</v>
      </c>
      <c r="G526" s="11">
        <v>1742500</v>
      </c>
    </row>
    <row r="527" spans="1:7">
      <c r="A527" s="12">
        <v>44545.291666666664</v>
      </c>
      <c r="B527" s="11">
        <v>23.802600000000002</v>
      </c>
      <c r="C527" s="11">
        <v>24.77</v>
      </c>
      <c r="D527" s="11">
        <v>24.8</v>
      </c>
      <c r="E527" s="11">
        <v>24.248000000000001</v>
      </c>
      <c r="F527" s="11">
        <v>24.478000000000002</v>
      </c>
      <c r="G527" s="11">
        <v>4096500</v>
      </c>
    </row>
    <row r="528" spans="1:7">
      <c r="A528" s="12">
        <v>44546.291666666664</v>
      </c>
      <c r="B528" s="11">
        <v>23.487400000000001</v>
      </c>
      <c r="C528" s="11">
        <v>24.442</v>
      </c>
      <c r="D528" s="11">
        <v>24.802</v>
      </c>
      <c r="E528" s="11">
        <v>24.315999999999999</v>
      </c>
      <c r="F528" s="11">
        <v>24.728000000000002</v>
      </c>
      <c r="G528" s="11">
        <v>3902000</v>
      </c>
    </row>
    <row r="529" spans="1:7">
      <c r="A529" s="12">
        <v>44547.291666666664</v>
      </c>
      <c r="B529" s="11">
        <v>23.279900000000001</v>
      </c>
      <c r="C529" s="11">
        <v>24.225999999999999</v>
      </c>
      <c r="D529" s="11">
        <v>24.527999999999999</v>
      </c>
      <c r="E529" s="11">
        <v>24.181999999999999</v>
      </c>
      <c r="F529" s="11">
        <v>24.28</v>
      </c>
      <c r="G529" s="11">
        <v>3053500</v>
      </c>
    </row>
    <row r="530" spans="1:7">
      <c r="A530" s="12">
        <v>44550.291666666664</v>
      </c>
      <c r="B530" s="11">
        <v>22.860900000000001</v>
      </c>
      <c r="C530" s="11">
        <v>23.79</v>
      </c>
      <c r="D530" s="11">
        <v>23.9</v>
      </c>
      <c r="E530" s="11">
        <v>23.547999999999998</v>
      </c>
      <c r="F530" s="11">
        <v>23.728000000000002</v>
      </c>
      <c r="G530" s="11">
        <v>2563000</v>
      </c>
    </row>
    <row r="531" spans="1:7">
      <c r="A531" s="12">
        <v>44551.291666666664</v>
      </c>
      <c r="B531" s="11">
        <v>23.168399999999998</v>
      </c>
      <c r="C531" s="11">
        <v>24.11</v>
      </c>
      <c r="D531" s="11">
        <v>24.238</v>
      </c>
      <c r="E531" s="11">
        <v>23.802</v>
      </c>
      <c r="F531" s="11">
        <v>23.96</v>
      </c>
      <c r="G531" s="11">
        <v>4182500</v>
      </c>
    </row>
    <row r="532" spans="1:7">
      <c r="A532" s="12">
        <v>44552.291666666664</v>
      </c>
      <c r="B532" s="11">
        <v>23.6585</v>
      </c>
      <c r="C532" s="11">
        <v>24.62</v>
      </c>
      <c r="D532" s="11">
        <v>24.716000000000001</v>
      </c>
      <c r="E532" s="11">
        <v>24.302</v>
      </c>
      <c r="F532" s="11">
        <v>24.302</v>
      </c>
      <c r="G532" s="11">
        <v>3333000</v>
      </c>
    </row>
    <row r="533" spans="1:7">
      <c r="A533" s="12">
        <v>44553.291666666664</v>
      </c>
      <c r="B533" s="11">
        <v>23.804500000000001</v>
      </c>
      <c r="C533" s="11">
        <v>24.771999999999998</v>
      </c>
      <c r="D533" s="11">
        <v>24.853999999999999</v>
      </c>
      <c r="E533" s="11">
        <v>24.622</v>
      </c>
      <c r="F533" s="11">
        <v>24.75</v>
      </c>
      <c r="G533" s="11">
        <v>2572000</v>
      </c>
    </row>
    <row r="534" spans="1:7">
      <c r="A534" s="12">
        <v>44557.291666666664</v>
      </c>
      <c r="B534" s="11">
        <v>24.448399999999999</v>
      </c>
      <c r="C534" s="11">
        <v>25.442</v>
      </c>
      <c r="D534" s="11">
        <v>25.48</v>
      </c>
      <c r="E534" s="11">
        <v>24.948</v>
      </c>
      <c r="F534" s="11">
        <v>25.015999999999998</v>
      </c>
      <c r="G534" s="11">
        <v>2741000</v>
      </c>
    </row>
    <row r="535" spans="1:7">
      <c r="A535" s="12">
        <v>44558.291666666664</v>
      </c>
      <c r="B535" s="11">
        <v>24.500299999999999</v>
      </c>
      <c r="C535" s="11">
        <v>25.495999999999999</v>
      </c>
      <c r="D535" s="11">
        <v>25.66</v>
      </c>
      <c r="E535" s="11">
        <v>25.456</v>
      </c>
      <c r="F535" s="11">
        <v>25.6</v>
      </c>
      <c r="G535" s="11">
        <v>2078500</v>
      </c>
    </row>
    <row r="536" spans="1:7">
      <c r="A536" s="12">
        <v>44559.291666666664</v>
      </c>
      <c r="B536" s="11">
        <v>24.348400000000002</v>
      </c>
      <c r="C536" s="11">
        <v>25.338000000000001</v>
      </c>
      <c r="D536" s="11">
        <v>25.425999999999998</v>
      </c>
      <c r="E536" s="11">
        <v>25.26</v>
      </c>
      <c r="F536" s="11">
        <v>25.4</v>
      </c>
      <c r="G536" s="11">
        <v>1295500</v>
      </c>
    </row>
    <row r="537" spans="1:7">
      <c r="A537" s="12">
        <v>44560.291666666664</v>
      </c>
      <c r="B537" s="11">
        <v>24.200399999999998</v>
      </c>
      <c r="C537" s="11">
        <v>25.184000000000001</v>
      </c>
      <c r="D537" s="11">
        <v>25.338000000000001</v>
      </c>
      <c r="E537" s="11">
        <v>25.152000000000001</v>
      </c>
      <c r="F537" s="11">
        <v>25.25</v>
      </c>
      <c r="G537" s="11">
        <v>1161000</v>
      </c>
    </row>
    <row r="538" spans="1:7">
      <c r="A538" s="12">
        <v>44561.291666666664</v>
      </c>
      <c r="B538" s="11">
        <v>24.2927</v>
      </c>
      <c r="C538" s="11">
        <v>25.28</v>
      </c>
      <c r="D538" s="11">
        <v>25.358000000000001</v>
      </c>
      <c r="E538" s="11">
        <v>25.1</v>
      </c>
      <c r="F538" s="11">
        <v>25.16</v>
      </c>
      <c r="G538" s="11">
        <v>1375000</v>
      </c>
    </row>
    <row r="539" spans="1:7">
      <c r="A539" s="12">
        <v>44564.291666666664</v>
      </c>
      <c r="B539" s="11">
        <v>24.267700000000001</v>
      </c>
      <c r="C539" s="11">
        <v>25.254000000000001</v>
      </c>
      <c r="D539" s="11">
        <v>25.434000000000001</v>
      </c>
      <c r="E539" s="11">
        <v>25.13</v>
      </c>
      <c r="F539" s="11">
        <v>25.28</v>
      </c>
      <c r="G539" s="11">
        <v>1868500</v>
      </c>
    </row>
    <row r="540" spans="1:7">
      <c r="A540" s="12">
        <v>44565.291666666664</v>
      </c>
      <c r="B540" s="11">
        <v>24.707799999999999</v>
      </c>
      <c r="C540" s="11">
        <v>25.712</v>
      </c>
      <c r="D540" s="11">
        <v>25.861999999999998</v>
      </c>
      <c r="E540" s="11">
        <v>25.565999999999999</v>
      </c>
      <c r="F540" s="11">
        <v>25.706</v>
      </c>
      <c r="G540" s="11">
        <v>3543500</v>
      </c>
    </row>
    <row r="541" spans="1:7">
      <c r="A541" s="12">
        <v>44566.291666666664</v>
      </c>
      <c r="B541" s="11">
        <v>24.7136</v>
      </c>
      <c r="C541" s="11">
        <v>25.718</v>
      </c>
      <c r="D541" s="11">
        <v>26.75</v>
      </c>
      <c r="E541" s="11">
        <v>25.661999999999999</v>
      </c>
      <c r="F541" s="11">
        <v>26.712</v>
      </c>
      <c r="G541" s="11">
        <v>12972000</v>
      </c>
    </row>
    <row r="542" spans="1:7">
      <c r="A542" s="12">
        <v>44567.291666666664</v>
      </c>
      <c r="B542" s="11">
        <v>23.660399999999999</v>
      </c>
      <c r="C542" s="11">
        <v>24.622</v>
      </c>
      <c r="D542" s="11">
        <v>25.262</v>
      </c>
      <c r="E542" s="11">
        <v>24.474</v>
      </c>
      <c r="F542" s="11">
        <v>25.08</v>
      </c>
      <c r="G542" s="11">
        <v>9182500</v>
      </c>
    </row>
    <row r="543" spans="1:7">
      <c r="A543" s="12">
        <v>44568.291666666664</v>
      </c>
      <c r="B543" s="11">
        <v>23.890999999999998</v>
      </c>
      <c r="C543" s="11">
        <v>24.861999999999998</v>
      </c>
      <c r="D543" s="11">
        <v>25.148</v>
      </c>
      <c r="E543" s="11">
        <v>24.66</v>
      </c>
      <c r="F543" s="11">
        <v>25.1</v>
      </c>
      <c r="G543" s="11">
        <v>2874000</v>
      </c>
    </row>
    <row r="544" spans="1:7">
      <c r="A544" s="12">
        <v>44571.291666666664</v>
      </c>
      <c r="B544" s="11">
        <v>23.671900000000001</v>
      </c>
      <c r="C544" s="11">
        <v>24.634</v>
      </c>
      <c r="D544" s="11">
        <v>24.74</v>
      </c>
      <c r="E544" s="11">
        <v>24.234000000000002</v>
      </c>
      <c r="F544" s="11">
        <v>24.7</v>
      </c>
      <c r="G544" s="11">
        <v>5156000</v>
      </c>
    </row>
    <row r="545" spans="1:7">
      <c r="A545" s="12">
        <v>44572.291666666664</v>
      </c>
      <c r="B545" s="11">
        <v>24.2773</v>
      </c>
      <c r="C545" s="11">
        <v>25.263999999999999</v>
      </c>
      <c r="D545" s="11">
        <v>25.276</v>
      </c>
      <c r="E545" s="11">
        <v>24.77</v>
      </c>
      <c r="F545" s="11">
        <v>24.852</v>
      </c>
      <c r="G545" s="11">
        <v>3996000</v>
      </c>
    </row>
    <row r="546" spans="1:7">
      <c r="A546" s="12">
        <v>44573.291666666664</v>
      </c>
      <c r="B546" s="11">
        <v>24.436800000000002</v>
      </c>
      <c r="C546" s="11">
        <v>25.43</v>
      </c>
      <c r="D546" s="11">
        <v>25.53</v>
      </c>
      <c r="E546" s="11">
        <v>25.251999999999999</v>
      </c>
      <c r="F546" s="11">
        <v>25.265999999999998</v>
      </c>
      <c r="G546" s="11">
        <v>1728000</v>
      </c>
    </row>
    <row r="547" spans="1:7">
      <c r="A547" s="12">
        <v>44574.291666666664</v>
      </c>
      <c r="B547" s="11">
        <v>23.985199999999999</v>
      </c>
      <c r="C547" s="11">
        <v>24.96</v>
      </c>
      <c r="D547" s="11">
        <v>25.4</v>
      </c>
      <c r="E547" s="11">
        <v>24.9</v>
      </c>
      <c r="F547" s="11">
        <v>25.364000000000001</v>
      </c>
      <c r="G547" s="11">
        <v>2752500</v>
      </c>
    </row>
    <row r="548" spans="1:7">
      <c r="A548" s="12">
        <v>44575.291666666664</v>
      </c>
      <c r="B548" s="11">
        <v>23.9833</v>
      </c>
      <c r="C548" s="11">
        <v>24.957999999999998</v>
      </c>
      <c r="D548" s="11">
        <v>25</v>
      </c>
      <c r="E548" s="11">
        <v>24.658000000000001</v>
      </c>
      <c r="F548" s="11">
        <v>24.821999999999999</v>
      </c>
      <c r="G548" s="11">
        <v>2223500</v>
      </c>
    </row>
    <row r="549" spans="1:7">
      <c r="A549" s="12">
        <v>44579.291666666664</v>
      </c>
      <c r="B549" s="11">
        <v>22.263200000000001</v>
      </c>
      <c r="C549" s="11">
        <v>23.167999999999999</v>
      </c>
      <c r="D549" s="11">
        <v>24.34</v>
      </c>
      <c r="E549" s="11">
        <v>23.047999999999998</v>
      </c>
      <c r="F549" s="11">
        <v>24.184000000000001</v>
      </c>
      <c r="G549" s="11">
        <v>15215500</v>
      </c>
    </row>
    <row r="550" spans="1:7">
      <c r="A550" s="12">
        <v>44580.291666666664</v>
      </c>
      <c r="B550" s="11">
        <v>21.148499999999999</v>
      </c>
      <c r="C550" s="11">
        <v>22.007999999999999</v>
      </c>
      <c r="D550" s="11">
        <v>22.725999999999999</v>
      </c>
      <c r="E550" s="11">
        <v>22.004000000000001</v>
      </c>
      <c r="F550" s="11">
        <v>22.5</v>
      </c>
      <c r="G550" s="11">
        <v>19807500</v>
      </c>
    </row>
    <row r="551" spans="1:7">
      <c r="A551" s="12">
        <v>44581.291666666664</v>
      </c>
      <c r="B551" s="11">
        <v>21.8384</v>
      </c>
      <c r="C551" s="11">
        <v>22.725999999999999</v>
      </c>
      <c r="D551" s="11">
        <v>23.148</v>
      </c>
      <c r="E551" s="11">
        <v>22.7</v>
      </c>
      <c r="F551" s="11">
        <v>22.936</v>
      </c>
      <c r="G551" s="11">
        <v>8734500</v>
      </c>
    </row>
    <row r="552" spans="1:7">
      <c r="A552" s="12">
        <v>44582.291666666664</v>
      </c>
      <c r="B552" s="11">
        <v>21.4541</v>
      </c>
      <c r="C552" s="11">
        <v>22.326000000000001</v>
      </c>
      <c r="D552" s="11">
        <v>22.55</v>
      </c>
      <c r="E552" s="11">
        <v>22.08</v>
      </c>
      <c r="F552" s="11">
        <v>22.382000000000001</v>
      </c>
      <c r="G552" s="11">
        <v>8768000</v>
      </c>
    </row>
    <row r="553" spans="1:7">
      <c r="A553" s="12">
        <v>44585.291666666664</v>
      </c>
      <c r="B553" s="11">
        <v>21.244599999999998</v>
      </c>
      <c r="C553" s="11">
        <v>22.108000000000001</v>
      </c>
      <c r="D553" s="11">
        <v>22.146000000000001</v>
      </c>
      <c r="E553" s="11">
        <v>21.326000000000001</v>
      </c>
      <c r="F553" s="11">
        <v>22.021999999999998</v>
      </c>
      <c r="G553" s="11">
        <v>9229500</v>
      </c>
    </row>
    <row r="554" spans="1:7">
      <c r="A554" s="12">
        <v>44586.291666666664</v>
      </c>
      <c r="B554" s="11">
        <v>21.125399999999999</v>
      </c>
      <c r="C554" s="11">
        <v>21.984000000000002</v>
      </c>
      <c r="D554" s="11">
        <v>22.234000000000002</v>
      </c>
      <c r="E554" s="11">
        <v>21.5</v>
      </c>
      <c r="F554" s="11">
        <v>21.702000000000002</v>
      </c>
      <c r="G554" s="11">
        <v>3712000</v>
      </c>
    </row>
    <row r="555" spans="1:7">
      <c r="A555" s="12">
        <v>44587.291666666664</v>
      </c>
      <c r="B555" s="11">
        <v>21.146599999999999</v>
      </c>
      <c r="C555" s="11">
        <v>22.006</v>
      </c>
      <c r="D555" s="11">
        <v>22.536000000000001</v>
      </c>
      <c r="E555" s="11">
        <v>21.841999999999999</v>
      </c>
      <c r="F555" s="11">
        <v>22.431999999999999</v>
      </c>
      <c r="G555" s="11">
        <v>5123000</v>
      </c>
    </row>
    <row r="556" spans="1:7">
      <c r="A556" s="12">
        <v>44588.291666666664</v>
      </c>
      <c r="B556" s="11">
        <v>19.7897</v>
      </c>
      <c r="C556" s="11">
        <v>20.594000000000001</v>
      </c>
      <c r="D556" s="11">
        <v>21.158000000000001</v>
      </c>
      <c r="E556" s="11">
        <v>20.582000000000001</v>
      </c>
      <c r="F556" s="11">
        <v>21.024000000000001</v>
      </c>
      <c r="G556" s="11">
        <v>8099500</v>
      </c>
    </row>
    <row r="557" spans="1:7">
      <c r="A557" s="12">
        <v>44589.291666666664</v>
      </c>
      <c r="B557" s="11">
        <v>20.5335</v>
      </c>
      <c r="C557" s="11">
        <v>21.367999999999999</v>
      </c>
      <c r="D557" s="11">
        <v>21.37</v>
      </c>
      <c r="E557" s="11">
        <v>20.641999999999999</v>
      </c>
      <c r="F557" s="11">
        <v>20.92</v>
      </c>
      <c r="G557" s="11">
        <v>4824500</v>
      </c>
    </row>
    <row r="558" spans="1:7">
      <c r="A558" s="12">
        <v>44592.291666666664</v>
      </c>
      <c r="B558" s="11">
        <v>21.459800000000001</v>
      </c>
      <c r="C558" s="11">
        <v>22.332000000000001</v>
      </c>
      <c r="D558" s="11">
        <v>22.66</v>
      </c>
      <c r="E558" s="11">
        <v>21.827999999999999</v>
      </c>
      <c r="F558" s="11">
        <v>21.844000000000001</v>
      </c>
      <c r="G558" s="11">
        <v>9391000</v>
      </c>
    </row>
    <row r="559" spans="1:7">
      <c r="A559" s="12">
        <v>44593.291666666664</v>
      </c>
      <c r="B559" s="11">
        <v>21.6328</v>
      </c>
      <c r="C559" s="11">
        <v>22.512</v>
      </c>
      <c r="D559" s="11">
        <v>22.532</v>
      </c>
      <c r="E559" s="11">
        <v>22.19</v>
      </c>
      <c r="F559" s="11">
        <v>22.361999999999998</v>
      </c>
      <c r="G559" s="11">
        <v>5095500</v>
      </c>
    </row>
    <row r="560" spans="1:7">
      <c r="A560" s="12">
        <v>44594.291666666664</v>
      </c>
      <c r="B560" s="11">
        <v>21.5732</v>
      </c>
      <c r="C560" s="11">
        <v>22.45</v>
      </c>
      <c r="D560" s="11">
        <v>23.8</v>
      </c>
      <c r="E560" s="11">
        <v>22.321999999999999</v>
      </c>
      <c r="F560" s="11">
        <v>23.56</v>
      </c>
      <c r="G560" s="11">
        <v>7856000</v>
      </c>
    </row>
    <row r="561" spans="1:7">
      <c r="A561" s="12">
        <v>44595.291666666664</v>
      </c>
      <c r="B561" s="11">
        <v>20.7622</v>
      </c>
      <c r="C561" s="11">
        <v>21.606000000000002</v>
      </c>
      <c r="D561" s="11">
        <v>22.047999999999998</v>
      </c>
      <c r="E561" s="11">
        <v>21.576000000000001</v>
      </c>
      <c r="F561" s="11">
        <v>21.911999999999999</v>
      </c>
      <c r="G561" s="11">
        <v>5100000</v>
      </c>
    </row>
    <row r="562" spans="1:7">
      <c r="A562" s="12">
        <v>44596.291666666664</v>
      </c>
      <c r="B562" s="11">
        <v>20.971699999999998</v>
      </c>
      <c r="C562" s="11">
        <v>21.824000000000002</v>
      </c>
      <c r="D562" s="11">
        <v>21.94</v>
      </c>
      <c r="E562" s="11">
        <v>21.506</v>
      </c>
      <c r="F562" s="11">
        <v>21.75</v>
      </c>
      <c r="G562" s="11">
        <v>4076000</v>
      </c>
    </row>
    <row r="563" spans="1:7">
      <c r="A563" s="12">
        <v>44599.291666666664</v>
      </c>
      <c r="B563" s="11">
        <v>21.092700000000001</v>
      </c>
      <c r="C563" s="11">
        <v>21.95</v>
      </c>
      <c r="D563" s="11">
        <v>22.16</v>
      </c>
      <c r="E563" s="11">
        <v>21.768000000000001</v>
      </c>
      <c r="F563" s="11">
        <v>21.88</v>
      </c>
      <c r="G563" s="11">
        <v>3316500</v>
      </c>
    </row>
    <row r="564" spans="1:7">
      <c r="A564" s="12">
        <v>44600.291666666664</v>
      </c>
      <c r="B564" s="11">
        <v>21.096599999999999</v>
      </c>
      <c r="C564" s="11">
        <v>21.954000000000001</v>
      </c>
      <c r="D564" s="11">
        <v>21.978000000000002</v>
      </c>
      <c r="E564" s="11">
        <v>21.7</v>
      </c>
      <c r="F564" s="11">
        <v>21.803999999999998</v>
      </c>
      <c r="G564" s="11">
        <v>3000000</v>
      </c>
    </row>
    <row r="565" spans="1:7">
      <c r="A565" s="12">
        <v>44601.291666666664</v>
      </c>
      <c r="B565" s="11">
        <v>21.421399999999998</v>
      </c>
      <c r="C565" s="11">
        <v>22.292000000000002</v>
      </c>
      <c r="D565" s="11">
        <v>22.385999999999999</v>
      </c>
      <c r="E565" s="11">
        <v>21.802</v>
      </c>
      <c r="F565" s="11">
        <v>21.873999999999999</v>
      </c>
      <c r="G565" s="11">
        <v>4847000</v>
      </c>
    </row>
    <row r="566" spans="1:7">
      <c r="A566" s="12">
        <v>44602.291666666664</v>
      </c>
      <c r="B566" s="11">
        <v>21.1235</v>
      </c>
      <c r="C566" s="11">
        <v>21.981999999999999</v>
      </c>
      <c r="D566" s="11">
        <v>22.396000000000001</v>
      </c>
      <c r="E566" s="11">
        <v>21.872</v>
      </c>
      <c r="F566" s="11">
        <v>21.917999999999999</v>
      </c>
      <c r="G566" s="11">
        <v>2654500</v>
      </c>
    </row>
    <row r="567" spans="1:7">
      <c r="A567" s="12">
        <v>44603.291666666664</v>
      </c>
      <c r="B567" s="11">
        <v>20.716100000000001</v>
      </c>
      <c r="C567" s="11">
        <v>21.558</v>
      </c>
      <c r="D567" s="11">
        <v>22.117999999999999</v>
      </c>
      <c r="E567" s="11">
        <v>21.468</v>
      </c>
      <c r="F567" s="11">
        <v>21.98</v>
      </c>
      <c r="G567" s="11">
        <v>3803500</v>
      </c>
    </row>
    <row r="568" spans="1:7">
      <c r="A568" s="12">
        <v>44606.291666666664</v>
      </c>
      <c r="B568" s="11">
        <v>20.5854</v>
      </c>
      <c r="C568" s="11">
        <v>21.422000000000001</v>
      </c>
      <c r="D568" s="11">
        <v>21.576000000000001</v>
      </c>
      <c r="E568" s="11">
        <v>21.225999999999999</v>
      </c>
      <c r="F568" s="11">
        <v>21.405999999999999</v>
      </c>
      <c r="G568" s="11">
        <v>3987500</v>
      </c>
    </row>
    <row r="569" spans="1:7">
      <c r="A569" s="12">
        <v>44607.291666666664</v>
      </c>
      <c r="B569" s="11">
        <v>20.844799999999999</v>
      </c>
      <c r="C569" s="11">
        <v>21.692</v>
      </c>
      <c r="D569" s="11">
        <v>21.736000000000001</v>
      </c>
      <c r="E569" s="11">
        <v>21.422000000000001</v>
      </c>
      <c r="F569" s="11">
        <v>21.423999999999999</v>
      </c>
      <c r="G569" s="11">
        <v>3165500</v>
      </c>
    </row>
    <row r="570" spans="1:7">
      <c r="A570" s="12">
        <v>44608.291666666664</v>
      </c>
      <c r="B570" s="11">
        <v>20.472000000000001</v>
      </c>
      <c r="C570" s="11">
        <v>21.303999999999998</v>
      </c>
      <c r="D570" s="11">
        <v>21.366</v>
      </c>
      <c r="E570" s="11">
        <v>21.126000000000001</v>
      </c>
      <c r="F570" s="11">
        <v>21.202000000000002</v>
      </c>
      <c r="G570" s="11">
        <v>2588000</v>
      </c>
    </row>
    <row r="571" spans="1:7">
      <c r="A571" s="12">
        <v>44609.291666666664</v>
      </c>
      <c r="B571" s="11">
        <v>20.1433</v>
      </c>
      <c r="C571" s="11">
        <v>20.962</v>
      </c>
      <c r="D571" s="11">
        <v>21.198</v>
      </c>
      <c r="E571" s="11">
        <v>20.93</v>
      </c>
      <c r="F571" s="11">
        <v>21.128</v>
      </c>
      <c r="G571" s="11">
        <v>4354000</v>
      </c>
    </row>
    <row r="572" spans="1:7">
      <c r="A572" s="12">
        <v>44610.291666666664</v>
      </c>
      <c r="B572" s="11">
        <v>20.0319</v>
      </c>
      <c r="C572" s="11">
        <v>20.846</v>
      </c>
      <c r="D572" s="11">
        <v>21.045999999999999</v>
      </c>
      <c r="E572" s="11">
        <v>20.742000000000001</v>
      </c>
      <c r="F572" s="11">
        <v>20.917999999999999</v>
      </c>
      <c r="G572" s="11">
        <v>3058000</v>
      </c>
    </row>
    <row r="573" spans="1:7">
      <c r="A573" s="12">
        <v>44614.291666666664</v>
      </c>
      <c r="B573" s="11">
        <v>19.734000000000002</v>
      </c>
      <c r="C573" s="11">
        <v>20.536000000000001</v>
      </c>
      <c r="D573" s="11">
        <v>20.867999999999999</v>
      </c>
      <c r="E573" s="11">
        <v>20.420000000000002</v>
      </c>
      <c r="F573" s="11">
        <v>20.420000000000002</v>
      </c>
      <c r="G573" s="11">
        <v>4950000</v>
      </c>
    </row>
    <row r="574" spans="1:7">
      <c r="A574" s="12">
        <v>44615.291666666664</v>
      </c>
      <c r="B574" s="11">
        <v>19.470700000000001</v>
      </c>
      <c r="C574" s="11">
        <v>20.262</v>
      </c>
      <c r="D574" s="11">
        <v>20.774000000000001</v>
      </c>
      <c r="E574" s="11">
        <v>20.206</v>
      </c>
      <c r="F574" s="11">
        <v>20.693999999999999</v>
      </c>
      <c r="G574" s="11">
        <v>4126500</v>
      </c>
    </row>
    <row r="575" spans="1:7">
      <c r="A575" s="12">
        <v>44616.291666666664</v>
      </c>
      <c r="B575" s="11">
        <v>19.601400000000002</v>
      </c>
      <c r="C575" s="11">
        <v>20.398</v>
      </c>
      <c r="D575" s="11">
        <v>20.422000000000001</v>
      </c>
      <c r="E575" s="11">
        <v>19.454000000000001</v>
      </c>
      <c r="F575" s="11">
        <v>19.456</v>
      </c>
      <c r="G575" s="11">
        <v>5434000</v>
      </c>
    </row>
    <row r="576" spans="1:7">
      <c r="A576" s="12">
        <v>44617.291666666664</v>
      </c>
      <c r="B576" s="11">
        <v>20.004999999999999</v>
      </c>
      <c r="C576" s="11">
        <v>20.818000000000001</v>
      </c>
      <c r="D576" s="11">
        <v>20.866</v>
      </c>
      <c r="E576" s="11">
        <v>20.431999999999999</v>
      </c>
      <c r="F576" s="11">
        <v>20.576000000000001</v>
      </c>
      <c r="G576" s="11">
        <v>3182000</v>
      </c>
    </row>
    <row r="577" spans="1:7">
      <c r="A577" s="12">
        <v>44620.291666666664</v>
      </c>
      <c r="B577" s="11">
        <v>19.705100000000002</v>
      </c>
      <c r="C577" s="11">
        <v>20.506</v>
      </c>
      <c r="D577" s="11">
        <v>20.62</v>
      </c>
      <c r="E577" s="11">
        <v>20.274000000000001</v>
      </c>
      <c r="F577" s="11">
        <v>20.504000000000001</v>
      </c>
      <c r="G577" s="11">
        <v>3546500</v>
      </c>
    </row>
    <row r="578" spans="1:7">
      <c r="A578" s="12">
        <v>44621.291666666664</v>
      </c>
      <c r="B578" s="11">
        <v>19.3842</v>
      </c>
      <c r="C578" s="11">
        <v>20.172000000000001</v>
      </c>
      <c r="D578" s="11">
        <v>20.474</v>
      </c>
      <c r="E578" s="11">
        <v>20.065999999999999</v>
      </c>
      <c r="F578" s="11">
        <v>20.440000000000001</v>
      </c>
      <c r="G578" s="11">
        <v>3199000</v>
      </c>
    </row>
    <row r="579" spans="1:7">
      <c r="A579" s="12">
        <v>44622.291666666664</v>
      </c>
      <c r="B579" s="11">
        <v>19.5533</v>
      </c>
      <c r="C579" s="11">
        <v>20.347999999999999</v>
      </c>
      <c r="D579" s="11">
        <v>20.434000000000001</v>
      </c>
      <c r="E579" s="11">
        <v>20.116</v>
      </c>
      <c r="F579" s="11">
        <v>20.116</v>
      </c>
      <c r="G579" s="11">
        <v>2443000</v>
      </c>
    </row>
    <row r="580" spans="1:7">
      <c r="A580" s="12">
        <v>44623.291666666664</v>
      </c>
      <c r="B580" s="11">
        <v>19.263100000000001</v>
      </c>
      <c r="C580" s="11">
        <v>20.045999999999999</v>
      </c>
      <c r="D580" s="11">
        <v>20.402000000000001</v>
      </c>
      <c r="E580" s="11">
        <v>19.954000000000001</v>
      </c>
      <c r="F580" s="11">
        <v>20.402000000000001</v>
      </c>
      <c r="G580" s="11">
        <v>2697000</v>
      </c>
    </row>
    <row r="581" spans="1:7">
      <c r="A581" s="12">
        <v>44624.291666666664</v>
      </c>
      <c r="B581" s="11">
        <v>18.924900000000001</v>
      </c>
      <c r="C581" s="11">
        <v>19.693999999999999</v>
      </c>
      <c r="D581" s="11">
        <v>19.8</v>
      </c>
      <c r="E581" s="11">
        <v>19.533999999999999</v>
      </c>
      <c r="F581" s="11">
        <v>19.748000000000001</v>
      </c>
      <c r="G581" s="11">
        <v>2766000</v>
      </c>
    </row>
    <row r="582" spans="1:7">
      <c r="A582" s="12">
        <v>44627.291666666664</v>
      </c>
      <c r="B582" s="11">
        <v>18.415600000000001</v>
      </c>
      <c r="C582" s="11">
        <v>19.164000000000001</v>
      </c>
      <c r="D582" s="11">
        <v>19.596</v>
      </c>
      <c r="E582" s="11">
        <v>19.155999999999999</v>
      </c>
      <c r="F582" s="11">
        <v>19.489999999999998</v>
      </c>
      <c r="G582" s="11">
        <v>3801000</v>
      </c>
    </row>
    <row r="583" spans="1:7">
      <c r="A583" s="12">
        <v>44628.291666666664</v>
      </c>
      <c r="B583" s="11">
        <v>18.723099999999999</v>
      </c>
      <c r="C583" s="11">
        <v>19.484000000000002</v>
      </c>
      <c r="D583" s="11">
        <v>19.835999999999999</v>
      </c>
      <c r="E583" s="11">
        <v>19.100000000000001</v>
      </c>
      <c r="F583" s="11">
        <v>19.186</v>
      </c>
      <c r="G583" s="11">
        <v>4706500</v>
      </c>
    </row>
    <row r="584" spans="1:7">
      <c r="A584" s="12">
        <v>44629.291666666664</v>
      </c>
      <c r="B584" s="11">
        <v>18.899899999999999</v>
      </c>
      <c r="C584" s="11">
        <v>19.667999999999999</v>
      </c>
      <c r="D584" s="11">
        <v>19.814</v>
      </c>
      <c r="E584" s="11">
        <v>19.364000000000001</v>
      </c>
      <c r="F584" s="11">
        <v>19.364000000000001</v>
      </c>
      <c r="G584" s="11">
        <v>4368500</v>
      </c>
    </row>
    <row r="585" spans="1:7">
      <c r="A585" s="12">
        <v>44630.291666666664</v>
      </c>
      <c r="B585" s="11">
        <v>19.253499999999999</v>
      </c>
      <c r="C585" s="11">
        <v>20.036000000000001</v>
      </c>
      <c r="D585" s="11">
        <v>20.152000000000001</v>
      </c>
      <c r="E585" s="11">
        <v>19.838000000000001</v>
      </c>
      <c r="F585" s="11">
        <v>20.013999999999999</v>
      </c>
      <c r="G585" s="11">
        <v>4085000</v>
      </c>
    </row>
    <row r="586" spans="1:7">
      <c r="A586" s="12">
        <v>44631.291666666664</v>
      </c>
      <c r="B586" s="11">
        <v>18.701899999999998</v>
      </c>
      <c r="C586" s="11">
        <v>19.462</v>
      </c>
      <c r="D586" s="11">
        <v>20.076000000000001</v>
      </c>
      <c r="E586" s="11">
        <v>19.45</v>
      </c>
      <c r="F586" s="11">
        <v>20.068000000000001</v>
      </c>
      <c r="G586" s="11">
        <v>2561000</v>
      </c>
    </row>
    <row r="587" spans="1:7">
      <c r="A587" s="12">
        <v>44634.291666666664</v>
      </c>
      <c r="B587" s="11">
        <v>18.217600000000001</v>
      </c>
      <c r="C587" s="11">
        <v>18.957999999999998</v>
      </c>
      <c r="D587" s="11">
        <v>19.533999999999999</v>
      </c>
      <c r="E587" s="11">
        <v>18.866</v>
      </c>
      <c r="F587" s="11">
        <v>19.399999999999999</v>
      </c>
      <c r="G587" s="11">
        <v>3738000</v>
      </c>
    </row>
    <row r="588" spans="1:7">
      <c r="A588" s="12">
        <v>44635.291666666664</v>
      </c>
      <c r="B588" s="11">
        <v>18.8537</v>
      </c>
      <c r="C588" s="11">
        <v>19.62</v>
      </c>
      <c r="D588" s="11">
        <v>19.664000000000001</v>
      </c>
      <c r="E588" s="11">
        <v>19.321999999999999</v>
      </c>
      <c r="F588" s="11">
        <v>19.399999999999999</v>
      </c>
      <c r="G588" s="11">
        <v>4131000</v>
      </c>
    </row>
    <row r="589" spans="1:7">
      <c r="A589" s="12">
        <v>44636.291666666664</v>
      </c>
      <c r="B589" s="11">
        <v>19.747399999999999</v>
      </c>
      <c r="C589" s="11">
        <v>20.55</v>
      </c>
      <c r="D589" s="11">
        <v>20.614000000000001</v>
      </c>
      <c r="E589" s="11">
        <v>20.071999999999999</v>
      </c>
      <c r="F589" s="11">
        <v>20.173999999999999</v>
      </c>
      <c r="G589" s="11">
        <v>4304500</v>
      </c>
    </row>
    <row r="590" spans="1:7">
      <c r="A590" s="12">
        <v>44637.291666666664</v>
      </c>
      <c r="B590" s="11">
        <v>20.1068</v>
      </c>
      <c r="C590" s="11">
        <v>20.923999999999999</v>
      </c>
      <c r="D590" s="11">
        <v>20.95</v>
      </c>
      <c r="E590" s="11">
        <v>20.454000000000001</v>
      </c>
      <c r="F590" s="11">
        <v>20.518000000000001</v>
      </c>
      <c r="G590" s="11">
        <v>2314000</v>
      </c>
    </row>
    <row r="591" spans="1:7">
      <c r="A591" s="12">
        <v>44638.291666666664</v>
      </c>
      <c r="B591" s="11">
        <v>20.395099999999999</v>
      </c>
      <c r="C591" s="11">
        <v>21.224</v>
      </c>
      <c r="D591" s="11">
        <v>21.238</v>
      </c>
      <c r="E591" s="11">
        <v>20.885999999999999</v>
      </c>
      <c r="F591" s="11">
        <v>20.885999999999999</v>
      </c>
      <c r="G591" s="11">
        <v>2328000</v>
      </c>
    </row>
    <row r="592" spans="1:7">
      <c r="A592" s="12">
        <v>44641.291666666664</v>
      </c>
      <c r="B592" s="11">
        <v>20.074100000000001</v>
      </c>
      <c r="C592" s="11">
        <v>20.89</v>
      </c>
      <c r="D592" s="11">
        <v>21.193999999999999</v>
      </c>
      <c r="E592" s="11">
        <v>20.776</v>
      </c>
      <c r="F592" s="11">
        <v>21.15</v>
      </c>
      <c r="G592" s="11">
        <v>3049500</v>
      </c>
    </row>
    <row r="593" spans="1:7">
      <c r="A593" s="12">
        <v>44642.291666666664</v>
      </c>
      <c r="B593" s="11">
        <v>20.3201</v>
      </c>
      <c r="C593" s="11">
        <v>21.146000000000001</v>
      </c>
      <c r="D593" s="11">
        <v>21.268000000000001</v>
      </c>
      <c r="E593" s="11">
        <v>21.024000000000001</v>
      </c>
      <c r="F593" s="11">
        <v>21.024000000000001</v>
      </c>
      <c r="G593" s="11">
        <v>2869000</v>
      </c>
    </row>
    <row r="594" spans="1:7">
      <c r="A594" s="12">
        <v>44643.291666666664</v>
      </c>
      <c r="B594" s="11">
        <v>20.016500000000001</v>
      </c>
      <c r="C594" s="11">
        <v>20.83</v>
      </c>
      <c r="D594" s="11">
        <v>21.134</v>
      </c>
      <c r="E594" s="11">
        <v>20.827999999999999</v>
      </c>
      <c r="F594" s="11">
        <v>21.015999999999998</v>
      </c>
      <c r="G594" s="11">
        <v>2099000</v>
      </c>
    </row>
    <row r="595" spans="1:7">
      <c r="A595" s="12">
        <v>44644.291666666664</v>
      </c>
      <c r="B595" s="11">
        <v>20.635300000000001</v>
      </c>
      <c r="C595" s="11">
        <v>21.474</v>
      </c>
      <c r="D595" s="11">
        <v>21.504000000000001</v>
      </c>
      <c r="E595" s="11">
        <v>21.187999999999999</v>
      </c>
      <c r="F595" s="11">
        <v>21.2</v>
      </c>
      <c r="G595" s="11">
        <v>2753000</v>
      </c>
    </row>
    <row r="596" spans="1:7">
      <c r="A596" s="12">
        <v>44645.291666666664</v>
      </c>
      <c r="B596" s="11">
        <v>20.427800000000001</v>
      </c>
      <c r="C596" s="11">
        <v>21.257999999999999</v>
      </c>
      <c r="D596" s="11">
        <v>21.36</v>
      </c>
      <c r="E596" s="11">
        <v>20.978000000000002</v>
      </c>
      <c r="F596" s="11">
        <v>21.216000000000001</v>
      </c>
      <c r="G596" s="11">
        <v>3896500</v>
      </c>
    </row>
    <row r="597" spans="1:7">
      <c r="A597" s="12">
        <v>44648.291666666664</v>
      </c>
      <c r="B597" s="11">
        <v>20.185600000000001</v>
      </c>
      <c r="C597" s="11">
        <v>21.006</v>
      </c>
      <c r="D597" s="11">
        <v>21.02</v>
      </c>
      <c r="E597" s="11">
        <v>20.806000000000001</v>
      </c>
      <c r="F597" s="11">
        <v>20.866</v>
      </c>
      <c r="G597" s="11">
        <v>3549500</v>
      </c>
    </row>
    <row r="598" spans="1:7">
      <c r="A598" s="12">
        <v>44649.291666666664</v>
      </c>
      <c r="B598" s="11">
        <v>20.595400000000001</v>
      </c>
      <c r="C598" s="11">
        <v>21.16</v>
      </c>
      <c r="D598" s="11">
        <v>21.366</v>
      </c>
      <c r="E598" s="11">
        <v>20.95</v>
      </c>
      <c r="F598" s="11">
        <v>21.295999999999999</v>
      </c>
      <c r="G598" s="11">
        <v>2905000</v>
      </c>
    </row>
    <row r="599" spans="1:7">
      <c r="A599" s="12">
        <v>44650.291666666664</v>
      </c>
      <c r="B599" s="11">
        <v>20.476600000000001</v>
      </c>
      <c r="C599" s="11">
        <v>21.038</v>
      </c>
      <c r="D599" s="11">
        <v>21.263999999999999</v>
      </c>
      <c r="E599" s="11">
        <v>20.972000000000001</v>
      </c>
      <c r="F599" s="11">
        <v>21.106000000000002</v>
      </c>
      <c r="G599" s="11">
        <v>1775000</v>
      </c>
    </row>
    <row r="600" spans="1:7">
      <c r="A600" s="12">
        <v>44651.291666666664</v>
      </c>
      <c r="B600" s="11">
        <v>19.9939</v>
      </c>
      <c r="C600" s="11">
        <v>20.542000000000002</v>
      </c>
      <c r="D600" s="11">
        <v>20.92</v>
      </c>
      <c r="E600" s="11">
        <v>20.532</v>
      </c>
      <c r="F600" s="11">
        <v>20.92</v>
      </c>
      <c r="G600" s="11">
        <v>2456500</v>
      </c>
    </row>
    <row r="601" spans="1:7">
      <c r="A601" s="12">
        <v>44652.291666666664</v>
      </c>
      <c r="B601" s="11">
        <v>20.034700000000001</v>
      </c>
      <c r="C601" s="11">
        <v>20.584</v>
      </c>
      <c r="D601" s="11">
        <v>20.658000000000001</v>
      </c>
      <c r="E601" s="11">
        <v>20.41</v>
      </c>
      <c r="F601" s="11">
        <v>20.606000000000002</v>
      </c>
      <c r="G601" s="11">
        <v>2887500</v>
      </c>
    </row>
    <row r="602" spans="1:7">
      <c r="A602" s="12">
        <v>44655.291666666664</v>
      </c>
      <c r="B602" s="11">
        <v>20.447399999999998</v>
      </c>
      <c r="C602" s="11">
        <v>21.007999999999999</v>
      </c>
      <c r="D602" s="11">
        <v>21.01</v>
      </c>
      <c r="E602" s="11">
        <v>20.646000000000001</v>
      </c>
      <c r="F602" s="11">
        <v>20.664000000000001</v>
      </c>
      <c r="G602" s="11">
        <v>3732500</v>
      </c>
    </row>
    <row r="603" spans="1:7">
      <c r="A603" s="12">
        <v>44656.291666666664</v>
      </c>
      <c r="B603" s="11">
        <v>19.680499999999999</v>
      </c>
      <c r="C603" s="11">
        <v>20.22</v>
      </c>
      <c r="D603" s="11">
        <v>20.7</v>
      </c>
      <c r="E603" s="11">
        <v>20.143999999999998</v>
      </c>
      <c r="F603" s="11">
        <v>20.67</v>
      </c>
      <c r="G603" s="11">
        <v>3390500</v>
      </c>
    </row>
    <row r="604" spans="1:7">
      <c r="A604" s="12">
        <v>44657.291666666664</v>
      </c>
      <c r="B604" s="11">
        <v>19.343699999999998</v>
      </c>
      <c r="C604" s="11">
        <v>19.873999999999999</v>
      </c>
      <c r="D604" s="11">
        <v>19.963999999999999</v>
      </c>
      <c r="E604" s="11">
        <v>19.71</v>
      </c>
      <c r="F604" s="11">
        <v>19.882000000000001</v>
      </c>
      <c r="G604" s="11">
        <v>3345000</v>
      </c>
    </row>
    <row r="605" spans="1:7">
      <c r="A605" s="12">
        <v>44658.291666666664</v>
      </c>
      <c r="B605" s="11">
        <v>19.1159</v>
      </c>
      <c r="C605" s="11">
        <v>19.64</v>
      </c>
      <c r="D605" s="11">
        <v>19.760000000000002</v>
      </c>
      <c r="E605" s="11">
        <v>19.475999999999999</v>
      </c>
      <c r="F605" s="11">
        <v>19.649999999999999</v>
      </c>
      <c r="G605" s="11">
        <v>4687500</v>
      </c>
    </row>
    <row r="606" spans="1:7">
      <c r="A606" s="12">
        <v>44659.291666666664</v>
      </c>
      <c r="B606" s="11">
        <v>19.1296</v>
      </c>
      <c r="C606" s="11">
        <v>19.654</v>
      </c>
      <c r="D606" s="11">
        <v>19.928000000000001</v>
      </c>
      <c r="E606" s="11">
        <v>19.594000000000001</v>
      </c>
      <c r="F606" s="11">
        <v>19.634</v>
      </c>
      <c r="G606" s="11">
        <v>2995500</v>
      </c>
    </row>
    <row r="607" spans="1:7">
      <c r="A607" s="12">
        <v>44662.291666666664</v>
      </c>
      <c r="B607" s="11">
        <v>18.070599999999999</v>
      </c>
      <c r="C607" s="11">
        <v>18.565999999999999</v>
      </c>
      <c r="D607" s="11">
        <v>18.872</v>
      </c>
      <c r="E607" s="11">
        <v>18.545999999999999</v>
      </c>
      <c r="F607" s="11">
        <v>18.852</v>
      </c>
      <c r="G607" s="11">
        <v>5780500</v>
      </c>
    </row>
    <row r="608" spans="1:7">
      <c r="A608" s="12">
        <v>44663.291666666664</v>
      </c>
      <c r="B608" s="11">
        <v>17.6813</v>
      </c>
      <c r="C608" s="11">
        <v>18.166</v>
      </c>
      <c r="D608" s="11">
        <v>18.600000000000001</v>
      </c>
      <c r="E608" s="11">
        <v>18.100000000000001</v>
      </c>
      <c r="F608" s="11">
        <v>18.596</v>
      </c>
      <c r="G608" s="11">
        <v>5862500</v>
      </c>
    </row>
    <row r="609" spans="1:7">
      <c r="A609" s="12">
        <v>44664.291666666664</v>
      </c>
      <c r="B609" s="11">
        <v>17.868099999999998</v>
      </c>
      <c r="C609" s="11">
        <v>18.358000000000001</v>
      </c>
      <c r="D609" s="11">
        <v>18.393999999999998</v>
      </c>
      <c r="E609" s="11">
        <v>18.09</v>
      </c>
      <c r="F609" s="11">
        <v>18.16</v>
      </c>
      <c r="G609" s="11">
        <v>4094000</v>
      </c>
    </row>
    <row r="610" spans="1:7">
      <c r="A610" s="12">
        <v>44665.291666666664</v>
      </c>
      <c r="B610" s="11">
        <v>17.3523</v>
      </c>
      <c r="C610" s="11">
        <v>17.827999999999999</v>
      </c>
      <c r="D610" s="11">
        <v>18.384</v>
      </c>
      <c r="E610" s="11">
        <v>17.806000000000001</v>
      </c>
      <c r="F610" s="11">
        <v>18.384</v>
      </c>
      <c r="G610" s="11">
        <v>6653500</v>
      </c>
    </row>
    <row r="611" spans="1:7">
      <c r="A611" s="12">
        <v>44669.291666666664</v>
      </c>
      <c r="B611" s="11">
        <v>17.223800000000001</v>
      </c>
      <c r="C611" s="11">
        <v>17.696000000000002</v>
      </c>
      <c r="D611" s="11">
        <v>17.864000000000001</v>
      </c>
      <c r="E611" s="11">
        <v>17.585999999999999</v>
      </c>
      <c r="F611" s="11">
        <v>17.675999999999998</v>
      </c>
      <c r="G611" s="11">
        <v>4209500</v>
      </c>
    </row>
    <row r="612" spans="1:7">
      <c r="A612" s="12">
        <v>44670.291666666664</v>
      </c>
      <c r="B612" s="11">
        <v>17.3873</v>
      </c>
      <c r="C612" s="11">
        <v>17.864000000000001</v>
      </c>
      <c r="D612" s="11">
        <v>17.872</v>
      </c>
      <c r="E612" s="11">
        <v>17.507999999999999</v>
      </c>
      <c r="F612" s="11">
        <v>17.596</v>
      </c>
      <c r="G612" s="11">
        <v>5374000</v>
      </c>
    </row>
    <row r="613" spans="1:7">
      <c r="A613" s="12">
        <v>44671.291666666664</v>
      </c>
      <c r="B613" s="11">
        <v>17.338699999999999</v>
      </c>
      <c r="C613" s="11">
        <v>17.814</v>
      </c>
      <c r="D613" s="11">
        <v>18.05</v>
      </c>
      <c r="E613" s="11">
        <v>17.776</v>
      </c>
      <c r="F613" s="11">
        <v>18.012</v>
      </c>
      <c r="G613" s="11">
        <v>3923500</v>
      </c>
    </row>
    <row r="614" spans="1:7">
      <c r="A614" s="12">
        <v>44672.291666666664</v>
      </c>
      <c r="B614" s="11">
        <v>17.159600000000001</v>
      </c>
      <c r="C614" s="11">
        <v>17.63</v>
      </c>
      <c r="D614" s="11">
        <v>18.216000000000001</v>
      </c>
      <c r="E614" s="11">
        <v>17.62</v>
      </c>
      <c r="F614" s="11">
        <v>18.155999999999999</v>
      </c>
      <c r="G614" s="11">
        <v>3315000</v>
      </c>
    </row>
    <row r="615" spans="1:7">
      <c r="A615" s="12">
        <v>44673.291666666664</v>
      </c>
      <c r="B615" s="11">
        <v>16.6632</v>
      </c>
      <c r="C615" s="11">
        <v>17.12</v>
      </c>
      <c r="D615" s="11">
        <v>17.545999999999999</v>
      </c>
      <c r="E615" s="11">
        <v>17.11</v>
      </c>
      <c r="F615" s="11">
        <v>17.504000000000001</v>
      </c>
      <c r="G615" s="11">
        <v>4398500</v>
      </c>
    </row>
    <row r="616" spans="1:7">
      <c r="A616" s="12">
        <v>44676.291666666664</v>
      </c>
      <c r="B616" s="11">
        <v>17.0486</v>
      </c>
      <c r="C616" s="11">
        <v>17.515999999999998</v>
      </c>
      <c r="D616" s="11">
        <v>17.53</v>
      </c>
      <c r="E616" s="11">
        <v>17.175999999999998</v>
      </c>
      <c r="F616" s="11">
        <v>17.283999999999999</v>
      </c>
      <c r="G616" s="11">
        <v>5501000</v>
      </c>
    </row>
    <row r="617" spans="1:7">
      <c r="A617" s="12">
        <v>44677.291666666664</v>
      </c>
      <c r="B617" s="11">
        <v>16.398399999999999</v>
      </c>
      <c r="C617" s="11">
        <v>16.847999999999999</v>
      </c>
      <c r="D617" s="11">
        <v>17.3</v>
      </c>
      <c r="E617" s="11">
        <v>16.84</v>
      </c>
      <c r="F617" s="11">
        <v>17.257999999999999</v>
      </c>
      <c r="G617" s="11">
        <v>5406000</v>
      </c>
    </row>
    <row r="618" spans="1:7">
      <c r="A618" s="12">
        <v>44678.291666666664</v>
      </c>
      <c r="B618" s="11">
        <v>16.634</v>
      </c>
      <c r="C618" s="11">
        <v>17.09</v>
      </c>
      <c r="D618" s="11">
        <v>17.244</v>
      </c>
      <c r="E618" s="11">
        <v>16.802</v>
      </c>
      <c r="F618" s="11">
        <v>16.850000000000001</v>
      </c>
      <c r="G618" s="11">
        <v>5455000</v>
      </c>
    </row>
    <row r="619" spans="1:7">
      <c r="A619" s="12">
        <v>44679.291666666664</v>
      </c>
      <c r="B619" s="11">
        <v>16.9941</v>
      </c>
      <c r="C619" s="11">
        <v>17.46</v>
      </c>
      <c r="D619" s="11">
        <v>17.582000000000001</v>
      </c>
      <c r="E619" s="11">
        <v>17.128</v>
      </c>
      <c r="F619" s="11">
        <v>17.282</v>
      </c>
      <c r="G619" s="11">
        <v>3680000</v>
      </c>
    </row>
    <row r="620" spans="1:7">
      <c r="A620" s="12">
        <v>44680.291666666664</v>
      </c>
      <c r="B620" s="11">
        <v>16.750800000000002</v>
      </c>
      <c r="C620" s="11">
        <v>17.21</v>
      </c>
      <c r="D620" s="11">
        <v>17.7</v>
      </c>
      <c r="E620" s="11">
        <v>17.192</v>
      </c>
      <c r="F620" s="11">
        <v>17.416</v>
      </c>
      <c r="G620" s="11">
        <v>3220500</v>
      </c>
    </row>
    <row r="621" spans="1:7">
      <c r="A621" s="12">
        <v>44683.291666666664</v>
      </c>
      <c r="B621" s="11">
        <v>16.7605</v>
      </c>
      <c r="C621" s="11">
        <v>17.22</v>
      </c>
      <c r="D621" s="11">
        <v>17.297999999999998</v>
      </c>
      <c r="E621" s="11">
        <v>16.876000000000001</v>
      </c>
      <c r="F621" s="11">
        <v>17.143999999999998</v>
      </c>
      <c r="G621" s="11">
        <v>3114500</v>
      </c>
    </row>
    <row r="622" spans="1:7">
      <c r="A622" s="12">
        <v>44684.291666666664</v>
      </c>
      <c r="B622" s="11">
        <v>16.805299999999999</v>
      </c>
      <c r="C622" s="11">
        <v>17.265999999999998</v>
      </c>
      <c r="D622" s="11">
        <v>17.346</v>
      </c>
      <c r="E622" s="11">
        <v>17.143999999999998</v>
      </c>
      <c r="F622" s="11">
        <v>17.206</v>
      </c>
      <c r="G622" s="11">
        <v>2706500</v>
      </c>
    </row>
    <row r="623" spans="1:7">
      <c r="A623" s="12">
        <v>44685.291666666664</v>
      </c>
      <c r="B623" s="11">
        <v>17.2316</v>
      </c>
      <c r="C623" s="11">
        <v>17.704000000000001</v>
      </c>
      <c r="D623" s="11">
        <v>17.742000000000001</v>
      </c>
      <c r="E623" s="11">
        <v>17.052</v>
      </c>
      <c r="F623" s="11">
        <v>17.251999999999999</v>
      </c>
      <c r="G623" s="11">
        <v>2233000</v>
      </c>
    </row>
    <row r="624" spans="1:7">
      <c r="A624" s="12">
        <v>44686.291666666664</v>
      </c>
      <c r="B624" s="11">
        <v>16.532800000000002</v>
      </c>
      <c r="C624" s="11">
        <v>16.986000000000001</v>
      </c>
      <c r="D624" s="11">
        <v>17.486000000000001</v>
      </c>
      <c r="E624" s="11">
        <v>16.84</v>
      </c>
      <c r="F624" s="11">
        <v>17.411999999999999</v>
      </c>
      <c r="G624" s="11">
        <v>3367000</v>
      </c>
    </row>
    <row r="625" spans="1:7">
      <c r="A625" s="12">
        <v>44687.291666666664</v>
      </c>
      <c r="B625" s="11">
        <v>16.285499999999999</v>
      </c>
      <c r="C625" s="11">
        <v>16.731999999999999</v>
      </c>
      <c r="D625" s="11">
        <v>16.992000000000001</v>
      </c>
      <c r="E625" s="11">
        <v>16.617999999999999</v>
      </c>
      <c r="F625" s="11">
        <v>16.885999999999999</v>
      </c>
      <c r="G625" s="11">
        <v>4126500</v>
      </c>
    </row>
    <row r="626" spans="1:7">
      <c r="A626" s="12">
        <v>44690.291666666664</v>
      </c>
      <c r="B626" s="11">
        <v>15.736599999999999</v>
      </c>
      <c r="C626" s="11">
        <v>16.167999999999999</v>
      </c>
      <c r="D626" s="11">
        <v>16.52</v>
      </c>
      <c r="E626" s="11">
        <v>16.106000000000002</v>
      </c>
      <c r="F626" s="11">
        <v>16.494</v>
      </c>
      <c r="G626" s="11">
        <v>5499000</v>
      </c>
    </row>
    <row r="627" spans="1:7">
      <c r="A627" s="12">
        <v>44691.291666666664</v>
      </c>
      <c r="B627" s="11">
        <v>15.962400000000001</v>
      </c>
      <c r="C627" s="11">
        <v>16.399999999999999</v>
      </c>
      <c r="D627" s="11">
        <v>16.760000000000002</v>
      </c>
      <c r="E627" s="11">
        <v>16.143999999999998</v>
      </c>
      <c r="F627" s="11">
        <v>16.594000000000001</v>
      </c>
      <c r="G627" s="11">
        <v>5797500</v>
      </c>
    </row>
    <row r="628" spans="1:7">
      <c r="A628" s="12">
        <v>44692.291666666664</v>
      </c>
      <c r="B628" s="11">
        <v>15.5847</v>
      </c>
      <c r="C628" s="11">
        <v>16.012</v>
      </c>
      <c r="D628" s="11">
        <v>16.532</v>
      </c>
      <c r="E628" s="11">
        <v>15.988</v>
      </c>
      <c r="F628" s="11">
        <v>16.341999999999999</v>
      </c>
      <c r="G628" s="11">
        <v>5605000</v>
      </c>
    </row>
    <row r="629" spans="1:7">
      <c r="A629" s="12">
        <v>44693.291666666664</v>
      </c>
      <c r="B629" s="11">
        <v>16.3323</v>
      </c>
      <c r="C629" s="11">
        <v>16.78</v>
      </c>
      <c r="D629" s="11">
        <v>16.995999999999999</v>
      </c>
      <c r="E629" s="11">
        <v>16.488</v>
      </c>
      <c r="F629" s="11">
        <v>16.672000000000001</v>
      </c>
      <c r="G629" s="11">
        <v>8492500</v>
      </c>
    </row>
    <row r="630" spans="1:7">
      <c r="A630" s="12">
        <v>44694.291666666664</v>
      </c>
      <c r="B630" s="11">
        <v>16.9377</v>
      </c>
      <c r="C630" s="11">
        <v>17.402000000000001</v>
      </c>
      <c r="D630" s="11">
        <v>17.454000000000001</v>
      </c>
      <c r="E630" s="11">
        <v>17.091999999999999</v>
      </c>
      <c r="F630" s="11">
        <v>17.091999999999999</v>
      </c>
      <c r="G630" s="11">
        <v>4422000</v>
      </c>
    </row>
    <row r="631" spans="1:7">
      <c r="A631" s="12">
        <v>44697.291666666664</v>
      </c>
      <c r="B631" s="11">
        <v>16.8111</v>
      </c>
      <c r="C631" s="11">
        <v>17.271999999999998</v>
      </c>
      <c r="D631" s="11">
        <v>17.431999999999999</v>
      </c>
      <c r="E631" s="11">
        <v>17.192</v>
      </c>
      <c r="F631" s="11">
        <v>17.257999999999999</v>
      </c>
      <c r="G631" s="11">
        <v>2730500</v>
      </c>
    </row>
    <row r="632" spans="1:7">
      <c r="A632" s="12">
        <v>44698.291666666664</v>
      </c>
      <c r="B632" s="11">
        <v>17.07</v>
      </c>
      <c r="C632" s="11">
        <v>17.538</v>
      </c>
      <c r="D632" s="11">
        <v>17.588000000000001</v>
      </c>
      <c r="E632" s="11">
        <v>17.361999999999998</v>
      </c>
      <c r="F632" s="11">
        <v>17.494</v>
      </c>
      <c r="G632" s="11">
        <v>2811500</v>
      </c>
    </row>
    <row r="633" spans="1:7">
      <c r="A633" s="12">
        <v>44699.291666666664</v>
      </c>
      <c r="B633" s="11">
        <v>16.949300000000001</v>
      </c>
      <c r="C633" s="11">
        <v>17.414000000000001</v>
      </c>
      <c r="D633" s="11">
        <v>17.846</v>
      </c>
      <c r="E633" s="11">
        <v>17.388000000000002</v>
      </c>
      <c r="F633" s="11">
        <v>17.760000000000002</v>
      </c>
      <c r="G633" s="11">
        <v>5333000</v>
      </c>
    </row>
    <row r="634" spans="1:7">
      <c r="A634" s="12">
        <v>44700.291666666664</v>
      </c>
      <c r="B634" s="11">
        <v>17.268599999999999</v>
      </c>
      <c r="C634" s="11">
        <v>17.742000000000001</v>
      </c>
      <c r="D634" s="11">
        <v>17.946000000000002</v>
      </c>
      <c r="E634" s="11">
        <v>17.574000000000002</v>
      </c>
      <c r="F634" s="11">
        <v>17.62</v>
      </c>
      <c r="G634" s="11">
        <v>3892500</v>
      </c>
    </row>
    <row r="635" spans="1:7">
      <c r="A635" s="12">
        <v>44701.291666666664</v>
      </c>
      <c r="B635" s="11">
        <v>17.507999999999999</v>
      </c>
      <c r="C635" s="11">
        <v>17.988</v>
      </c>
      <c r="D635" s="11">
        <v>18.100000000000001</v>
      </c>
      <c r="E635" s="11">
        <v>17.643999999999998</v>
      </c>
      <c r="F635" s="11">
        <v>17.988</v>
      </c>
      <c r="G635" s="11">
        <v>4030500</v>
      </c>
    </row>
    <row r="636" spans="1:7">
      <c r="A636" s="12">
        <v>44704.291666666664</v>
      </c>
      <c r="B636" s="11">
        <v>17.474900000000002</v>
      </c>
      <c r="C636" s="11">
        <v>17.954000000000001</v>
      </c>
      <c r="D636" s="11">
        <v>18.052</v>
      </c>
      <c r="E636" s="11">
        <v>17.79</v>
      </c>
      <c r="F636" s="11">
        <v>17.898</v>
      </c>
      <c r="G636" s="11">
        <v>3436000</v>
      </c>
    </row>
    <row r="637" spans="1:7">
      <c r="A637" s="12">
        <v>44705.291666666664</v>
      </c>
      <c r="B637" s="11">
        <v>17.3309</v>
      </c>
      <c r="C637" s="11">
        <v>17.806000000000001</v>
      </c>
      <c r="D637" s="11">
        <v>17.876000000000001</v>
      </c>
      <c r="E637" s="11">
        <v>17.61</v>
      </c>
      <c r="F637" s="11">
        <v>17.788</v>
      </c>
      <c r="G637" s="11">
        <v>3237500</v>
      </c>
    </row>
    <row r="638" spans="1:7">
      <c r="A638" s="12">
        <v>44706.291666666664</v>
      </c>
      <c r="B638" s="11">
        <v>17.186800000000002</v>
      </c>
      <c r="C638" s="11">
        <v>17.658000000000001</v>
      </c>
      <c r="D638" s="11">
        <v>17.79</v>
      </c>
      <c r="E638" s="11">
        <v>17.41</v>
      </c>
      <c r="F638" s="11">
        <v>17.585999999999999</v>
      </c>
      <c r="G638" s="11">
        <v>4139500</v>
      </c>
    </row>
    <row r="639" spans="1:7">
      <c r="A639" s="12">
        <v>44707.291666666664</v>
      </c>
      <c r="B639" s="11">
        <v>17.6248</v>
      </c>
      <c r="C639" s="11">
        <v>18.108000000000001</v>
      </c>
      <c r="D639" s="11">
        <v>18.18</v>
      </c>
      <c r="E639" s="11">
        <v>17.760000000000002</v>
      </c>
      <c r="F639" s="11">
        <v>17.786000000000001</v>
      </c>
      <c r="G639" s="11">
        <v>2820500</v>
      </c>
    </row>
    <row r="640" spans="1:7">
      <c r="A640" s="12">
        <v>44708.291666666664</v>
      </c>
      <c r="B640" s="11">
        <v>17.959599999999998</v>
      </c>
      <c r="C640" s="11">
        <v>18.452000000000002</v>
      </c>
      <c r="D640" s="11">
        <v>18.472000000000001</v>
      </c>
      <c r="E640" s="11">
        <v>18.132000000000001</v>
      </c>
      <c r="F640" s="11">
        <v>18.152000000000001</v>
      </c>
      <c r="G640" s="11">
        <v>3247000</v>
      </c>
    </row>
    <row r="641" spans="1:7">
      <c r="A641" s="12">
        <v>44712.291666666664</v>
      </c>
      <c r="B641" s="11">
        <v>18.312000000000001</v>
      </c>
      <c r="C641" s="11">
        <v>18.814</v>
      </c>
      <c r="D641" s="11">
        <v>18.972000000000001</v>
      </c>
      <c r="E641" s="11">
        <v>18.690000000000001</v>
      </c>
      <c r="F641" s="11">
        <v>18.7</v>
      </c>
      <c r="G641" s="11">
        <v>4387000</v>
      </c>
    </row>
    <row r="642" spans="1:7">
      <c r="A642" s="12">
        <v>44713.291666666664</v>
      </c>
      <c r="B642" s="11">
        <v>18.309999999999999</v>
      </c>
      <c r="C642" s="11">
        <v>18.812000000000001</v>
      </c>
      <c r="D642" s="11">
        <v>19.14</v>
      </c>
      <c r="E642" s="11">
        <v>18.684000000000001</v>
      </c>
      <c r="F642" s="11">
        <v>19.047999999999998</v>
      </c>
      <c r="G642" s="11">
        <v>4071500</v>
      </c>
    </row>
    <row r="643" spans="1:7">
      <c r="A643" s="12">
        <v>44714.291666666664</v>
      </c>
      <c r="B643" s="11">
        <v>18.267199999999999</v>
      </c>
      <c r="C643" s="11">
        <v>18.768000000000001</v>
      </c>
      <c r="D643" s="11">
        <v>18.774000000000001</v>
      </c>
      <c r="E643" s="11">
        <v>18.352</v>
      </c>
      <c r="F643" s="11">
        <v>18.507999999999999</v>
      </c>
      <c r="G643" s="11">
        <v>3221500</v>
      </c>
    </row>
    <row r="644" spans="1:7">
      <c r="A644" s="12">
        <v>44715.291666666664</v>
      </c>
      <c r="B644" s="11">
        <v>18.0336</v>
      </c>
      <c r="C644" s="11">
        <v>18.527999999999999</v>
      </c>
      <c r="D644" s="11">
        <v>18.623999999999999</v>
      </c>
      <c r="E644" s="11">
        <v>18.478000000000002</v>
      </c>
      <c r="F644" s="11">
        <v>18.623999999999999</v>
      </c>
      <c r="G644" s="11">
        <v>2309000</v>
      </c>
    </row>
    <row r="645" spans="1:7">
      <c r="A645" s="12">
        <v>44718.291666666664</v>
      </c>
      <c r="B645" s="11">
        <v>17.967400000000001</v>
      </c>
      <c r="C645" s="11">
        <v>18.46</v>
      </c>
      <c r="D645" s="11">
        <v>18.658000000000001</v>
      </c>
      <c r="E645" s="11">
        <v>18.385999999999999</v>
      </c>
      <c r="F645" s="11">
        <v>18.571999999999999</v>
      </c>
      <c r="G645" s="11">
        <v>2339500</v>
      </c>
    </row>
    <row r="646" spans="1:7">
      <c r="A646" s="12">
        <v>44719.291666666664</v>
      </c>
      <c r="B646" s="11">
        <v>18.0336</v>
      </c>
      <c r="C646" s="11">
        <v>18.527999999999999</v>
      </c>
      <c r="D646" s="11">
        <v>18.544</v>
      </c>
      <c r="E646" s="11">
        <v>18.224</v>
      </c>
      <c r="F646" s="11">
        <v>18.260000000000002</v>
      </c>
      <c r="G646" s="11">
        <v>2208500</v>
      </c>
    </row>
    <row r="647" spans="1:7">
      <c r="A647" s="12">
        <v>44720.291666666664</v>
      </c>
      <c r="B647" s="11">
        <v>17.959599999999998</v>
      </c>
      <c r="C647" s="11">
        <v>18.452000000000002</v>
      </c>
      <c r="D647" s="11">
        <v>18.588000000000001</v>
      </c>
      <c r="E647" s="11">
        <v>18.39</v>
      </c>
      <c r="F647" s="11">
        <v>18.431999999999999</v>
      </c>
      <c r="G647" s="11">
        <v>2491500</v>
      </c>
    </row>
    <row r="648" spans="1:7">
      <c r="A648" s="12">
        <v>44721.291666666664</v>
      </c>
      <c r="B648" s="11">
        <v>17.4282</v>
      </c>
      <c r="C648" s="11">
        <v>17.905999999999999</v>
      </c>
      <c r="D648" s="11">
        <v>18.37</v>
      </c>
      <c r="E648" s="11">
        <v>17.905999999999999</v>
      </c>
      <c r="F648" s="11">
        <v>18.314</v>
      </c>
      <c r="G648" s="11">
        <v>2144500</v>
      </c>
    </row>
    <row r="649" spans="1:7">
      <c r="A649" s="12">
        <v>44722.291666666664</v>
      </c>
      <c r="B649" s="11">
        <v>17.142099999999999</v>
      </c>
      <c r="C649" s="11">
        <v>17.611999999999998</v>
      </c>
      <c r="D649" s="11">
        <v>17.84</v>
      </c>
      <c r="E649" s="11">
        <v>17.526</v>
      </c>
      <c r="F649" s="11">
        <v>17.751999999999999</v>
      </c>
      <c r="G649" s="11">
        <v>2639500</v>
      </c>
    </row>
    <row r="650" spans="1:7">
      <c r="A650" s="12">
        <v>44725.291666666664</v>
      </c>
      <c r="B650" s="11">
        <v>16.338100000000001</v>
      </c>
      <c r="C650" s="11">
        <v>16.786000000000001</v>
      </c>
      <c r="D650" s="11">
        <v>17.085999999999999</v>
      </c>
      <c r="E650" s="11">
        <v>16.71</v>
      </c>
      <c r="F650" s="11">
        <v>17</v>
      </c>
      <c r="G650" s="11">
        <v>3863000</v>
      </c>
    </row>
    <row r="651" spans="1:7">
      <c r="A651" s="12">
        <v>44726.291666666664</v>
      </c>
      <c r="B651" s="11">
        <v>16.1571</v>
      </c>
      <c r="C651" s="11">
        <v>16.600000000000001</v>
      </c>
      <c r="D651" s="11">
        <v>16.693999999999999</v>
      </c>
      <c r="E651" s="11">
        <v>16.38</v>
      </c>
      <c r="F651" s="11">
        <v>16.66</v>
      </c>
      <c r="G651" s="11">
        <v>4655000</v>
      </c>
    </row>
    <row r="652" spans="1:7">
      <c r="A652" s="12">
        <v>44727.291666666664</v>
      </c>
      <c r="B652" s="11">
        <v>16.417899999999999</v>
      </c>
      <c r="C652" s="11">
        <v>16.867999999999999</v>
      </c>
      <c r="D652" s="11">
        <v>17.010000000000002</v>
      </c>
      <c r="E652" s="11">
        <v>16.52</v>
      </c>
      <c r="F652" s="11">
        <v>16.643999999999998</v>
      </c>
      <c r="G652" s="11">
        <v>3168000</v>
      </c>
    </row>
    <row r="653" spans="1:7">
      <c r="A653" s="12">
        <v>44728.291666666664</v>
      </c>
      <c r="B653" s="11">
        <v>15.8962</v>
      </c>
      <c r="C653" s="11">
        <v>16.332000000000001</v>
      </c>
      <c r="D653" s="11">
        <v>16.544</v>
      </c>
      <c r="E653" s="11">
        <v>16.244</v>
      </c>
      <c r="F653" s="11">
        <v>16.472000000000001</v>
      </c>
      <c r="G653" s="11">
        <v>5893000</v>
      </c>
    </row>
    <row r="654" spans="1:7">
      <c r="A654" s="12">
        <v>44729.291666666664</v>
      </c>
      <c r="B654" s="11">
        <v>16.351700000000001</v>
      </c>
      <c r="C654" s="11">
        <v>16.8</v>
      </c>
      <c r="D654" s="11">
        <v>16.891999999999999</v>
      </c>
      <c r="E654" s="11">
        <v>16.564</v>
      </c>
      <c r="F654" s="11">
        <v>16.626000000000001</v>
      </c>
      <c r="G654" s="11">
        <v>4143500</v>
      </c>
    </row>
    <row r="655" spans="1:7">
      <c r="A655" s="12">
        <v>44733.291666666664</v>
      </c>
      <c r="B655" s="11">
        <v>16.517199999999999</v>
      </c>
      <c r="C655" s="11">
        <v>16.97</v>
      </c>
      <c r="D655" s="11">
        <v>17.094000000000001</v>
      </c>
      <c r="E655" s="11">
        <v>16.95</v>
      </c>
      <c r="F655" s="11">
        <v>17.001999999999999</v>
      </c>
      <c r="G655" s="11">
        <v>3546000</v>
      </c>
    </row>
    <row r="656" spans="1:7">
      <c r="A656" s="12">
        <v>44734.291666666664</v>
      </c>
      <c r="B656" s="11">
        <v>16.303100000000001</v>
      </c>
      <c r="C656" s="11">
        <v>16.75</v>
      </c>
      <c r="D656" s="11">
        <v>16.931999999999999</v>
      </c>
      <c r="E656" s="11">
        <v>16.658000000000001</v>
      </c>
      <c r="F656" s="11">
        <v>16.7</v>
      </c>
      <c r="G656" s="11">
        <v>2900500</v>
      </c>
    </row>
    <row r="657" spans="1:7">
      <c r="A657" s="12">
        <v>44735.291666666664</v>
      </c>
      <c r="B657" s="11">
        <v>16.303100000000001</v>
      </c>
      <c r="C657" s="11">
        <v>16.75</v>
      </c>
      <c r="D657" s="11">
        <v>16.838000000000001</v>
      </c>
      <c r="E657" s="11">
        <v>16.562000000000001</v>
      </c>
      <c r="F657" s="11">
        <v>16.762</v>
      </c>
      <c r="G657" s="11">
        <v>2750500</v>
      </c>
    </row>
    <row r="658" spans="1:7">
      <c r="A658" s="12">
        <v>44736.291666666664</v>
      </c>
      <c r="B658" s="11">
        <v>16.670999999999999</v>
      </c>
      <c r="C658" s="11">
        <v>17.128</v>
      </c>
      <c r="D658" s="11">
        <v>17.138000000000002</v>
      </c>
      <c r="E658" s="11">
        <v>16.722000000000001</v>
      </c>
      <c r="F658" s="11">
        <v>16.803999999999998</v>
      </c>
      <c r="G658" s="11">
        <v>4549500</v>
      </c>
    </row>
    <row r="659" spans="1:7">
      <c r="A659" s="12">
        <v>44739.291666666664</v>
      </c>
      <c r="B659" s="11">
        <v>16.439299999999999</v>
      </c>
      <c r="C659" s="11">
        <v>16.89</v>
      </c>
      <c r="D659" s="11">
        <v>17.088000000000001</v>
      </c>
      <c r="E659" s="11">
        <v>16.852</v>
      </c>
      <c r="F659" s="11">
        <v>17.085999999999999</v>
      </c>
      <c r="G659" s="11">
        <v>2337500</v>
      </c>
    </row>
    <row r="660" spans="1:7">
      <c r="A660" s="12">
        <v>44740.291666666664</v>
      </c>
      <c r="B660" s="11">
        <v>16.193999999999999</v>
      </c>
      <c r="C660" s="11">
        <v>16.638000000000002</v>
      </c>
      <c r="D660" s="11">
        <v>17.187999999999999</v>
      </c>
      <c r="E660" s="11">
        <v>16.628</v>
      </c>
      <c r="F660" s="11">
        <v>17.122</v>
      </c>
      <c r="G660" s="11">
        <v>3340500</v>
      </c>
    </row>
    <row r="661" spans="1:7">
      <c r="A661" s="12">
        <v>44741.291666666664</v>
      </c>
      <c r="B661" s="11">
        <v>16.236899999999999</v>
      </c>
      <c r="C661" s="11">
        <v>16.681999999999999</v>
      </c>
      <c r="D661" s="11">
        <v>16.731999999999999</v>
      </c>
      <c r="E661" s="11">
        <v>16.5</v>
      </c>
      <c r="F661" s="11">
        <v>16.725999999999999</v>
      </c>
      <c r="G661" s="11">
        <v>2679000</v>
      </c>
    </row>
    <row r="662" spans="1:7">
      <c r="A662" s="12">
        <v>44742.291666666664</v>
      </c>
      <c r="B662" s="11">
        <v>15.9176</v>
      </c>
      <c r="C662" s="11">
        <v>16.353999999999999</v>
      </c>
      <c r="D662" s="11">
        <v>16.416</v>
      </c>
      <c r="E662" s="11">
        <v>15.992000000000001</v>
      </c>
      <c r="F662" s="11">
        <v>16.283999999999999</v>
      </c>
      <c r="G662" s="11">
        <v>3408000</v>
      </c>
    </row>
    <row r="663" spans="1:7">
      <c r="A663" s="12">
        <v>44743.291666666664</v>
      </c>
      <c r="B663" s="11">
        <v>15.9001</v>
      </c>
      <c r="C663" s="11">
        <v>16.335999999999999</v>
      </c>
      <c r="D663" s="11">
        <v>16.376000000000001</v>
      </c>
      <c r="E663" s="11">
        <v>16.074000000000002</v>
      </c>
      <c r="F663" s="11">
        <v>16.103999999999999</v>
      </c>
      <c r="G663" s="11">
        <v>2798500</v>
      </c>
    </row>
    <row r="664" spans="1:7">
      <c r="A664" s="12">
        <v>44747.291666666664</v>
      </c>
      <c r="B664" s="11">
        <v>15.757999999999999</v>
      </c>
      <c r="C664" s="11">
        <v>16.190000000000001</v>
      </c>
      <c r="D664" s="11">
        <v>16.204000000000001</v>
      </c>
      <c r="E664" s="11">
        <v>15.81</v>
      </c>
      <c r="F664" s="11">
        <v>15.928000000000001</v>
      </c>
      <c r="G664" s="11">
        <v>3948000</v>
      </c>
    </row>
    <row r="665" spans="1:7">
      <c r="A665" s="12">
        <v>44748.291666666664</v>
      </c>
      <c r="B665" s="11">
        <v>15.6373</v>
      </c>
      <c r="C665" s="11">
        <v>16.065999999999999</v>
      </c>
      <c r="D665" s="11">
        <v>16.218</v>
      </c>
      <c r="E665" s="11">
        <v>15.992000000000001</v>
      </c>
      <c r="F665" s="11">
        <v>16.218</v>
      </c>
      <c r="G665" s="11">
        <v>3336500</v>
      </c>
    </row>
    <row r="666" spans="1:7">
      <c r="A666" s="12">
        <v>44749.291666666664</v>
      </c>
      <c r="B666" s="11">
        <v>16.2563</v>
      </c>
      <c r="C666" s="11">
        <v>16.702000000000002</v>
      </c>
      <c r="D666" s="11">
        <v>16.745999999999999</v>
      </c>
      <c r="E666" s="11">
        <v>16.335999999999999</v>
      </c>
      <c r="F666" s="11">
        <v>16.335999999999999</v>
      </c>
      <c r="G666" s="11">
        <v>3253000</v>
      </c>
    </row>
    <row r="667" spans="1:7">
      <c r="A667" s="12">
        <v>44750.291666666664</v>
      </c>
      <c r="B667" s="11">
        <v>16.075299999999999</v>
      </c>
      <c r="C667" s="11">
        <v>16.515999999999998</v>
      </c>
      <c r="D667" s="11">
        <v>16.591999999999999</v>
      </c>
      <c r="E667" s="11">
        <v>16.350000000000001</v>
      </c>
      <c r="F667" s="11">
        <v>16.486000000000001</v>
      </c>
      <c r="G667" s="11">
        <v>2607000</v>
      </c>
    </row>
    <row r="668" spans="1:7">
      <c r="A668" s="12">
        <v>44753.291666666664</v>
      </c>
      <c r="B668" s="11">
        <v>15.9604</v>
      </c>
      <c r="C668" s="11">
        <v>16.398</v>
      </c>
      <c r="D668" s="11">
        <v>16.547999999999998</v>
      </c>
      <c r="E668" s="11">
        <v>16.366</v>
      </c>
      <c r="F668" s="11">
        <v>16.466000000000001</v>
      </c>
      <c r="G668" s="11">
        <v>2425500</v>
      </c>
    </row>
    <row r="669" spans="1:7">
      <c r="A669" s="12">
        <v>44754.291666666664</v>
      </c>
      <c r="B669" s="11">
        <v>15.972099999999999</v>
      </c>
      <c r="C669" s="11">
        <v>16.41</v>
      </c>
      <c r="D669" s="11">
        <v>16.594000000000001</v>
      </c>
      <c r="E669" s="11">
        <v>16.344000000000001</v>
      </c>
      <c r="F669" s="11">
        <v>16.353999999999999</v>
      </c>
      <c r="G669" s="11">
        <v>2078500</v>
      </c>
    </row>
    <row r="670" spans="1:7">
      <c r="A670" s="12">
        <v>44755.291666666664</v>
      </c>
      <c r="B670" s="11">
        <v>15.869</v>
      </c>
      <c r="C670" s="11">
        <v>16.303999999999998</v>
      </c>
      <c r="D670" s="11">
        <v>16.352</v>
      </c>
      <c r="E670" s="11">
        <v>16.045999999999999</v>
      </c>
      <c r="F670" s="11">
        <v>16.202000000000002</v>
      </c>
      <c r="G670" s="11">
        <v>2503000</v>
      </c>
    </row>
    <row r="671" spans="1:7">
      <c r="A671" s="12">
        <v>44756.291666666664</v>
      </c>
      <c r="B671" s="11">
        <v>15.7872</v>
      </c>
      <c r="C671" s="11">
        <v>16.22</v>
      </c>
      <c r="D671" s="11">
        <v>16.262</v>
      </c>
      <c r="E671" s="11">
        <v>15.872</v>
      </c>
      <c r="F671" s="11">
        <v>16.11</v>
      </c>
      <c r="G671" s="11">
        <v>2505000</v>
      </c>
    </row>
    <row r="672" spans="1:7">
      <c r="A672" s="12">
        <v>44757.291666666664</v>
      </c>
      <c r="B672" s="11">
        <v>15.9916</v>
      </c>
      <c r="C672" s="11">
        <v>16.43</v>
      </c>
      <c r="D672" s="11">
        <v>16.442</v>
      </c>
      <c r="E672" s="11">
        <v>16.192</v>
      </c>
      <c r="F672" s="11">
        <v>16.302</v>
      </c>
      <c r="G672" s="11">
        <v>2307500</v>
      </c>
    </row>
    <row r="673" spans="1:7">
      <c r="A673" s="12">
        <v>44760.291666666664</v>
      </c>
      <c r="B673" s="11">
        <v>16.003299999999999</v>
      </c>
      <c r="C673" s="11">
        <v>16.442</v>
      </c>
      <c r="D673" s="11">
        <v>16.7</v>
      </c>
      <c r="E673" s="11">
        <v>16.41</v>
      </c>
      <c r="F673" s="11">
        <v>16.452000000000002</v>
      </c>
      <c r="G673" s="11">
        <v>3118000</v>
      </c>
    </row>
    <row r="674" spans="1:7">
      <c r="A674" s="12">
        <v>44761.291666666664</v>
      </c>
      <c r="B674" s="11">
        <v>16.5503</v>
      </c>
      <c r="C674" s="11">
        <v>17.004000000000001</v>
      </c>
      <c r="D674" s="11">
        <v>17.036000000000001</v>
      </c>
      <c r="E674" s="11">
        <v>16.739999999999998</v>
      </c>
      <c r="F674" s="11">
        <v>16.739999999999998</v>
      </c>
      <c r="G674" s="11">
        <v>2724500</v>
      </c>
    </row>
    <row r="675" spans="1:7">
      <c r="A675" s="12">
        <v>44762.291666666664</v>
      </c>
      <c r="B675" s="11">
        <v>16.748799999999999</v>
      </c>
      <c r="C675" s="11">
        <v>17.207999999999998</v>
      </c>
      <c r="D675" s="11">
        <v>17.32</v>
      </c>
      <c r="E675" s="11">
        <v>17.116</v>
      </c>
      <c r="F675" s="11">
        <v>17.231999999999999</v>
      </c>
      <c r="G675" s="11">
        <v>2306000</v>
      </c>
    </row>
    <row r="676" spans="1:7">
      <c r="A676" s="12">
        <v>44763.291666666664</v>
      </c>
      <c r="B676" s="11">
        <v>16.9863</v>
      </c>
      <c r="C676" s="11">
        <v>17.452000000000002</v>
      </c>
      <c r="D676" s="11">
        <v>17.456</v>
      </c>
      <c r="E676" s="11">
        <v>17.141999999999999</v>
      </c>
      <c r="F676" s="11">
        <v>17.186</v>
      </c>
      <c r="G676" s="11">
        <v>1833000</v>
      </c>
    </row>
    <row r="677" spans="1:7">
      <c r="A677" s="12">
        <v>44764.291666666664</v>
      </c>
      <c r="B677" s="11">
        <v>16.927900000000001</v>
      </c>
      <c r="C677" s="11">
        <v>17.391999999999999</v>
      </c>
      <c r="D677" s="11">
        <v>17.649999999999999</v>
      </c>
      <c r="E677" s="11">
        <v>17.324000000000002</v>
      </c>
      <c r="F677" s="11">
        <v>17.588000000000001</v>
      </c>
      <c r="G677" s="11">
        <v>2117000</v>
      </c>
    </row>
    <row r="678" spans="1:7">
      <c r="A678" s="12">
        <v>44767.291666666664</v>
      </c>
      <c r="B678" s="11">
        <v>16.6418</v>
      </c>
      <c r="C678" s="11">
        <v>17.097999999999999</v>
      </c>
      <c r="D678" s="11">
        <v>17.213999999999999</v>
      </c>
      <c r="E678" s="11">
        <v>17.006</v>
      </c>
      <c r="F678" s="11">
        <v>17.213999999999999</v>
      </c>
      <c r="G678" s="11">
        <v>2998500</v>
      </c>
    </row>
    <row r="679" spans="1:7">
      <c r="A679" s="12">
        <v>44768.291666666664</v>
      </c>
      <c r="B679" s="11">
        <v>16.5989</v>
      </c>
      <c r="C679" s="11">
        <v>17.053999999999998</v>
      </c>
      <c r="D679" s="11">
        <v>17.149999999999999</v>
      </c>
      <c r="E679" s="11">
        <v>17.010000000000002</v>
      </c>
      <c r="F679" s="11">
        <v>17.088000000000001</v>
      </c>
      <c r="G679" s="11">
        <v>1599000</v>
      </c>
    </row>
    <row r="680" spans="1:7">
      <c r="A680" s="12">
        <v>44769.291666666664</v>
      </c>
      <c r="B680" s="11">
        <v>16.869499999999999</v>
      </c>
      <c r="C680" s="11">
        <v>17.332000000000001</v>
      </c>
      <c r="D680" s="11">
        <v>17.417999999999999</v>
      </c>
      <c r="E680" s="11">
        <v>17.03</v>
      </c>
      <c r="F680" s="11">
        <v>17.053999999999998</v>
      </c>
      <c r="G680" s="11">
        <v>2547000</v>
      </c>
    </row>
    <row r="681" spans="1:7">
      <c r="A681" s="12">
        <v>44770.291666666664</v>
      </c>
      <c r="B681" s="11">
        <v>17.044699999999999</v>
      </c>
      <c r="C681" s="11">
        <v>17.512</v>
      </c>
      <c r="D681" s="11">
        <v>17.55</v>
      </c>
      <c r="E681" s="11">
        <v>17.2</v>
      </c>
      <c r="F681" s="11">
        <v>17.25</v>
      </c>
      <c r="G681" s="11">
        <v>2696000</v>
      </c>
    </row>
    <row r="682" spans="1:7">
      <c r="A682" s="12">
        <v>44771.291666666664</v>
      </c>
      <c r="B682" s="11">
        <v>16.622299999999999</v>
      </c>
      <c r="C682" s="11">
        <v>17.077999999999999</v>
      </c>
      <c r="D682" s="11">
        <v>17.16</v>
      </c>
      <c r="E682" s="11">
        <v>16.783999999999999</v>
      </c>
      <c r="F682" s="11">
        <v>16.783999999999999</v>
      </c>
      <c r="G682" s="11">
        <v>8536000</v>
      </c>
    </row>
    <row r="683" spans="1:7">
      <c r="A683" s="12">
        <v>44774.291666666664</v>
      </c>
      <c r="B683" s="11">
        <v>16.756599999999999</v>
      </c>
      <c r="C683" s="11">
        <v>17.216000000000001</v>
      </c>
      <c r="D683" s="11">
        <v>17.338000000000001</v>
      </c>
      <c r="E683" s="11">
        <v>16.904</v>
      </c>
      <c r="F683" s="11">
        <v>17.047999999999998</v>
      </c>
      <c r="G683" s="11">
        <v>8417500</v>
      </c>
    </row>
    <row r="684" spans="1:7">
      <c r="A684" s="12">
        <v>44775.291666666664</v>
      </c>
      <c r="B684" s="11">
        <v>16.602799999999998</v>
      </c>
      <c r="C684" s="11">
        <v>17.058</v>
      </c>
      <c r="D684" s="11">
        <v>17.329999999999998</v>
      </c>
      <c r="E684" s="11">
        <v>17.056000000000001</v>
      </c>
      <c r="F684" s="11">
        <v>17.135999999999999</v>
      </c>
      <c r="G684" s="11">
        <v>7336500</v>
      </c>
    </row>
    <row r="685" spans="1:7">
      <c r="A685" s="12">
        <v>44776.291666666664</v>
      </c>
      <c r="B685" s="11">
        <v>16.963000000000001</v>
      </c>
      <c r="C685" s="11">
        <v>17.428000000000001</v>
      </c>
      <c r="D685" s="11">
        <v>17.488</v>
      </c>
      <c r="E685" s="11">
        <v>17.248000000000001</v>
      </c>
      <c r="F685" s="11">
        <v>17.271999999999998</v>
      </c>
      <c r="G685" s="11">
        <v>7620000</v>
      </c>
    </row>
    <row r="686" spans="1:7">
      <c r="A686" s="12">
        <v>44777.291666666664</v>
      </c>
      <c r="B686" s="11">
        <v>16.731300000000001</v>
      </c>
      <c r="C686" s="11">
        <v>17.190000000000001</v>
      </c>
      <c r="D686" s="11">
        <v>17.324000000000002</v>
      </c>
      <c r="E686" s="11">
        <v>17.053999999999998</v>
      </c>
      <c r="F686" s="11">
        <v>17.202000000000002</v>
      </c>
      <c r="G686" s="11">
        <v>5156000</v>
      </c>
    </row>
    <row r="687" spans="1:7">
      <c r="A687" s="12">
        <v>44778.291666666664</v>
      </c>
      <c r="B687" s="11">
        <v>16.8033</v>
      </c>
      <c r="C687" s="11">
        <v>17.263999999999999</v>
      </c>
      <c r="D687" s="11">
        <v>17.448</v>
      </c>
      <c r="E687" s="11">
        <v>17.190000000000001</v>
      </c>
      <c r="F687" s="11">
        <v>17.213999999999999</v>
      </c>
      <c r="G687" s="11">
        <v>4082000</v>
      </c>
    </row>
    <row r="688" spans="1:7">
      <c r="A688" s="12">
        <v>44781.291666666664</v>
      </c>
      <c r="B688" s="11">
        <v>16.513300000000001</v>
      </c>
      <c r="C688" s="11">
        <v>16.966000000000001</v>
      </c>
      <c r="D688" s="11">
        <v>17.404</v>
      </c>
      <c r="E688" s="11">
        <v>16.911999999999999</v>
      </c>
      <c r="F688" s="11">
        <v>17.398</v>
      </c>
      <c r="G688" s="11">
        <v>3854500</v>
      </c>
    </row>
    <row r="689" spans="1:7">
      <c r="A689" s="12">
        <v>44782.291666666664</v>
      </c>
      <c r="B689" s="11">
        <v>16.258299999999998</v>
      </c>
      <c r="C689" s="11">
        <v>16.704000000000001</v>
      </c>
      <c r="D689" s="11">
        <v>16.873999999999999</v>
      </c>
      <c r="E689" s="11">
        <v>16.602</v>
      </c>
      <c r="F689" s="11">
        <v>16.827999999999999</v>
      </c>
      <c r="G689" s="11">
        <v>3020500</v>
      </c>
    </row>
    <row r="690" spans="1:7">
      <c r="A690" s="12">
        <v>44783.291666666664</v>
      </c>
      <c r="B690" s="11">
        <v>16.610600000000002</v>
      </c>
      <c r="C690" s="11">
        <v>17.065999999999999</v>
      </c>
      <c r="D690" s="11">
        <v>17.117999999999999</v>
      </c>
      <c r="E690" s="11">
        <v>16.888000000000002</v>
      </c>
      <c r="F690" s="11">
        <v>16.902000000000001</v>
      </c>
      <c r="G690" s="11">
        <v>3055500</v>
      </c>
    </row>
    <row r="691" spans="1:7">
      <c r="A691" s="12">
        <v>44784.291666666664</v>
      </c>
      <c r="B691" s="11">
        <v>16.706</v>
      </c>
      <c r="C691" s="11">
        <v>17.164000000000001</v>
      </c>
      <c r="D691" s="11">
        <v>17.332000000000001</v>
      </c>
      <c r="E691" s="11">
        <v>17.085999999999999</v>
      </c>
      <c r="F691" s="11">
        <v>17.198</v>
      </c>
      <c r="G691" s="11">
        <v>3417500</v>
      </c>
    </row>
    <row r="692" spans="1:7">
      <c r="A692" s="12">
        <v>44785.291666666664</v>
      </c>
      <c r="B692" s="11">
        <v>16.896799999999999</v>
      </c>
      <c r="C692" s="11">
        <v>17.36</v>
      </c>
      <c r="D692" s="11">
        <v>17.364000000000001</v>
      </c>
      <c r="E692" s="11">
        <v>17.173999999999999</v>
      </c>
      <c r="F692" s="11">
        <v>17.234000000000002</v>
      </c>
      <c r="G692" s="11">
        <v>1933000</v>
      </c>
    </row>
    <row r="693" spans="1:7">
      <c r="A693" s="12">
        <v>44788.291666666664</v>
      </c>
      <c r="B693" s="11">
        <v>16.920100000000001</v>
      </c>
      <c r="C693" s="11">
        <v>17.384</v>
      </c>
      <c r="D693" s="11">
        <v>17.452000000000002</v>
      </c>
      <c r="E693" s="11">
        <v>17.295999999999999</v>
      </c>
      <c r="F693" s="11">
        <v>17.353999999999999</v>
      </c>
      <c r="G693" s="11">
        <v>1715000</v>
      </c>
    </row>
    <row r="694" spans="1:7">
      <c r="A694" s="12">
        <v>44789.291666666664</v>
      </c>
      <c r="B694" s="11">
        <v>16.762499999999999</v>
      </c>
      <c r="C694" s="11">
        <v>17.222000000000001</v>
      </c>
      <c r="D694" s="11">
        <v>17.297999999999998</v>
      </c>
      <c r="E694" s="11">
        <v>17.053999999999998</v>
      </c>
      <c r="F694" s="11">
        <v>17.225999999999999</v>
      </c>
      <c r="G694" s="11">
        <v>2448500</v>
      </c>
    </row>
    <row r="695" spans="1:7">
      <c r="A695" s="12">
        <v>44790.291666666664</v>
      </c>
      <c r="B695" s="11">
        <v>16.966899999999999</v>
      </c>
      <c r="C695" s="11">
        <v>17.431999999999999</v>
      </c>
      <c r="D695" s="11">
        <v>17.576000000000001</v>
      </c>
      <c r="E695" s="11">
        <v>17.29</v>
      </c>
      <c r="F695" s="11">
        <v>17.43</v>
      </c>
      <c r="G695" s="11">
        <v>3210500</v>
      </c>
    </row>
    <row r="696" spans="1:7">
      <c r="A696" s="12">
        <v>44791.291666666664</v>
      </c>
      <c r="B696" s="11">
        <v>16.912299999999998</v>
      </c>
      <c r="C696" s="11">
        <v>17.376000000000001</v>
      </c>
      <c r="D696" s="11">
        <v>17.48</v>
      </c>
      <c r="E696" s="11">
        <v>17.308</v>
      </c>
      <c r="F696" s="11">
        <v>17.308</v>
      </c>
      <c r="G696" s="11">
        <v>1764500</v>
      </c>
    </row>
    <row r="697" spans="1:7">
      <c r="A697" s="12">
        <v>44792.291666666664</v>
      </c>
      <c r="B697" s="11">
        <v>16.883199999999999</v>
      </c>
      <c r="C697" s="11">
        <v>17.346</v>
      </c>
      <c r="D697" s="11">
        <v>17.475999999999999</v>
      </c>
      <c r="E697" s="11">
        <v>17.262</v>
      </c>
      <c r="F697" s="11">
        <v>17.43</v>
      </c>
      <c r="G697" s="11">
        <v>2999500</v>
      </c>
    </row>
    <row r="698" spans="1:7">
      <c r="A698" s="12">
        <v>44795.291666666664</v>
      </c>
      <c r="B698" s="11">
        <v>16.591200000000001</v>
      </c>
      <c r="C698" s="11">
        <v>17.045999999999999</v>
      </c>
      <c r="D698" s="11">
        <v>17.245999999999999</v>
      </c>
      <c r="E698" s="11">
        <v>17.001999999999999</v>
      </c>
      <c r="F698" s="11">
        <v>17.244</v>
      </c>
      <c r="G698" s="11">
        <v>3478000</v>
      </c>
    </row>
    <row r="699" spans="1:7">
      <c r="A699" s="12">
        <v>44796.291666666664</v>
      </c>
      <c r="B699" s="11">
        <v>16.355599999999999</v>
      </c>
      <c r="C699" s="11">
        <v>16.803999999999998</v>
      </c>
      <c r="D699" s="11">
        <v>17.006</v>
      </c>
      <c r="E699" s="11">
        <v>16.713999999999999</v>
      </c>
      <c r="F699" s="11">
        <v>16.844000000000001</v>
      </c>
      <c r="G699" s="11">
        <v>2101500</v>
      </c>
    </row>
    <row r="700" spans="1:7">
      <c r="A700" s="12">
        <v>44797.291666666664</v>
      </c>
      <c r="B700" s="11">
        <v>16.382899999999999</v>
      </c>
      <c r="C700" s="11">
        <v>16.832000000000001</v>
      </c>
      <c r="D700" s="11">
        <v>16.914000000000001</v>
      </c>
      <c r="E700" s="11">
        <v>16.7</v>
      </c>
      <c r="F700" s="11">
        <v>16.7</v>
      </c>
      <c r="G700" s="11">
        <v>2127000</v>
      </c>
    </row>
    <row r="701" spans="1:7">
      <c r="A701" s="12">
        <v>44798.291666666664</v>
      </c>
      <c r="B701" s="11">
        <v>16.597000000000001</v>
      </c>
      <c r="C701" s="11">
        <v>17.052</v>
      </c>
      <c r="D701" s="11">
        <v>17.052</v>
      </c>
      <c r="E701" s="11">
        <v>16.73</v>
      </c>
      <c r="F701" s="11">
        <v>16.768000000000001</v>
      </c>
      <c r="G701" s="11">
        <v>2837000</v>
      </c>
    </row>
    <row r="702" spans="1:7">
      <c r="A702" s="12">
        <v>44799.291666666664</v>
      </c>
      <c r="B702" s="11">
        <v>15.905900000000001</v>
      </c>
      <c r="C702" s="11">
        <v>16.341999999999999</v>
      </c>
      <c r="D702" s="11">
        <v>17.001999999999999</v>
      </c>
      <c r="E702" s="11">
        <v>16.32</v>
      </c>
      <c r="F702" s="11">
        <v>16.968</v>
      </c>
      <c r="G702" s="11">
        <v>4539000</v>
      </c>
    </row>
    <row r="703" spans="1:7">
      <c r="A703" s="12">
        <v>44802.291666666664</v>
      </c>
      <c r="B703" s="11">
        <v>15.8339</v>
      </c>
      <c r="C703" s="11">
        <v>16.268000000000001</v>
      </c>
      <c r="D703" s="11">
        <v>16.39</v>
      </c>
      <c r="E703" s="11">
        <v>16.175999999999998</v>
      </c>
      <c r="F703" s="11">
        <v>16.207999999999998</v>
      </c>
      <c r="G703" s="11">
        <v>2819000</v>
      </c>
    </row>
    <row r="704" spans="1:7">
      <c r="A704" s="12">
        <v>44803.291666666664</v>
      </c>
      <c r="B704" s="11">
        <v>15.7171</v>
      </c>
      <c r="C704" s="11">
        <v>16.148</v>
      </c>
      <c r="D704" s="11">
        <v>16.443999999999999</v>
      </c>
      <c r="E704" s="11">
        <v>16.09</v>
      </c>
      <c r="F704" s="11">
        <v>16.420000000000002</v>
      </c>
      <c r="G704" s="11">
        <v>2296500</v>
      </c>
    </row>
    <row r="705" spans="1:7">
      <c r="A705" s="12">
        <v>44804.291666666664</v>
      </c>
      <c r="B705" s="11">
        <v>15.4465</v>
      </c>
      <c r="C705" s="11">
        <v>15.87</v>
      </c>
      <c r="D705" s="11">
        <v>16.184000000000001</v>
      </c>
      <c r="E705" s="11">
        <v>15.866</v>
      </c>
      <c r="F705" s="11">
        <v>16.155999999999999</v>
      </c>
      <c r="G705" s="11">
        <v>3234000</v>
      </c>
    </row>
    <row r="706" spans="1:7">
      <c r="A706" s="12">
        <v>44805.291666666664</v>
      </c>
      <c r="B706" s="11">
        <v>15.355</v>
      </c>
      <c r="C706" s="11">
        <v>15.776</v>
      </c>
      <c r="D706" s="11">
        <v>15.836</v>
      </c>
      <c r="E706" s="11">
        <v>15.608000000000001</v>
      </c>
      <c r="F706" s="11">
        <v>15.81</v>
      </c>
      <c r="G706" s="11">
        <v>2606000</v>
      </c>
    </row>
    <row r="707" spans="1:7">
      <c r="A707" s="12">
        <v>44806.291666666664</v>
      </c>
      <c r="B707" s="11">
        <v>15.033799999999999</v>
      </c>
      <c r="C707" s="11">
        <v>15.446</v>
      </c>
      <c r="D707" s="11">
        <v>15.772</v>
      </c>
      <c r="E707" s="11">
        <v>15.384</v>
      </c>
      <c r="F707" s="11">
        <v>15.662000000000001</v>
      </c>
      <c r="G707" s="11">
        <v>2533000</v>
      </c>
    </row>
    <row r="708" spans="1:7">
      <c r="A708" s="12">
        <v>44810.291666666664</v>
      </c>
      <c r="B708" s="11">
        <v>14.671799999999999</v>
      </c>
      <c r="C708" s="11">
        <v>15.074</v>
      </c>
      <c r="D708" s="11">
        <v>15.268000000000001</v>
      </c>
      <c r="E708" s="11">
        <v>15.007999999999999</v>
      </c>
      <c r="F708" s="11">
        <v>15.244</v>
      </c>
      <c r="G708" s="11">
        <v>3210500</v>
      </c>
    </row>
    <row r="709" spans="1:7">
      <c r="A709" s="12">
        <v>44811.291666666664</v>
      </c>
      <c r="B709" s="11">
        <v>14.5024</v>
      </c>
      <c r="C709" s="11">
        <v>14.9</v>
      </c>
      <c r="D709" s="11">
        <v>14.946</v>
      </c>
      <c r="E709" s="11">
        <v>14.61</v>
      </c>
      <c r="F709" s="11">
        <v>14.69</v>
      </c>
      <c r="G709" s="11">
        <v>4219000</v>
      </c>
    </row>
    <row r="710" spans="1:7">
      <c r="A710" s="12">
        <v>44812.291666666664</v>
      </c>
      <c r="B710" s="11">
        <v>14.4421</v>
      </c>
      <c r="C710" s="11">
        <v>14.837999999999999</v>
      </c>
      <c r="D710" s="11">
        <v>14.981999999999999</v>
      </c>
      <c r="E710" s="11">
        <v>14.718</v>
      </c>
      <c r="F710" s="11">
        <v>14.914</v>
      </c>
      <c r="G710" s="11">
        <v>4615000</v>
      </c>
    </row>
    <row r="711" spans="1:7">
      <c r="A711" s="12">
        <v>44813.291666666664</v>
      </c>
      <c r="B711" s="11">
        <v>14.6737</v>
      </c>
      <c r="C711" s="11">
        <v>15.076000000000001</v>
      </c>
      <c r="D711" s="11">
        <v>15.135999999999999</v>
      </c>
      <c r="E711" s="11">
        <v>15.012</v>
      </c>
      <c r="F711" s="11">
        <v>15.023999999999999</v>
      </c>
      <c r="G711" s="11">
        <v>2553000</v>
      </c>
    </row>
    <row r="712" spans="1:7">
      <c r="A712" s="12">
        <v>44816.291666666664</v>
      </c>
      <c r="B712" s="11">
        <v>14.7204</v>
      </c>
      <c r="C712" s="11">
        <v>15.124000000000001</v>
      </c>
      <c r="D712" s="11">
        <v>15.198</v>
      </c>
      <c r="E712" s="11">
        <v>15.032</v>
      </c>
      <c r="F712" s="11">
        <v>15.074</v>
      </c>
      <c r="G712" s="11">
        <v>2528500</v>
      </c>
    </row>
    <row r="713" spans="1:7">
      <c r="A713" s="12">
        <v>44817.291666666664</v>
      </c>
      <c r="B713" s="11">
        <v>14.0177</v>
      </c>
      <c r="C713" s="11">
        <v>14.401999999999999</v>
      </c>
      <c r="D713" s="11">
        <v>14.805999999999999</v>
      </c>
      <c r="E713" s="11">
        <v>14.39</v>
      </c>
      <c r="F713" s="11">
        <v>14.805999999999999</v>
      </c>
      <c r="G713" s="11">
        <v>2941500</v>
      </c>
    </row>
    <row r="714" spans="1:7">
      <c r="A714" s="12">
        <v>44818.291666666664</v>
      </c>
      <c r="B714" s="11">
        <v>14.0235</v>
      </c>
      <c r="C714" s="11">
        <v>14.407999999999999</v>
      </c>
      <c r="D714" s="11">
        <v>14.507999999999999</v>
      </c>
      <c r="E714" s="11">
        <v>14.302</v>
      </c>
      <c r="F714" s="11">
        <v>14.426</v>
      </c>
      <c r="G714" s="11">
        <v>2581000</v>
      </c>
    </row>
    <row r="715" spans="1:7">
      <c r="A715" s="12">
        <v>44819.291666666664</v>
      </c>
      <c r="B715" s="11">
        <v>13.9885</v>
      </c>
      <c r="C715" s="11">
        <v>14.372</v>
      </c>
      <c r="D715" s="11">
        <v>14.683999999999999</v>
      </c>
      <c r="E715" s="11">
        <v>14.326000000000001</v>
      </c>
      <c r="F715" s="11">
        <v>14.452</v>
      </c>
      <c r="G715" s="11">
        <v>3894000</v>
      </c>
    </row>
    <row r="716" spans="1:7">
      <c r="A716" s="12">
        <v>44820.291666666664</v>
      </c>
      <c r="B716" s="11">
        <v>13.9924</v>
      </c>
      <c r="C716" s="11">
        <v>14.375999999999999</v>
      </c>
      <c r="D716" s="11">
        <v>14.516</v>
      </c>
      <c r="E716" s="11">
        <v>14.332000000000001</v>
      </c>
      <c r="F716" s="11">
        <v>14.36</v>
      </c>
      <c r="G716" s="11">
        <v>3228500</v>
      </c>
    </row>
    <row r="717" spans="1:7">
      <c r="A717" s="12">
        <v>44823.291666666664</v>
      </c>
      <c r="B717" s="11">
        <v>14.1092</v>
      </c>
      <c r="C717" s="11">
        <v>14.496</v>
      </c>
      <c r="D717" s="11">
        <v>14.51</v>
      </c>
      <c r="E717" s="11">
        <v>14.244</v>
      </c>
      <c r="F717" s="11">
        <v>14.263999999999999</v>
      </c>
      <c r="G717" s="11">
        <v>2943500</v>
      </c>
    </row>
    <row r="718" spans="1:7">
      <c r="A718" s="12">
        <v>44824.291666666664</v>
      </c>
      <c r="B718" s="11">
        <v>13.854200000000001</v>
      </c>
      <c r="C718" s="11">
        <v>14.234</v>
      </c>
      <c r="D718" s="11">
        <v>14.36</v>
      </c>
      <c r="E718" s="11">
        <v>14.154</v>
      </c>
      <c r="F718" s="11">
        <v>14.266</v>
      </c>
      <c r="G718" s="11">
        <v>3150000</v>
      </c>
    </row>
    <row r="719" spans="1:7">
      <c r="A719" s="12">
        <v>44825.291666666664</v>
      </c>
      <c r="B719" s="11">
        <v>13.6089</v>
      </c>
      <c r="C719" s="11">
        <v>13.981999999999999</v>
      </c>
      <c r="D719" s="11">
        <v>14.298</v>
      </c>
      <c r="E719" s="11">
        <v>13.981999999999999</v>
      </c>
      <c r="F719" s="11">
        <v>14.176</v>
      </c>
      <c r="G719" s="11">
        <v>3292500</v>
      </c>
    </row>
    <row r="720" spans="1:7">
      <c r="A720" s="12">
        <v>44826.291666666664</v>
      </c>
      <c r="B720" s="11">
        <v>13.505699999999999</v>
      </c>
      <c r="C720" s="11">
        <v>13.875999999999999</v>
      </c>
      <c r="D720" s="11">
        <v>14.13</v>
      </c>
      <c r="E720" s="11">
        <v>13.808</v>
      </c>
      <c r="F720" s="11">
        <v>14.05</v>
      </c>
      <c r="G720" s="11">
        <v>3847000</v>
      </c>
    </row>
    <row r="721" spans="1:7">
      <c r="A721" s="12">
        <v>44827.291666666664</v>
      </c>
      <c r="B721" s="11">
        <v>13.3208</v>
      </c>
      <c r="C721" s="11">
        <v>13.686</v>
      </c>
      <c r="D721" s="11">
        <v>13.747999999999999</v>
      </c>
      <c r="E721" s="11">
        <v>13.555999999999999</v>
      </c>
      <c r="F721" s="11">
        <v>13.704000000000001</v>
      </c>
      <c r="G721" s="11">
        <v>3672000</v>
      </c>
    </row>
    <row r="722" spans="1:7">
      <c r="A722" s="12">
        <v>44830.291666666664</v>
      </c>
      <c r="B722" s="11">
        <v>12.984</v>
      </c>
      <c r="C722" s="11">
        <v>13.34</v>
      </c>
      <c r="D722" s="11">
        <v>13.602</v>
      </c>
      <c r="E722" s="11">
        <v>13.31</v>
      </c>
      <c r="F722" s="11">
        <v>13.478</v>
      </c>
      <c r="G722" s="11">
        <v>4557500</v>
      </c>
    </row>
    <row r="723" spans="1:7">
      <c r="A723" s="12">
        <v>44831.291666666664</v>
      </c>
      <c r="B723" s="11">
        <v>12.8264</v>
      </c>
      <c r="C723" s="11">
        <v>13.178000000000001</v>
      </c>
      <c r="D723" s="11">
        <v>13.394</v>
      </c>
      <c r="E723" s="11">
        <v>13.086</v>
      </c>
      <c r="F723" s="11">
        <v>13.318</v>
      </c>
      <c r="G723" s="11">
        <v>5165000</v>
      </c>
    </row>
    <row r="724" spans="1:7">
      <c r="A724" s="12">
        <v>44832.291666666664</v>
      </c>
      <c r="B724" s="11">
        <v>13.0405</v>
      </c>
      <c r="C724" s="11">
        <v>13.398</v>
      </c>
      <c r="D724" s="11">
        <v>13.458</v>
      </c>
      <c r="E724" s="11">
        <v>13.116</v>
      </c>
      <c r="F724" s="11">
        <v>13.116</v>
      </c>
      <c r="G724" s="11">
        <v>7732500</v>
      </c>
    </row>
    <row r="725" spans="1:7">
      <c r="A725" s="12">
        <v>44833.291666666664</v>
      </c>
      <c r="B725" s="11">
        <v>12.7157</v>
      </c>
      <c r="C725" s="11">
        <v>13.013999999999999</v>
      </c>
      <c r="D725" s="11">
        <v>13.21</v>
      </c>
      <c r="E725" s="11">
        <v>12.9</v>
      </c>
      <c r="F725" s="11">
        <v>13.19</v>
      </c>
      <c r="G725" s="11">
        <v>4283500</v>
      </c>
    </row>
    <row r="726" spans="1:7">
      <c r="A726" s="12">
        <v>44834.291666666664</v>
      </c>
      <c r="B726" s="11">
        <v>12.516400000000001</v>
      </c>
      <c r="C726" s="11">
        <v>12.81</v>
      </c>
      <c r="D726" s="11">
        <v>13.086</v>
      </c>
      <c r="E726" s="11">
        <v>12.786</v>
      </c>
      <c r="F726" s="11">
        <v>12.868</v>
      </c>
      <c r="G726" s="11">
        <v>4619500</v>
      </c>
    </row>
    <row r="727" spans="1:7">
      <c r="A727" s="12">
        <v>44837.291666666664</v>
      </c>
      <c r="B727" s="11">
        <v>12.928699999999999</v>
      </c>
      <c r="C727" s="11">
        <v>13.231999999999999</v>
      </c>
      <c r="D727" s="11">
        <v>13.3</v>
      </c>
      <c r="E727" s="11">
        <v>13.06</v>
      </c>
      <c r="F727" s="11">
        <v>13.092000000000001</v>
      </c>
      <c r="G727" s="11">
        <v>8731500</v>
      </c>
    </row>
    <row r="728" spans="1:7">
      <c r="A728" s="12">
        <v>44838.291666666664</v>
      </c>
      <c r="B728" s="11">
        <v>13.3352</v>
      </c>
      <c r="C728" s="11">
        <v>13.648</v>
      </c>
      <c r="D728" s="11">
        <v>13.694000000000001</v>
      </c>
      <c r="E728" s="11">
        <v>13.484</v>
      </c>
      <c r="F728" s="11">
        <v>13.548</v>
      </c>
      <c r="G728" s="11">
        <v>5722500</v>
      </c>
    </row>
    <row r="729" spans="1:7">
      <c r="A729" s="12">
        <v>44839.291666666664</v>
      </c>
      <c r="B729" s="11">
        <v>13.2121</v>
      </c>
      <c r="C729" s="11">
        <v>13.522</v>
      </c>
      <c r="D729" s="11">
        <v>13.61</v>
      </c>
      <c r="E729" s="11">
        <v>13.343999999999999</v>
      </c>
      <c r="F729" s="11">
        <v>13.444000000000001</v>
      </c>
      <c r="G729" s="11">
        <v>3175000</v>
      </c>
    </row>
    <row r="730" spans="1:7">
      <c r="A730" s="12">
        <v>44840.291666666664</v>
      </c>
      <c r="B730" s="11">
        <v>13.173</v>
      </c>
      <c r="C730" s="11">
        <v>13.481999999999999</v>
      </c>
      <c r="D730" s="11">
        <v>13.678000000000001</v>
      </c>
      <c r="E730" s="11">
        <v>13.442</v>
      </c>
      <c r="F730" s="11">
        <v>13.587999999999999</v>
      </c>
      <c r="G730" s="11">
        <v>4298000</v>
      </c>
    </row>
    <row r="731" spans="1:7">
      <c r="A731" s="12">
        <v>44841.291666666664</v>
      </c>
      <c r="B731" s="11">
        <v>12.977600000000001</v>
      </c>
      <c r="C731" s="11">
        <v>13.282</v>
      </c>
      <c r="D731" s="11">
        <v>13.586</v>
      </c>
      <c r="E731" s="11">
        <v>13.238</v>
      </c>
      <c r="F731" s="11">
        <v>13.496</v>
      </c>
      <c r="G731" s="11">
        <v>4022500</v>
      </c>
    </row>
    <row r="732" spans="1:7">
      <c r="A732" s="12">
        <v>44844.291666666664</v>
      </c>
      <c r="B732" s="11">
        <v>12.8232</v>
      </c>
      <c r="C732" s="11">
        <v>13.124000000000001</v>
      </c>
      <c r="D732" s="11">
        <v>13.282</v>
      </c>
      <c r="E732" s="11">
        <v>13.007999999999999</v>
      </c>
      <c r="F732" s="11">
        <v>13.262</v>
      </c>
      <c r="G732" s="11">
        <v>3716000</v>
      </c>
    </row>
    <row r="733" spans="1:7">
      <c r="A733" s="12">
        <v>44845.291666666664</v>
      </c>
      <c r="B733" s="11">
        <v>12.5398</v>
      </c>
      <c r="C733" s="11">
        <v>12.834</v>
      </c>
      <c r="D733" s="11">
        <v>13.054</v>
      </c>
      <c r="E733" s="11">
        <v>12.782</v>
      </c>
      <c r="F733" s="11">
        <v>12.994</v>
      </c>
      <c r="G733" s="11">
        <v>4424500</v>
      </c>
    </row>
    <row r="734" spans="1:7">
      <c r="A734" s="12">
        <v>44846.291666666664</v>
      </c>
      <c r="B734" s="11">
        <v>12.3444</v>
      </c>
      <c r="C734" s="11">
        <v>12.634</v>
      </c>
      <c r="D734" s="11">
        <v>12.763999999999999</v>
      </c>
      <c r="E734" s="11">
        <v>12.618</v>
      </c>
      <c r="F734" s="11">
        <v>12.698</v>
      </c>
      <c r="G734" s="11">
        <v>3933500</v>
      </c>
    </row>
    <row r="735" spans="1:7">
      <c r="A735" s="12">
        <v>44847.291666666664</v>
      </c>
      <c r="B735" s="11">
        <v>12.735300000000001</v>
      </c>
      <c r="C735" s="11">
        <v>13.034000000000001</v>
      </c>
      <c r="D735" s="11">
        <v>13.138</v>
      </c>
      <c r="E735" s="11">
        <v>12.343999999999999</v>
      </c>
      <c r="F735" s="11">
        <v>12.358000000000001</v>
      </c>
      <c r="G735" s="11">
        <v>4742000</v>
      </c>
    </row>
    <row r="736" spans="1:7">
      <c r="A736" s="12">
        <v>44848.291666666664</v>
      </c>
      <c r="B736" s="11">
        <v>12.551600000000001</v>
      </c>
      <c r="C736" s="11">
        <v>12.846</v>
      </c>
      <c r="D736" s="11">
        <v>13.236000000000001</v>
      </c>
      <c r="E736" s="11">
        <v>12.83</v>
      </c>
      <c r="F736" s="11">
        <v>13.178000000000001</v>
      </c>
      <c r="G736" s="11">
        <v>3704500</v>
      </c>
    </row>
    <row r="737" spans="1:7">
      <c r="A737" s="12">
        <v>44851.291666666664</v>
      </c>
      <c r="B737" s="11">
        <v>12.914999999999999</v>
      </c>
      <c r="C737" s="11">
        <v>13.218</v>
      </c>
      <c r="D737" s="11">
        <v>13.268000000000001</v>
      </c>
      <c r="E737" s="11">
        <v>13.013999999999999</v>
      </c>
      <c r="F737" s="11">
        <v>13.013999999999999</v>
      </c>
      <c r="G737" s="11">
        <v>4487500</v>
      </c>
    </row>
    <row r="738" spans="1:7">
      <c r="A738" s="12">
        <v>44852.291666666664</v>
      </c>
      <c r="B738" s="11">
        <v>12.754799999999999</v>
      </c>
      <c r="C738" s="11">
        <v>13.054</v>
      </c>
      <c r="D738" s="11">
        <v>13.19</v>
      </c>
      <c r="E738" s="11">
        <v>12.94</v>
      </c>
      <c r="F738" s="11">
        <v>13.164</v>
      </c>
      <c r="G738" s="11">
        <v>4762000</v>
      </c>
    </row>
    <row r="739" spans="1:7">
      <c r="A739" s="12">
        <v>44853.291666666664</v>
      </c>
      <c r="B739" s="11">
        <v>12.6297</v>
      </c>
      <c r="C739" s="11">
        <v>12.926</v>
      </c>
      <c r="D739" s="11">
        <v>13.114000000000001</v>
      </c>
      <c r="E739" s="11">
        <v>12.856</v>
      </c>
      <c r="F739" s="11">
        <v>12.972</v>
      </c>
      <c r="G739" s="11">
        <v>3626000</v>
      </c>
    </row>
    <row r="740" spans="1:7">
      <c r="A740" s="12">
        <v>44854.291666666664</v>
      </c>
      <c r="B740" s="11">
        <v>12.6493</v>
      </c>
      <c r="C740" s="11">
        <v>12.946</v>
      </c>
      <c r="D740" s="11">
        <v>13.188000000000001</v>
      </c>
      <c r="E740" s="11">
        <v>12.89</v>
      </c>
      <c r="F740" s="11">
        <v>12.942</v>
      </c>
      <c r="G740" s="11">
        <v>2562000</v>
      </c>
    </row>
    <row r="741" spans="1:7">
      <c r="A741" s="12">
        <v>44855.291666666664</v>
      </c>
      <c r="B741" s="11">
        <v>12.709899999999999</v>
      </c>
      <c r="C741" s="11">
        <v>13.007999999999999</v>
      </c>
      <c r="D741" s="11">
        <v>13.013999999999999</v>
      </c>
      <c r="E741" s="11">
        <v>12.667999999999999</v>
      </c>
      <c r="F741" s="11">
        <v>12.788</v>
      </c>
      <c r="G741" s="11">
        <v>5046500</v>
      </c>
    </row>
    <row r="742" spans="1:7">
      <c r="A742" s="12">
        <v>44858.291666666664</v>
      </c>
      <c r="B742" s="11">
        <v>12.7294</v>
      </c>
      <c r="C742" s="11">
        <v>13.028</v>
      </c>
      <c r="D742" s="11">
        <v>13.071999999999999</v>
      </c>
      <c r="E742" s="11">
        <v>12.82</v>
      </c>
      <c r="F742" s="11">
        <v>12.981999999999999</v>
      </c>
      <c r="G742" s="11">
        <v>4633500</v>
      </c>
    </row>
    <row r="743" spans="1:7">
      <c r="A743" s="12">
        <v>44859.291666666664</v>
      </c>
      <c r="B743" s="11">
        <v>13.139799999999999</v>
      </c>
      <c r="C743" s="11">
        <v>13.448</v>
      </c>
      <c r="D743" s="11">
        <v>13.47</v>
      </c>
      <c r="E743" s="11">
        <v>13.206</v>
      </c>
      <c r="F743" s="11">
        <v>13.218</v>
      </c>
      <c r="G743" s="11">
        <v>4188000</v>
      </c>
    </row>
    <row r="744" spans="1:7">
      <c r="A744" s="12">
        <v>44860.291666666664</v>
      </c>
      <c r="B744" s="11">
        <v>13.1554</v>
      </c>
      <c r="C744" s="11">
        <v>13.464</v>
      </c>
      <c r="D744" s="11">
        <v>13.635999999999999</v>
      </c>
      <c r="E744" s="11">
        <v>13.353999999999999</v>
      </c>
      <c r="F744" s="11">
        <v>13.37</v>
      </c>
      <c r="G744" s="11">
        <v>3591500</v>
      </c>
    </row>
    <row r="745" spans="1:7">
      <c r="A745" s="12">
        <v>44861.291666666664</v>
      </c>
      <c r="B745" s="11">
        <v>13.0655</v>
      </c>
      <c r="C745" s="11">
        <v>13.372</v>
      </c>
      <c r="D745" s="11">
        <v>13.592000000000001</v>
      </c>
      <c r="E745" s="11">
        <v>13.342000000000001</v>
      </c>
      <c r="F745" s="11">
        <v>13.448</v>
      </c>
      <c r="G745" s="11">
        <v>2855000</v>
      </c>
    </row>
    <row r="746" spans="1:7">
      <c r="A746" s="12">
        <v>44862.291666666664</v>
      </c>
      <c r="B746" s="11">
        <v>13.259</v>
      </c>
      <c r="C746" s="11">
        <v>13.57</v>
      </c>
      <c r="D746" s="11">
        <v>13.574</v>
      </c>
      <c r="E746" s="11">
        <v>13.342000000000001</v>
      </c>
      <c r="F746" s="11">
        <v>13.364000000000001</v>
      </c>
      <c r="G746" s="11">
        <v>3658500</v>
      </c>
    </row>
    <row r="747" spans="1:7">
      <c r="A747" s="12">
        <v>44865.291666666664</v>
      </c>
      <c r="B747" s="11">
        <v>13.184699999999999</v>
      </c>
      <c r="C747" s="11">
        <v>13.494</v>
      </c>
      <c r="D747" s="11">
        <v>13.534000000000001</v>
      </c>
      <c r="E747" s="11">
        <v>13.334</v>
      </c>
      <c r="F747" s="11">
        <v>13.436</v>
      </c>
      <c r="G747" s="11">
        <v>5029500</v>
      </c>
    </row>
    <row r="748" spans="1:7">
      <c r="A748" s="12">
        <v>44866.291666666664</v>
      </c>
      <c r="B748" s="11">
        <v>14.4627</v>
      </c>
      <c r="C748" s="11">
        <v>14.802</v>
      </c>
      <c r="D748" s="11">
        <v>14.878</v>
      </c>
      <c r="E748" s="11">
        <v>14.114000000000001</v>
      </c>
      <c r="F748" s="11">
        <v>14.12</v>
      </c>
      <c r="G748" s="11">
        <v>17435500</v>
      </c>
    </row>
    <row r="749" spans="1:7">
      <c r="A749" s="12">
        <v>44867.291666666664</v>
      </c>
      <c r="B749" s="11">
        <v>13.9468</v>
      </c>
      <c r="C749" s="11">
        <v>14.273999999999999</v>
      </c>
      <c r="D749" s="11">
        <v>14.714</v>
      </c>
      <c r="E749" s="11">
        <v>14.273999999999999</v>
      </c>
      <c r="F749" s="11">
        <v>14.576000000000001</v>
      </c>
      <c r="G749" s="11">
        <v>10002500</v>
      </c>
    </row>
    <row r="750" spans="1:7">
      <c r="A750" s="12">
        <v>44868.291666666664</v>
      </c>
      <c r="B750" s="11">
        <v>14.0953</v>
      </c>
      <c r="C750" s="11">
        <v>14.426</v>
      </c>
      <c r="D750" s="11">
        <v>14.464</v>
      </c>
      <c r="E750" s="11">
        <v>14.102</v>
      </c>
      <c r="F750" s="11">
        <v>14.202</v>
      </c>
      <c r="G750" s="11">
        <v>6281000</v>
      </c>
    </row>
    <row r="751" spans="1:7">
      <c r="A751" s="12">
        <v>44869.291666666664</v>
      </c>
      <c r="B751" s="11">
        <v>14.5761</v>
      </c>
      <c r="C751" s="11">
        <v>14.917999999999999</v>
      </c>
      <c r="D751" s="11">
        <v>15.1</v>
      </c>
      <c r="E751" s="11">
        <v>14.7</v>
      </c>
      <c r="F751" s="11">
        <v>14.71</v>
      </c>
      <c r="G751" s="11">
        <v>6988000</v>
      </c>
    </row>
    <row r="752" spans="1:7">
      <c r="A752" s="12">
        <v>44872.291666666664</v>
      </c>
      <c r="B752" s="11">
        <v>14.7539</v>
      </c>
      <c r="C752" s="11">
        <v>15.1</v>
      </c>
      <c r="D752" s="11">
        <v>15.1</v>
      </c>
      <c r="E752" s="11">
        <v>14.882</v>
      </c>
      <c r="F752" s="11">
        <v>14.92</v>
      </c>
      <c r="G752" s="11">
        <v>9284500</v>
      </c>
    </row>
    <row r="753" spans="1:7">
      <c r="A753" s="12">
        <v>44873.291666666664</v>
      </c>
      <c r="B753" s="11">
        <v>15.0099</v>
      </c>
      <c r="C753" s="11">
        <v>15.362</v>
      </c>
      <c r="D753" s="11">
        <v>15.768000000000001</v>
      </c>
      <c r="E753" s="11">
        <v>15.231999999999999</v>
      </c>
      <c r="F753" s="11">
        <v>15.34</v>
      </c>
      <c r="G753" s="11">
        <v>7983000</v>
      </c>
    </row>
    <row r="754" spans="1:7">
      <c r="A754" s="12">
        <v>44874.291666666664</v>
      </c>
      <c r="B754" s="11">
        <v>14.75</v>
      </c>
      <c r="C754" s="11">
        <v>15.096</v>
      </c>
      <c r="D754" s="11">
        <v>15.32</v>
      </c>
      <c r="E754" s="11">
        <v>15.054</v>
      </c>
      <c r="F754" s="11">
        <v>15.25</v>
      </c>
      <c r="G754" s="11">
        <v>3855000</v>
      </c>
    </row>
    <row r="755" spans="1:7">
      <c r="A755" s="12">
        <v>44875.291666666664</v>
      </c>
      <c r="B755" s="11">
        <v>15.731</v>
      </c>
      <c r="C755" s="11">
        <v>16.100000000000001</v>
      </c>
      <c r="D755" s="11">
        <v>16.111999999999998</v>
      </c>
      <c r="E755" s="11">
        <v>15.644</v>
      </c>
      <c r="F755" s="11">
        <v>15.666</v>
      </c>
      <c r="G755" s="11">
        <v>7009500</v>
      </c>
    </row>
    <row r="756" spans="1:7">
      <c r="A756" s="12">
        <v>44876.291666666664</v>
      </c>
      <c r="B756" s="11">
        <v>16.237100000000002</v>
      </c>
      <c r="C756" s="11">
        <v>16.617999999999999</v>
      </c>
      <c r="D756" s="11">
        <v>16.638000000000002</v>
      </c>
      <c r="E756" s="11">
        <v>16.318000000000001</v>
      </c>
      <c r="F756" s="11">
        <v>16.48</v>
      </c>
      <c r="G756" s="11">
        <v>5682000</v>
      </c>
    </row>
    <row r="757" spans="1:7">
      <c r="A757" s="12">
        <v>44879.291666666664</v>
      </c>
      <c r="B757" s="11">
        <v>16.106200000000001</v>
      </c>
      <c r="C757" s="11">
        <v>16.484000000000002</v>
      </c>
      <c r="D757" s="11">
        <v>16.654</v>
      </c>
      <c r="E757" s="11">
        <v>16.463999999999999</v>
      </c>
      <c r="F757" s="11">
        <v>16.559999999999999</v>
      </c>
      <c r="G757" s="11">
        <v>3102000</v>
      </c>
    </row>
    <row r="758" spans="1:7">
      <c r="A758" s="12">
        <v>44880.291666666664</v>
      </c>
      <c r="B758" s="11">
        <v>16.157</v>
      </c>
      <c r="C758" s="11">
        <v>16.536000000000001</v>
      </c>
      <c r="D758" s="11">
        <v>16.815999999999999</v>
      </c>
      <c r="E758" s="11">
        <v>16.507999999999999</v>
      </c>
      <c r="F758" s="11">
        <v>16.77</v>
      </c>
      <c r="G758" s="11">
        <v>4566000</v>
      </c>
    </row>
    <row r="759" spans="1:7">
      <c r="A759" s="12">
        <v>44881.291666666664</v>
      </c>
      <c r="B759" s="11">
        <v>15.856</v>
      </c>
      <c r="C759" s="11">
        <v>16.228000000000002</v>
      </c>
      <c r="D759" s="11">
        <v>16.329999999999998</v>
      </c>
      <c r="E759" s="11">
        <v>16.173999999999999</v>
      </c>
      <c r="F759" s="11">
        <v>16.329999999999998</v>
      </c>
      <c r="G759" s="11">
        <v>4257000</v>
      </c>
    </row>
    <row r="760" spans="1:7">
      <c r="A760" s="12">
        <v>44882.291666666664</v>
      </c>
      <c r="B760" s="11">
        <v>15.795500000000001</v>
      </c>
      <c r="C760" s="11">
        <v>16.166</v>
      </c>
      <c r="D760" s="11">
        <v>16.175999999999998</v>
      </c>
      <c r="E760" s="11">
        <v>15.8</v>
      </c>
      <c r="F760" s="11">
        <v>15.891999999999999</v>
      </c>
      <c r="G760" s="11">
        <v>3043000</v>
      </c>
    </row>
    <row r="761" spans="1:7">
      <c r="A761" s="12">
        <v>44883.291666666664</v>
      </c>
      <c r="B761" s="11">
        <v>15.7095</v>
      </c>
      <c r="C761" s="11">
        <v>16.077999999999999</v>
      </c>
      <c r="D761" s="11">
        <v>16.218</v>
      </c>
      <c r="E761" s="11">
        <v>16.02</v>
      </c>
      <c r="F761" s="11">
        <v>16.184000000000001</v>
      </c>
      <c r="G761" s="11">
        <v>1859000</v>
      </c>
    </row>
    <row r="762" spans="1:7">
      <c r="A762" s="12">
        <v>44886.291666666664</v>
      </c>
      <c r="B762" s="11">
        <v>15.455399999999999</v>
      </c>
      <c r="C762" s="11">
        <v>15.818</v>
      </c>
      <c r="D762" s="11">
        <v>15.944000000000001</v>
      </c>
      <c r="E762" s="11">
        <v>15.788</v>
      </c>
      <c r="F762" s="11">
        <v>15.826000000000001</v>
      </c>
      <c r="G762" s="11">
        <v>3604500</v>
      </c>
    </row>
    <row r="763" spans="1:7">
      <c r="A763" s="12">
        <v>44887.291666666664</v>
      </c>
      <c r="B763" s="11">
        <v>15.8756</v>
      </c>
      <c r="C763" s="11">
        <v>16.248000000000001</v>
      </c>
      <c r="D763" s="11">
        <v>16.268000000000001</v>
      </c>
      <c r="E763" s="11">
        <v>16.100000000000001</v>
      </c>
      <c r="F763" s="11">
        <v>16.167999999999999</v>
      </c>
      <c r="G763" s="11">
        <v>3126000</v>
      </c>
    </row>
    <row r="764" spans="1:7">
      <c r="A764" s="12">
        <v>44888.291666666664</v>
      </c>
      <c r="B764" s="11">
        <v>16.063199999999998</v>
      </c>
      <c r="C764" s="11">
        <v>16.440000000000001</v>
      </c>
      <c r="D764" s="11">
        <v>16.443999999999999</v>
      </c>
      <c r="E764" s="11">
        <v>16.245999999999999</v>
      </c>
      <c r="F764" s="11">
        <v>16.302</v>
      </c>
      <c r="G764" s="11">
        <v>3298000</v>
      </c>
    </row>
    <row r="765" spans="1:7">
      <c r="A765" s="12">
        <v>44890.291666666664</v>
      </c>
      <c r="B765" s="11">
        <v>16.198</v>
      </c>
      <c r="C765" s="11">
        <v>16.577999999999999</v>
      </c>
      <c r="D765" s="11">
        <v>16.756</v>
      </c>
      <c r="E765" s="11">
        <v>16.556000000000001</v>
      </c>
      <c r="F765" s="11">
        <v>16.556000000000001</v>
      </c>
      <c r="G765" s="11">
        <v>2084500</v>
      </c>
    </row>
    <row r="766" spans="1:7">
      <c r="A766" s="12">
        <v>44893.291666666664</v>
      </c>
      <c r="B766" s="11">
        <v>16.057300000000001</v>
      </c>
      <c r="C766" s="11">
        <v>16.434000000000001</v>
      </c>
      <c r="D766" s="11">
        <v>16.834</v>
      </c>
      <c r="E766" s="11">
        <v>16.402000000000001</v>
      </c>
      <c r="F766" s="11">
        <v>16.666</v>
      </c>
      <c r="G766" s="11">
        <v>5601500</v>
      </c>
    </row>
    <row r="767" spans="1:7">
      <c r="A767" s="12">
        <v>44894.291666666664</v>
      </c>
      <c r="B767" s="11">
        <v>16.068999999999999</v>
      </c>
      <c r="C767" s="11">
        <v>16.446000000000002</v>
      </c>
      <c r="D767" s="11">
        <v>16.558</v>
      </c>
      <c r="E767" s="11">
        <v>16.361999999999998</v>
      </c>
      <c r="F767" s="11">
        <v>16.364000000000001</v>
      </c>
      <c r="G767" s="11">
        <v>3752500</v>
      </c>
    </row>
    <row r="768" spans="1:7">
      <c r="A768" s="12">
        <v>44895.291666666664</v>
      </c>
      <c r="B768" s="11">
        <v>16.2332</v>
      </c>
      <c r="C768" s="11">
        <v>16.614000000000001</v>
      </c>
      <c r="D768" s="11">
        <v>16.617999999999999</v>
      </c>
      <c r="E768" s="11">
        <v>16.059999999999999</v>
      </c>
      <c r="F768" s="11">
        <v>16.22</v>
      </c>
      <c r="G768" s="11">
        <v>4689000</v>
      </c>
    </row>
    <row r="769" spans="1:7">
      <c r="A769" s="12">
        <v>44896.291666666664</v>
      </c>
      <c r="B769" s="11">
        <v>16.403199999999998</v>
      </c>
      <c r="C769" s="11">
        <v>16.788</v>
      </c>
      <c r="D769" s="11">
        <v>16.838000000000001</v>
      </c>
      <c r="E769" s="11">
        <v>16.574000000000002</v>
      </c>
      <c r="F769" s="11">
        <v>16.579999999999998</v>
      </c>
      <c r="G769" s="11">
        <v>4139000</v>
      </c>
    </row>
    <row r="770" spans="1:7">
      <c r="A770" s="12">
        <v>44897.291666666664</v>
      </c>
      <c r="B770" s="11">
        <v>16.1785</v>
      </c>
      <c r="C770" s="11">
        <v>16.558</v>
      </c>
      <c r="D770" s="11">
        <v>16.617999999999999</v>
      </c>
      <c r="E770" s="11">
        <v>16.382000000000001</v>
      </c>
      <c r="F770" s="11">
        <v>16.552</v>
      </c>
      <c r="G770" s="11">
        <v>3531000</v>
      </c>
    </row>
    <row r="771" spans="1:7">
      <c r="A771" s="12">
        <v>44900.291666666664</v>
      </c>
      <c r="B771" s="11">
        <v>15.947900000000001</v>
      </c>
      <c r="C771" s="11">
        <v>16.321999999999999</v>
      </c>
      <c r="D771" s="11">
        <v>16.52</v>
      </c>
      <c r="E771" s="11">
        <v>16.271999999999998</v>
      </c>
      <c r="F771" s="11">
        <v>16.364000000000001</v>
      </c>
      <c r="G771" s="11">
        <v>5243000</v>
      </c>
    </row>
    <row r="772" spans="1:7">
      <c r="A772" s="12">
        <v>44901.291666666664</v>
      </c>
      <c r="B772" s="11">
        <v>15.5297</v>
      </c>
      <c r="C772" s="11">
        <v>15.894</v>
      </c>
      <c r="D772" s="11">
        <v>16.178000000000001</v>
      </c>
      <c r="E772" s="11">
        <v>15.786</v>
      </c>
      <c r="F772" s="11">
        <v>16.178000000000001</v>
      </c>
      <c r="G772" s="11">
        <v>3592500</v>
      </c>
    </row>
    <row r="773" spans="1:7">
      <c r="A773" s="12">
        <v>44902.291666666664</v>
      </c>
      <c r="B773" s="11">
        <v>15.4457</v>
      </c>
      <c r="C773" s="11">
        <v>15.808</v>
      </c>
      <c r="D773" s="11">
        <v>15.88</v>
      </c>
      <c r="E773" s="11">
        <v>15.734</v>
      </c>
      <c r="F773" s="11">
        <v>15.827999999999999</v>
      </c>
      <c r="G773" s="11">
        <v>2404000</v>
      </c>
    </row>
    <row r="774" spans="1:7">
      <c r="A774" s="12">
        <v>44903.291666666664</v>
      </c>
      <c r="B774" s="11">
        <v>15.475</v>
      </c>
      <c r="C774" s="11">
        <v>15.837999999999999</v>
      </c>
      <c r="D774" s="11">
        <v>15.878</v>
      </c>
      <c r="E774" s="11">
        <v>15.577999999999999</v>
      </c>
      <c r="F774" s="11">
        <v>15.686</v>
      </c>
      <c r="G774" s="11">
        <v>5175000</v>
      </c>
    </row>
    <row r="775" spans="1:7">
      <c r="A775" s="12">
        <v>44904.291666666664</v>
      </c>
      <c r="B775" s="11">
        <v>15.7075</v>
      </c>
      <c r="C775" s="11">
        <v>16.076000000000001</v>
      </c>
      <c r="D775" s="11">
        <v>16.187999999999999</v>
      </c>
      <c r="E775" s="11">
        <v>15.896000000000001</v>
      </c>
      <c r="F775" s="11">
        <v>15.896000000000001</v>
      </c>
      <c r="G775" s="11">
        <v>5080000</v>
      </c>
    </row>
    <row r="776" spans="1:7">
      <c r="A776" s="12">
        <v>44907.291666666664</v>
      </c>
      <c r="B776" s="11">
        <v>15.6684</v>
      </c>
      <c r="C776" s="11">
        <v>16.036000000000001</v>
      </c>
      <c r="D776" s="11">
        <v>16.038</v>
      </c>
      <c r="E776" s="11">
        <v>15.9</v>
      </c>
      <c r="F776" s="11">
        <v>16.010000000000002</v>
      </c>
      <c r="G776" s="11">
        <v>4470000</v>
      </c>
    </row>
    <row r="777" spans="1:7">
      <c r="A777" s="12">
        <v>44908.291666666664</v>
      </c>
      <c r="B777" s="11">
        <v>15.826700000000001</v>
      </c>
      <c r="C777" s="11">
        <v>16.198</v>
      </c>
      <c r="D777" s="11">
        <v>16.61</v>
      </c>
      <c r="E777" s="11">
        <v>16.106000000000002</v>
      </c>
      <c r="F777" s="11">
        <v>16.46</v>
      </c>
      <c r="G777" s="11">
        <v>3884500</v>
      </c>
    </row>
    <row r="778" spans="1:7">
      <c r="A778" s="12">
        <v>44909.291666666664</v>
      </c>
      <c r="B778" s="11">
        <v>15.8736</v>
      </c>
      <c r="C778" s="11">
        <v>16.245999999999999</v>
      </c>
      <c r="D778" s="11">
        <v>16.53</v>
      </c>
      <c r="E778" s="11">
        <v>16.12</v>
      </c>
      <c r="F778" s="11">
        <v>16.446000000000002</v>
      </c>
      <c r="G778" s="11">
        <v>3289000</v>
      </c>
    </row>
    <row r="779" spans="1:7">
      <c r="A779" s="12">
        <v>44910.291666666664</v>
      </c>
      <c r="B779" s="11">
        <v>15.3734</v>
      </c>
      <c r="C779" s="11">
        <v>15.734</v>
      </c>
      <c r="D779" s="11">
        <v>16.13</v>
      </c>
      <c r="E779" s="11">
        <v>15.692</v>
      </c>
      <c r="F779" s="11">
        <v>16.076000000000001</v>
      </c>
      <c r="G779" s="11">
        <v>3126500</v>
      </c>
    </row>
    <row r="780" spans="1:7">
      <c r="A780" s="12">
        <v>44911.291666666664</v>
      </c>
      <c r="B780" s="11">
        <v>15.3147</v>
      </c>
      <c r="C780" s="11">
        <v>15.673999999999999</v>
      </c>
      <c r="D780" s="11">
        <v>15.78</v>
      </c>
      <c r="E780" s="11">
        <v>15.571999999999999</v>
      </c>
      <c r="F780" s="11">
        <v>15.6</v>
      </c>
      <c r="G780" s="11">
        <v>3093000</v>
      </c>
    </row>
    <row r="781" spans="1:7">
      <c r="A781" s="12">
        <v>44914.291666666664</v>
      </c>
      <c r="B781" s="11">
        <v>15.181900000000001</v>
      </c>
      <c r="C781" s="11">
        <v>15.538</v>
      </c>
      <c r="D781" s="11">
        <v>15.72</v>
      </c>
      <c r="E781" s="11">
        <v>15.474</v>
      </c>
      <c r="F781" s="11">
        <v>15.662000000000001</v>
      </c>
      <c r="G781" s="11">
        <v>4972000</v>
      </c>
    </row>
    <row r="782" spans="1:7">
      <c r="A782" s="12">
        <v>44915.291666666664</v>
      </c>
      <c r="B782" s="11">
        <v>15.1447</v>
      </c>
      <c r="C782" s="11">
        <v>15.5</v>
      </c>
      <c r="D782" s="11">
        <v>15.657999999999999</v>
      </c>
      <c r="E782" s="11">
        <v>15.454000000000001</v>
      </c>
      <c r="F782" s="11">
        <v>15.494</v>
      </c>
      <c r="G782" s="11">
        <v>3929000</v>
      </c>
    </row>
    <row r="783" spans="1:7">
      <c r="A783" s="12">
        <v>44916.291666666664</v>
      </c>
      <c r="B783" s="11">
        <v>15.129099999999999</v>
      </c>
      <c r="C783" s="11">
        <v>15.484</v>
      </c>
      <c r="D783" s="11">
        <v>15.54</v>
      </c>
      <c r="E783" s="11">
        <v>15.404</v>
      </c>
      <c r="F783" s="11">
        <v>15.5</v>
      </c>
      <c r="G783" s="11">
        <v>3138000</v>
      </c>
    </row>
    <row r="784" spans="1:7">
      <c r="A784" s="12">
        <v>44917.291666666664</v>
      </c>
      <c r="B784" s="11">
        <v>15.0021</v>
      </c>
      <c r="C784" s="11">
        <v>15.353999999999999</v>
      </c>
      <c r="D784" s="11">
        <v>15.41</v>
      </c>
      <c r="E784" s="11">
        <v>15.24</v>
      </c>
      <c r="F784" s="11">
        <v>15.41</v>
      </c>
      <c r="G784" s="11">
        <v>3421500</v>
      </c>
    </row>
    <row r="785" spans="1:7">
      <c r="A785" s="12">
        <v>44918.291666666664</v>
      </c>
      <c r="B785" s="11">
        <v>15.035299999999999</v>
      </c>
      <c r="C785" s="11">
        <v>15.388</v>
      </c>
      <c r="D785" s="11">
        <v>15.442</v>
      </c>
      <c r="E785" s="11">
        <v>15.236000000000001</v>
      </c>
      <c r="F785" s="11">
        <v>15.385999999999999</v>
      </c>
      <c r="G785" s="11">
        <v>3089500</v>
      </c>
    </row>
    <row r="786" spans="1:7">
      <c r="A786" s="12">
        <v>44922.291666666664</v>
      </c>
      <c r="B786" s="11">
        <v>14.761699999999999</v>
      </c>
      <c r="C786" s="11">
        <v>15.108000000000001</v>
      </c>
      <c r="D786" s="11">
        <v>15.257999999999999</v>
      </c>
      <c r="E786" s="11">
        <v>15.077999999999999</v>
      </c>
      <c r="F786" s="11">
        <v>15.242000000000001</v>
      </c>
      <c r="G786" s="11">
        <v>3520500</v>
      </c>
    </row>
    <row r="787" spans="1:7">
      <c r="A787" s="12">
        <v>44923.291666666664</v>
      </c>
      <c r="B787" s="11">
        <v>14.626899999999999</v>
      </c>
      <c r="C787" s="11">
        <v>14.97</v>
      </c>
      <c r="D787" s="11">
        <v>15.25</v>
      </c>
      <c r="E787" s="11">
        <v>14.962</v>
      </c>
      <c r="F787" s="11">
        <v>15.202</v>
      </c>
      <c r="G787" s="11">
        <v>3195500</v>
      </c>
    </row>
    <row r="788" spans="1:7">
      <c r="A788" s="12">
        <v>44924.291666666664</v>
      </c>
      <c r="B788" s="11">
        <v>14.9864</v>
      </c>
      <c r="C788" s="11">
        <v>15.337999999999999</v>
      </c>
      <c r="D788" s="11">
        <v>15.366</v>
      </c>
      <c r="E788" s="11">
        <v>15.144</v>
      </c>
      <c r="F788" s="11">
        <v>15.146000000000001</v>
      </c>
      <c r="G788" s="11">
        <v>2872500</v>
      </c>
    </row>
    <row r="789" spans="1:7">
      <c r="A789" s="12">
        <v>44925.291666666664</v>
      </c>
      <c r="B789" s="11">
        <v>14.9063</v>
      </c>
      <c r="C789" s="11">
        <v>15.256</v>
      </c>
      <c r="D789" s="11">
        <v>15.263999999999999</v>
      </c>
      <c r="E789" s="11">
        <v>15.086</v>
      </c>
      <c r="F789" s="11">
        <v>15.114000000000001</v>
      </c>
      <c r="G789" s="11">
        <v>2067500</v>
      </c>
    </row>
    <row r="790" spans="1:7">
      <c r="A790" s="12">
        <v>44929.291666666664</v>
      </c>
      <c r="B790" s="11">
        <v>14.9786</v>
      </c>
      <c r="C790" s="11">
        <v>15.33</v>
      </c>
      <c r="D790" s="11">
        <v>15.536</v>
      </c>
      <c r="E790" s="11">
        <v>15.278</v>
      </c>
      <c r="F790" s="11">
        <v>15.43</v>
      </c>
      <c r="G790" s="11">
        <v>3303000</v>
      </c>
    </row>
    <row r="791" spans="1:7">
      <c r="A791" s="12">
        <v>44930.291666666664</v>
      </c>
      <c r="B791" s="11">
        <v>15.2034</v>
      </c>
      <c r="C791" s="11">
        <v>15.56</v>
      </c>
      <c r="D791" s="11">
        <v>15.678000000000001</v>
      </c>
      <c r="E791" s="11">
        <v>15.497999999999999</v>
      </c>
      <c r="F791" s="11">
        <v>15.598000000000001</v>
      </c>
      <c r="G791" s="11">
        <v>2982000</v>
      </c>
    </row>
    <row r="792" spans="1:7">
      <c r="A792" s="12">
        <v>44931.291666666664</v>
      </c>
      <c r="B792" s="11">
        <v>15.1447</v>
      </c>
      <c r="C792" s="11">
        <v>15.5</v>
      </c>
      <c r="D792" s="11">
        <v>15.622</v>
      </c>
      <c r="E792" s="11">
        <v>15.462</v>
      </c>
      <c r="F792" s="11">
        <v>15.555999999999999</v>
      </c>
      <c r="G792" s="11">
        <v>2705000</v>
      </c>
    </row>
    <row r="793" spans="1:7">
      <c r="A793" s="12">
        <v>44932.291666666664</v>
      </c>
      <c r="B793" s="11">
        <v>15.9049</v>
      </c>
      <c r="C793" s="11">
        <v>16.277999999999999</v>
      </c>
      <c r="D793" s="11">
        <v>16.327999999999999</v>
      </c>
      <c r="E793" s="11">
        <v>15.82</v>
      </c>
      <c r="F793" s="11">
        <v>15.846</v>
      </c>
      <c r="G793" s="11">
        <v>4483500</v>
      </c>
    </row>
    <row r="794" spans="1:7">
      <c r="A794" s="12">
        <v>44935.291666666664</v>
      </c>
      <c r="B794" s="11">
        <v>16.145299999999999</v>
      </c>
      <c r="C794" s="11">
        <v>16.524000000000001</v>
      </c>
      <c r="D794" s="11">
        <v>16.667999999999999</v>
      </c>
      <c r="E794" s="11">
        <v>16.326000000000001</v>
      </c>
      <c r="F794" s="11">
        <v>16.335999999999999</v>
      </c>
      <c r="G794" s="11">
        <v>4590000</v>
      </c>
    </row>
    <row r="795" spans="1:7">
      <c r="A795" s="12">
        <v>44936.291666666664</v>
      </c>
      <c r="B795" s="11">
        <v>16.0397</v>
      </c>
      <c r="C795" s="11">
        <v>16.416</v>
      </c>
      <c r="D795" s="11">
        <v>16.431999999999999</v>
      </c>
      <c r="E795" s="11">
        <v>16.222000000000001</v>
      </c>
      <c r="F795" s="11">
        <v>16.288</v>
      </c>
      <c r="G795" s="11">
        <v>3980500</v>
      </c>
    </row>
    <row r="796" spans="1:7">
      <c r="A796" s="12">
        <v>44937.291666666664</v>
      </c>
      <c r="B796" s="11">
        <v>16.471599999999999</v>
      </c>
      <c r="C796" s="11">
        <v>16.858000000000001</v>
      </c>
      <c r="D796" s="11">
        <v>16.899999999999999</v>
      </c>
      <c r="E796" s="11">
        <v>16.757999999999999</v>
      </c>
      <c r="F796" s="11">
        <v>16.786000000000001</v>
      </c>
      <c r="G796" s="11">
        <v>3608000</v>
      </c>
    </row>
    <row r="797" spans="1:7">
      <c r="A797" s="12">
        <v>44938.291666666664</v>
      </c>
      <c r="B797" s="11">
        <v>16.819400000000002</v>
      </c>
      <c r="C797" s="11">
        <v>17.213999999999999</v>
      </c>
      <c r="D797" s="11">
        <v>17.23</v>
      </c>
      <c r="E797" s="11">
        <v>16.867999999999999</v>
      </c>
      <c r="F797" s="11">
        <v>16.93</v>
      </c>
      <c r="G797" s="11">
        <v>5565500</v>
      </c>
    </row>
    <row r="798" spans="1:7">
      <c r="A798" s="12">
        <v>44939.291666666664</v>
      </c>
      <c r="B798" s="11">
        <v>16.756900000000002</v>
      </c>
      <c r="C798" s="11">
        <v>17.149999999999999</v>
      </c>
      <c r="D798" s="11">
        <v>17.186</v>
      </c>
      <c r="E798" s="11">
        <v>16.832000000000001</v>
      </c>
      <c r="F798" s="11">
        <v>16.838000000000001</v>
      </c>
      <c r="G798" s="11">
        <v>4972000</v>
      </c>
    </row>
    <row r="799" spans="1:7">
      <c r="A799" s="12">
        <v>44943.291666666664</v>
      </c>
      <c r="B799" s="11">
        <v>16.9543</v>
      </c>
      <c r="C799" s="11">
        <v>17.352</v>
      </c>
      <c r="D799" s="11">
        <v>17.544</v>
      </c>
      <c r="E799" s="11">
        <v>17.256</v>
      </c>
      <c r="F799" s="11">
        <v>17.256</v>
      </c>
      <c r="G799" s="11">
        <v>4455000</v>
      </c>
    </row>
    <row r="800" spans="1:7">
      <c r="A800" s="12">
        <v>44944.291666666664</v>
      </c>
      <c r="B800" s="11">
        <v>16.938700000000001</v>
      </c>
      <c r="C800" s="11">
        <v>17.335999999999999</v>
      </c>
      <c r="D800" s="11">
        <v>17.658000000000001</v>
      </c>
      <c r="E800" s="11">
        <v>17.321999999999999</v>
      </c>
      <c r="F800" s="11">
        <v>17.600000000000001</v>
      </c>
      <c r="G800" s="11">
        <v>3551500</v>
      </c>
    </row>
    <row r="801" spans="1:7">
      <c r="A801" s="12">
        <v>44945.291666666664</v>
      </c>
      <c r="B801" s="11">
        <v>17.1907</v>
      </c>
      <c r="C801" s="11">
        <v>17.594000000000001</v>
      </c>
      <c r="D801" s="11">
        <v>17.757999999999999</v>
      </c>
      <c r="E801" s="11">
        <v>17.512</v>
      </c>
      <c r="F801" s="11">
        <v>17.655999999999999</v>
      </c>
      <c r="G801" s="11">
        <v>4243000</v>
      </c>
    </row>
    <row r="802" spans="1:7">
      <c r="A802" s="12">
        <v>44946.291666666664</v>
      </c>
      <c r="B802" s="11">
        <v>17.448699999999999</v>
      </c>
      <c r="C802" s="11">
        <v>17.858000000000001</v>
      </c>
      <c r="D802" s="11">
        <v>17.867999999999999</v>
      </c>
      <c r="E802" s="11">
        <v>17.628</v>
      </c>
      <c r="F802" s="11">
        <v>17.68</v>
      </c>
      <c r="G802" s="11">
        <v>2705000</v>
      </c>
    </row>
    <row r="803" spans="1:7">
      <c r="A803" s="12">
        <v>44949.291666666664</v>
      </c>
      <c r="B803" s="11">
        <v>17.374400000000001</v>
      </c>
      <c r="C803" s="11">
        <v>17.782</v>
      </c>
      <c r="D803" s="11">
        <v>17.838000000000001</v>
      </c>
      <c r="E803" s="11">
        <v>17.600000000000001</v>
      </c>
      <c r="F803" s="11">
        <v>17.626000000000001</v>
      </c>
      <c r="G803" s="11">
        <v>3049000</v>
      </c>
    </row>
    <row r="804" spans="1:7">
      <c r="A804" s="12">
        <v>44950.291666666664</v>
      </c>
      <c r="B804" s="11">
        <v>17.4526</v>
      </c>
      <c r="C804" s="11">
        <v>17.861999999999998</v>
      </c>
      <c r="D804" s="11">
        <v>17.998000000000001</v>
      </c>
      <c r="E804" s="11">
        <v>17.600000000000001</v>
      </c>
      <c r="F804" s="11">
        <v>17.802</v>
      </c>
      <c r="G804" s="11">
        <v>3465500</v>
      </c>
    </row>
    <row r="805" spans="1:7">
      <c r="A805" s="12">
        <v>44951.291666666664</v>
      </c>
      <c r="B805" s="11">
        <v>17.499500000000001</v>
      </c>
      <c r="C805" s="11">
        <v>17.91</v>
      </c>
      <c r="D805" s="11">
        <v>17.937999999999999</v>
      </c>
      <c r="E805" s="11">
        <v>17.745999999999999</v>
      </c>
      <c r="F805" s="11">
        <v>17.792000000000002</v>
      </c>
      <c r="G805" s="11">
        <v>2878500</v>
      </c>
    </row>
    <row r="806" spans="1:7">
      <c r="A806" s="12">
        <v>44952.291666666664</v>
      </c>
      <c r="B806" s="11">
        <v>17.417400000000001</v>
      </c>
      <c r="C806" s="11">
        <v>17.826000000000001</v>
      </c>
      <c r="D806" s="11">
        <v>17.834</v>
      </c>
      <c r="E806" s="11">
        <v>17.62</v>
      </c>
      <c r="F806" s="11">
        <v>17.78</v>
      </c>
      <c r="G806" s="11">
        <v>3019500</v>
      </c>
    </row>
    <row r="807" spans="1:7">
      <c r="A807" s="12">
        <v>44953.291666666664</v>
      </c>
      <c r="B807" s="11">
        <v>17.706600000000002</v>
      </c>
      <c r="C807" s="11">
        <v>18.122</v>
      </c>
      <c r="D807" s="11">
        <v>18.2</v>
      </c>
      <c r="E807" s="11">
        <v>17.866</v>
      </c>
      <c r="F807" s="11">
        <v>17.896000000000001</v>
      </c>
      <c r="G807" s="11">
        <v>4269000</v>
      </c>
    </row>
    <row r="808" spans="1:7">
      <c r="A808" s="12">
        <v>44956.291666666664</v>
      </c>
      <c r="B808" s="11">
        <v>17.456499999999998</v>
      </c>
      <c r="C808" s="11">
        <v>17.866</v>
      </c>
      <c r="D808" s="11">
        <v>17.974</v>
      </c>
      <c r="E808" s="11">
        <v>17.806000000000001</v>
      </c>
      <c r="F808" s="11">
        <v>17.858000000000001</v>
      </c>
      <c r="G808" s="11">
        <v>3523000</v>
      </c>
    </row>
    <row r="809" spans="1:7">
      <c r="A809" s="12">
        <v>44957.291666666664</v>
      </c>
      <c r="B809" s="11">
        <v>17.4819</v>
      </c>
      <c r="C809" s="11">
        <v>17.891999999999999</v>
      </c>
      <c r="D809" s="11">
        <v>17.943999999999999</v>
      </c>
      <c r="E809" s="11">
        <v>17.774000000000001</v>
      </c>
      <c r="F809" s="11">
        <v>17.78</v>
      </c>
      <c r="G809" s="11">
        <v>3970500</v>
      </c>
    </row>
    <row r="810" spans="1:7">
      <c r="A810" s="12">
        <v>44958.291666666664</v>
      </c>
      <c r="B810" s="11">
        <v>17.499500000000001</v>
      </c>
      <c r="C810" s="11">
        <v>17.91</v>
      </c>
      <c r="D810" s="11">
        <v>18.021999999999998</v>
      </c>
      <c r="E810" s="11">
        <v>17.655999999999999</v>
      </c>
      <c r="F810" s="11">
        <v>17.777999999999999</v>
      </c>
      <c r="G810" s="11">
        <v>4827000</v>
      </c>
    </row>
    <row r="811" spans="1:7">
      <c r="A811" s="12">
        <v>44959.291666666664</v>
      </c>
      <c r="B811" s="11">
        <v>18.329999999999998</v>
      </c>
      <c r="C811" s="11">
        <v>18.760000000000002</v>
      </c>
      <c r="D811" s="11">
        <v>19.045999999999999</v>
      </c>
      <c r="E811" s="11">
        <v>18.364000000000001</v>
      </c>
      <c r="F811" s="11">
        <v>18.399999999999999</v>
      </c>
      <c r="G811" s="11">
        <v>8071000</v>
      </c>
    </row>
    <row r="812" spans="1:7">
      <c r="A812" s="12">
        <v>44960.291666666664</v>
      </c>
      <c r="B812" s="11">
        <v>18.199100000000001</v>
      </c>
      <c r="C812" s="11">
        <v>18.626000000000001</v>
      </c>
      <c r="D812" s="11">
        <v>18.95</v>
      </c>
      <c r="E812" s="11">
        <v>18.603999999999999</v>
      </c>
      <c r="F812" s="11">
        <v>18.713999999999999</v>
      </c>
      <c r="G812" s="11">
        <v>5276500</v>
      </c>
    </row>
    <row r="813" spans="1:7">
      <c r="A813" s="12">
        <v>44963.291666666664</v>
      </c>
      <c r="B813" s="11">
        <v>17.610900000000001</v>
      </c>
      <c r="C813" s="11">
        <v>18.024000000000001</v>
      </c>
      <c r="D813" s="11">
        <v>18.173999999999999</v>
      </c>
      <c r="E813" s="11">
        <v>17.904</v>
      </c>
      <c r="F813" s="11">
        <v>18.172000000000001</v>
      </c>
      <c r="G813" s="11">
        <v>4900500</v>
      </c>
    </row>
    <row r="814" spans="1:7">
      <c r="A814" s="12">
        <v>44964.291666666664</v>
      </c>
      <c r="B814" s="11">
        <v>17.8552</v>
      </c>
      <c r="C814" s="11">
        <v>18.274000000000001</v>
      </c>
      <c r="D814" s="11">
        <v>18.352</v>
      </c>
      <c r="E814" s="11">
        <v>18.026</v>
      </c>
      <c r="F814" s="11">
        <v>18.097999999999999</v>
      </c>
      <c r="G814" s="11">
        <v>4621000</v>
      </c>
    </row>
    <row r="815" spans="1:7">
      <c r="A815" s="12">
        <v>44965.291666666664</v>
      </c>
      <c r="B815" s="11">
        <v>17.669499999999999</v>
      </c>
      <c r="C815" s="11">
        <v>18.084</v>
      </c>
      <c r="D815" s="11">
        <v>18.295999999999999</v>
      </c>
      <c r="E815" s="11">
        <v>18.044</v>
      </c>
      <c r="F815" s="11">
        <v>18.152000000000001</v>
      </c>
      <c r="G815" s="11">
        <v>3313000</v>
      </c>
    </row>
    <row r="816" spans="1:7">
      <c r="A816" s="12">
        <v>44966.291666666664</v>
      </c>
      <c r="B816" s="11">
        <v>17.610900000000001</v>
      </c>
      <c r="C816" s="11">
        <v>18.024000000000001</v>
      </c>
      <c r="D816" s="11">
        <v>18.41</v>
      </c>
      <c r="E816" s="11">
        <v>17.998000000000001</v>
      </c>
      <c r="F816" s="11">
        <v>18.32</v>
      </c>
      <c r="G816" s="11">
        <v>2364500</v>
      </c>
    </row>
    <row r="817" spans="1:7">
      <c r="A817" s="12">
        <v>44967.291666666664</v>
      </c>
      <c r="B817" s="11">
        <v>17.610900000000001</v>
      </c>
      <c r="C817" s="11">
        <v>18.024000000000001</v>
      </c>
      <c r="D817" s="11">
        <v>18.141999999999999</v>
      </c>
      <c r="E817" s="11">
        <v>17.937999999999999</v>
      </c>
      <c r="F817" s="11">
        <v>17.96</v>
      </c>
      <c r="G817" s="11">
        <v>2546500</v>
      </c>
    </row>
    <row r="818" spans="1:7">
      <c r="A818" s="12">
        <v>44970.291666666664</v>
      </c>
      <c r="B818" s="11">
        <v>17.517099999999999</v>
      </c>
      <c r="C818" s="11">
        <v>17.928000000000001</v>
      </c>
      <c r="D818" s="11">
        <v>17.95</v>
      </c>
      <c r="E818" s="11">
        <v>17.693999999999999</v>
      </c>
      <c r="F818" s="11">
        <v>17.748000000000001</v>
      </c>
      <c r="G818" s="11">
        <v>2523500</v>
      </c>
    </row>
    <row r="819" spans="1:7">
      <c r="A819" s="12">
        <v>44971.291666666664</v>
      </c>
      <c r="B819" s="11">
        <v>17.458500000000001</v>
      </c>
      <c r="C819" s="11">
        <v>17.867999999999999</v>
      </c>
      <c r="D819" s="11">
        <v>17.936</v>
      </c>
      <c r="E819" s="11">
        <v>17.72</v>
      </c>
      <c r="F819" s="11">
        <v>17.815999999999999</v>
      </c>
      <c r="G819" s="11">
        <v>2536500</v>
      </c>
    </row>
    <row r="820" spans="1:7">
      <c r="A820" s="12">
        <v>44972.291666666664</v>
      </c>
      <c r="B820" s="11">
        <v>17.278700000000001</v>
      </c>
      <c r="C820" s="11">
        <v>17.684000000000001</v>
      </c>
      <c r="D820" s="11">
        <v>17.687999999999999</v>
      </c>
      <c r="E820" s="11">
        <v>17.489999999999998</v>
      </c>
      <c r="F820" s="11">
        <v>17.54</v>
      </c>
      <c r="G820" s="11">
        <v>2934500</v>
      </c>
    </row>
    <row r="821" spans="1:7">
      <c r="A821" s="12">
        <v>44973.291666666664</v>
      </c>
      <c r="B821" s="11">
        <v>17.1067</v>
      </c>
      <c r="C821" s="11">
        <v>17.507999999999999</v>
      </c>
      <c r="D821" s="11">
        <v>17.675999999999998</v>
      </c>
      <c r="E821" s="11">
        <v>17.463999999999999</v>
      </c>
      <c r="F821" s="11">
        <v>17.484000000000002</v>
      </c>
      <c r="G821" s="11">
        <v>3399500</v>
      </c>
    </row>
    <row r="822" spans="1:7">
      <c r="A822" s="12">
        <v>44974.291666666664</v>
      </c>
      <c r="B822" s="11">
        <v>16.6221</v>
      </c>
      <c r="C822" s="11">
        <v>17.012</v>
      </c>
      <c r="D822" s="11">
        <v>17.122</v>
      </c>
      <c r="E822" s="11">
        <v>16.878</v>
      </c>
      <c r="F822" s="11">
        <v>17.122</v>
      </c>
      <c r="G822" s="11">
        <v>4223500</v>
      </c>
    </row>
    <row r="823" spans="1:7">
      <c r="A823" s="12">
        <v>44978.291666666664</v>
      </c>
      <c r="B823" s="11">
        <v>16.266400000000001</v>
      </c>
      <c r="C823" s="11">
        <v>16.648</v>
      </c>
      <c r="D823" s="11">
        <v>16.838000000000001</v>
      </c>
      <c r="E823" s="11">
        <v>16.611999999999998</v>
      </c>
      <c r="F823" s="11">
        <v>16.760000000000002</v>
      </c>
      <c r="G823" s="11">
        <v>3922000</v>
      </c>
    </row>
    <row r="824" spans="1:7">
      <c r="A824" s="12">
        <v>44979.291666666664</v>
      </c>
      <c r="B824" s="11">
        <v>16.117899999999999</v>
      </c>
      <c r="C824" s="11">
        <v>16.495999999999999</v>
      </c>
      <c r="D824" s="11">
        <v>16.594000000000001</v>
      </c>
      <c r="E824" s="11">
        <v>16.454000000000001</v>
      </c>
      <c r="F824" s="11">
        <v>16.556000000000001</v>
      </c>
      <c r="G824" s="11">
        <v>2147500</v>
      </c>
    </row>
    <row r="825" spans="1:7">
      <c r="A825" s="12">
        <v>44980.291666666664</v>
      </c>
      <c r="B825" s="11">
        <v>16.157</v>
      </c>
      <c r="C825" s="11">
        <v>16.536000000000001</v>
      </c>
      <c r="D825" s="11">
        <v>16.648</v>
      </c>
      <c r="E825" s="11">
        <v>16.408000000000001</v>
      </c>
      <c r="F825" s="11">
        <v>16.628</v>
      </c>
      <c r="G825" s="11">
        <v>2865000</v>
      </c>
    </row>
    <row r="826" spans="1:7">
      <c r="A826" s="12">
        <v>44981.291666666664</v>
      </c>
      <c r="B826" s="11">
        <v>16.1629</v>
      </c>
      <c r="C826" s="11">
        <v>16.542000000000002</v>
      </c>
      <c r="D826" s="11">
        <v>16.623999999999999</v>
      </c>
      <c r="E826" s="11">
        <v>16.425999999999998</v>
      </c>
      <c r="F826" s="11">
        <v>16.542000000000002</v>
      </c>
      <c r="G826" s="11">
        <v>4341500</v>
      </c>
    </row>
    <row r="827" spans="1:7">
      <c r="A827" s="12">
        <v>44984.291666666664</v>
      </c>
      <c r="B827" s="11">
        <v>16.2879</v>
      </c>
      <c r="C827" s="11">
        <v>16.670000000000002</v>
      </c>
      <c r="D827" s="11">
        <v>16.898</v>
      </c>
      <c r="E827" s="11">
        <v>16.667999999999999</v>
      </c>
      <c r="F827" s="11">
        <v>16.78</v>
      </c>
      <c r="G827" s="11">
        <v>3581000</v>
      </c>
    </row>
    <row r="828" spans="1:7">
      <c r="A828" s="12">
        <v>44985.291666666664</v>
      </c>
      <c r="B828" s="11">
        <v>16.332899999999999</v>
      </c>
      <c r="C828" s="11">
        <v>16.716000000000001</v>
      </c>
      <c r="D828" s="11">
        <v>16.867999999999999</v>
      </c>
      <c r="E828" s="11">
        <v>16.690000000000001</v>
      </c>
      <c r="F828" s="11">
        <v>16.736000000000001</v>
      </c>
      <c r="G828" s="11">
        <v>2566500</v>
      </c>
    </row>
    <row r="829" spans="1:7">
      <c r="A829" s="12">
        <v>44986.291666666664</v>
      </c>
      <c r="B829" s="11">
        <v>16.342600000000001</v>
      </c>
      <c r="C829" s="11">
        <v>16.725999999999999</v>
      </c>
      <c r="D829" s="11">
        <v>16.838000000000001</v>
      </c>
      <c r="E829" s="11">
        <v>16.684000000000001</v>
      </c>
      <c r="F829" s="11">
        <v>16.78</v>
      </c>
      <c r="G829" s="11">
        <v>2728500</v>
      </c>
    </row>
    <row r="830" spans="1:7">
      <c r="A830" s="12">
        <v>44987.291666666664</v>
      </c>
      <c r="B830" s="11">
        <v>16.286000000000001</v>
      </c>
      <c r="C830" s="11">
        <v>16.667999999999999</v>
      </c>
      <c r="D830" s="11">
        <v>16.673999999999999</v>
      </c>
      <c r="E830" s="11">
        <v>16.488</v>
      </c>
      <c r="F830" s="11">
        <v>16.606000000000002</v>
      </c>
      <c r="G830" s="11">
        <v>3421500</v>
      </c>
    </row>
    <row r="831" spans="1:7">
      <c r="A831" s="12">
        <v>44988.291666666664</v>
      </c>
      <c r="B831" s="11">
        <v>16.754999999999999</v>
      </c>
      <c r="C831" s="11">
        <v>17.148</v>
      </c>
      <c r="D831" s="11">
        <v>17.181999999999999</v>
      </c>
      <c r="E831" s="11">
        <v>16.853999999999999</v>
      </c>
      <c r="F831" s="11">
        <v>16.853999999999999</v>
      </c>
      <c r="G831" s="11">
        <v>3686000</v>
      </c>
    </row>
    <row r="832" spans="1:7">
      <c r="A832" s="12">
        <v>44991.291666666664</v>
      </c>
      <c r="B832" s="11">
        <v>16.909300000000002</v>
      </c>
      <c r="C832" s="11">
        <v>17.306000000000001</v>
      </c>
      <c r="D832" s="11">
        <v>17.559999999999999</v>
      </c>
      <c r="E832" s="11">
        <v>17.277999999999999</v>
      </c>
      <c r="F832" s="11">
        <v>17.361999999999998</v>
      </c>
      <c r="G832" s="11">
        <v>3594000</v>
      </c>
    </row>
    <row r="833" spans="1:7">
      <c r="A833" s="12">
        <v>44992.291666666664</v>
      </c>
      <c r="B833" s="11">
        <v>17.052</v>
      </c>
      <c r="C833" s="11">
        <v>17.452000000000002</v>
      </c>
      <c r="D833" s="11">
        <v>17.73</v>
      </c>
      <c r="E833" s="11">
        <v>17.428000000000001</v>
      </c>
      <c r="F833" s="11">
        <v>17.655999999999999</v>
      </c>
      <c r="G833" s="11">
        <v>5957000</v>
      </c>
    </row>
    <row r="834" spans="1:7">
      <c r="A834" s="12">
        <v>44993.291666666664</v>
      </c>
      <c r="B834" s="11">
        <v>17.208300000000001</v>
      </c>
      <c r="C834" s="11">
        <v>17.611999999999998</v>
      </c>
      <c r="D834" s="11">
        <v>17.652000000000001</v>
      </c>
      <c r="E834" s="11">
        <v>17.515999999999998</v>
      </c>
      <c r="F834" s="11">
        <v>17.574000000000002</v>
      </c>
      <c r="G834" s="11">
        <v>3103500</v>
      </c>
    </row>
    <row r="835" spans="1:7">
      <c r="A835" s="12">
        <v>44994.291666666664</v>
      </c>
      <c r="B835" s="11">
        <v>16.915199999999999</v>
      </c>
      <c r="C835" s="11">
        <v>17.312000000000001</v>
      </c>
      <c r="D835" s="11">
        <v>17.707999999999998</v>
      </c>
      <c r="E835" s="11">
        <v>17.27</v>
      </c>
      <c r="F835" s="11">
        <v>17.565999999999999</v>
      </c>
      <c r="G835" s="11">
        <v>3034000</v>
      </c>
    </row>
    <row r="836" spans="1:7">
      <c r="A836" s="12">
        <v>44995.291666666664</v>
      </c>
      <c r="B836" s="11">
        <v>16.563500000000001</v>
      </c>
      <c r="C836" s="11">
        <v>16.952000000000002</v>
      </c>
      <c r="D836" s="11">
        <v>17.238</v>
      </c>
      <c r="E836" s="11">
        <v>16.867999999999999</v>
      </c>
      <c r="F836" s="11">
        <v>17.238</v>
      </c>
      <c r="G836" s="11">
        <v>4480000</v>
      </c>
    </row>
    <row r="837" spans="1:7">
      <c r="A837" s="12">
        <v>44998.291666666664</v>
      </c>
      <c r="B837" s="11">
        <v>16.719799999999999</v>
      </c>
      <c r="C837" s="11">
        <v>17.111999999999998</v>
      </c>
      <c r="D837" s="11">
        <v>17.268000000000001</v>
      </c>
      <c r="E837" s="11">
        <v>16.89</v>
      </c>
      <c r="F837" s="11">
        <v>17.004000000000001</v>
      </c>
      <c r="G837" s="11">
        <v>3992500</v>
      </c>
    </row>
    <row r="838" spans="1:7">
      <c r="A838" s="12">
        <v>44999.291666666664</v>
      </c>
      <c r="B838" s="11">
        <v>16.696300000000001</v>
      </c>
      <c r="C838" s="11">
        <v>17.088000000000001</v>
      </c>
      <c r="D838" s="11">
        <v>17.088000000000001</v>
      </c>
      <c r="E838" s="11">
        <v>16.916</v>
      </c>
      <c r="F838" s="11">
        <v>16.972000000000001</v>
      </c>
      <c r="G838" s="11">
        <v>3577000</v>
      </c>
    </row>
    <row r="839" spans="1:7">
      <c r="A839" s="12">
        <v>45000.291666666664</v>
      </c>
      <c r="B839" s="11">
        <v>16.364100000000001</v>
      </c>
      <c r="C839" s="11">
        <v>16.748000000000001</v>
      </c>
      <c r="D839" s="11">
        <v>16.751999999999999</v>
      </c>
      <c r="E839" s="11">
        <v>16.472000000000001</v>
      </c>
      <c r="F839" s="11">
        <v>16.68</v>
      </c>
      <c r="G839" s="11">
        <v>3472500</v>
      </c>
    </row>
    <row r="840" spans="1:7">
      <c r="A840" s="12">
        <v>45001.291666666664</v>
      </c>
      <c r="B840" s="11">
        <v>16.882000000000001</v>
      </c>
      <c r="C840" s="11">
        <v>17.277999999999999</v>
      </c>
      <c r="D840" s="11">
        <v>17.294</v>
      </c>
      <c r="E840" s="11">
        <v>16.841999999999999</v>
      </c>
      <c r="F840" s="11">
        <v>16.902000000000001</v>
      </c>
      <c r="G840" s="11">
        <v>4366500</v>
      </c>
    </row>
    <row r="841" spans="1:7">
      <c r="A841" s="12">
        <v>45002.291666666664</v>
      </c>
      <c r="B841" s="11">
        <v>16.907399999999999</v>
      </c>
      <c r="C841" s="11">
        <v>17.303999999999998</v>
      </c>
      <c r="D841" s="11">
        <v>17.494</v>
      </c>
      <c r="E841" s="11">
        <v>17.236000000000001</v>
      </c>
      <c r="F841" s="11">
        <v>17.45</v>
      </c>
      <c r="G841" s="11">
        <v>4076000</v>
      </c>
    </row>
    <row r="842" spans="1:7">
      <c r="A842" s="12">
        <v>45005.291666666664</v>
      </c>
      <c r="B842" s="11">
        <v>17.278700000000001</v>
      </c>
      <c r="C842" s="11">
        <v>17.684000000000001</v>
      </c>
      <c r="D842" s="11">
        <v>17.832000000000001</v>
      </c>
      <c r="E842" s="11">
        <v>17.466000000000001</v>
      </c>
      <c r="F842" s="11">
        <v>17.504000000000001</v>
      </c>
      <c r="G842" s="11">
        <v>5405500</v>
      </c>
    </row>
    <row r="843" spans="1:7">
      <c r="A843" s="12">
        <v>45006.291666666664</v>
      </c>
      <c r="B843" s="11">
        <v>17.464300000000001</v>
      </c>
      <c r="C843" s="11">
        <v>17.873999999999999</v>
      </c>
      <c r="D843" s="11">
        <v>17.940000000000001</v>
      </c>
      <c r="E843" s="11">
        <v>17.742000000000001</v>
      </c>
      <c r="F843" s="11">
        <v>17.815999999999999</v>
      </c>
      <c r="G843" s="11">
        <v>3523000</v>
      </c>
    </row>
    <row r="844" spans="1:7">
      <c r="A844" s="12">
        <v>45007.291666666664</v>
      </c>
      <c r="B844" s="11">
        <v>17.087199999999999</v>
      </c>
      <c r="C844" s="11">
        <v>17.488</v>
      </c>
      <c r="D844" s="11">
        <v>17.814</v>
      </c>
      <c r="E844" s="11">
        <v>17.486000000000001</v>
      </c>
      <c r="F844" s="11">
        <v>17.782</v>
      </c>
      <c r="G844" s="11">
        <v>3929500</v>
      </c>
    </row>
    <row r="845" spans="1:7">
      <c r="A845" s="12">
        <v>45008.291666666664</v>
      </c>
      <c r="B845" s="11">
        <v>17.249400000000001</v>
      </c>
      <c r="C845" s="11">
        <v>17.654</v>
      </c>
      <c r="D845" s="11">
        <v>17.884</v>
      </c>
      <c r="E845" s="11">
        <v>17.54</v>
      </c>
      <c r="F845" s="11">
        <v>17.664000000000001</v>
      </c>
      <c r="G845" s="11">
        <v>4676500</v>
      </c>
    </row>
    <row r="846" spans="1:7">
      <c r="A846" s="12">
        <v>45009.291666666664</v>
      </c>
      <c r="B846" s="11">
        <v>17.104800000000001</v>
      </c>
      <c r="C846" s="11">
        <v>17.506</v>
      </c>
      <c r="D846" s="11">
        <v>17.686</v>
      </c>
      <c r="E846" s="11">
        <v>17.391999999999999</v>
      </c>
      <c r="F846" s="11">
        <v>17.66</v>
      </c>
      <c r="G846" s="11">
        <v>5536500</v>
      </c>
    </row>
    <row r="847" spans="1:7">
      <c r="A847" s="12">
        <v>45012.291666666664</v>
      </c>
      <c r="B847" s="11">
        <v>16.930800000000001</v>
      </c>
      <c r="C847" s="11">
        <v>17.327999999999999</v>
      </c>
      <c r="D847" s="11">
        <v>17.481999999999999</v>
      </c>
      <c r="E847" s="11">
        <v>17.265999999999998</v>
      </c>
      <c r="F847" s="11">
        <v>17.423999999999999</v>
      </c>
      <c r="G847" s="11">
        <v>4234000</v>
      </c>
    </row>
    <row r="848" spans="1:7">
      <c r="A848" s="12">
        <v>45013.291666666664</v>
      </c>
      <c r="B848" s="11">
        <v>16.770600000000002</v>
      </c>
      <c r="C848" s="11">
        <v>17.164000000000001</v>
      </c>
      <c r="D848" s="11">
        <v>17.334</v>
      </c>
      <c r="E848" s="11">
        <v>17.148</v>
      </c>
      <c r="F848" s="11">
        <v>17.222000000000001</v>
      </c>
      <c r="G848" s="11">
        <v>3280500</v>
      </c>
    </row>
    <row r="849" spans="1:7">
      <c r="A849" s="12">
        <v>45014.291666666664</v>
      </c>
      <c r="B849" s="11">
        <v>17.171199999999999</v>
      </c>
      <c r="C849" s="11">
        <v>17.574000000000002</v>
      </c>
      <c r="D849" s="11">
        <v>17.603999999999999</v>
      </c>
      <c r="E849" s="11">
        <v>17.347999999999999</v>
      </c>
      <c r="F849" s="11">
        <v>17.385999999999999</v>
      </c>
      <c r="G849" s="11">
        <v>4786000</v>
      </c>
    </row>
    <row r="850" spans="1:7">
      <c r="A850" s="12">
        <v>45015.291666666664</v>
      </c>
      <c r="B850" s="11">
        <v>17.509599999999999</v>
      </c>
      <c r="C850" s="11">
        <v>17.861999999999998</v>
      </c>
      <c r="D850" s="11">
        <v>17.905999999999999</v>
      </c>
      <c r="E850" s="11">
        <v>17.712</v>
      </c>
      <c r="F850" s="11">
        <v>17.739999999999998</v>
      </c>
      <c r="G850" s="11">
        <v>5894500</v>
      </c>
    </row>
    <row r="851" spans="1:7">
      <c r="A851" s="12">
        <v>45016.291666666664</v>
      </c>
      <c r="B851" s="11">
        <v>17.772300000000001</v>
      </c>
      <c r="C851" s="11">
        <v>18.13</v>
      </c>
      <c r="D851" s="11">
        <v>18.184000000000001</v>
      </c>
      <c r="E851" s="11">
        <v>17.95</v>
      </c>
      <c r="F851" s="11">
        <v>17.954000000000001</v>
      </c>
      <c r="G851" s="11">
        <v>6107000</v>
      </c>
    </row>
    <row r="852" spans="1:7">
      <c r="A852" s="12">
        <v>45019.291666666664</v>
      </c>
      <c r="B852" s="11">
        <v>17.9056</v>
      </c>
      <c r="C852" s="11">
        <v>18.265999999999998</v>
      </c>
      <c r="D852" s="11">
        <v>18.276</v>
      </c>
      <c r="E852" s="11">
        <v>18.082000000000001</v>
      </c>
      <c r="F852" s="11">
        <v>18.082000000000001</v>
      </c>
      <c r="G852" s="11">
        <v>4395500</v>
      </c>
    </row>
    <row r="853" spans="1:7">
      <c r="A853" s="12">
        <v>45020.291666666664</v>
      </c>
      <c r="B853" s="11">
        <v>17.8429</v>
      </c>
      <c r="C853" s="11">
        <v>18.202000000000002</v>
      </c>
      <c r="D853" s="11">
        <v>18.23</v>
      </c>
      <c r="E853" s="11">
        <v>18.071999999999999</v>
      </c>
      <c r="F853" s="11">
        <v>18.155999999999999</v>
      </c>
      <c r="G853" s="11">
        <v>4048500</v>
      </c>
    </row>
    <row r="854" spans="1:7">
      <c r="A854" s="12">
        <v>45021.291666666664</v>
      </c>
      <c r="B854" s="11">
        <v>17.5762</v>
      </c>
      <c r="C854" s="11">
        <v>17.93</v>
      </c>
      <c r="D854" s="11">
        <v>18.004000000000001</v>
      </c>
      <c r="E854" s="11">
        <v>17.904</v>
      </c>
      <c r="F854" s="11">
        <v>17.98</v>
      </c>
      <c r="G854" s="11">
        <v>3222000</v>
      </c>
    </row>
    <row r="855" spans="1:7">
      <c r="A855" s="12">
        <v>45022.291666666664</v>
      </c>
      <c r="B855" s="11">
        <v>17.286100000000001</v>
      </c>
      <c r="C855" s="11">
        <v>17.634</v>
      </c>
      <c r="D855" s="11">
        <v>17.667999999999999</v>
      </c>
      <c r="E855" s="11">
        <v>17.443999999999999</v>
      </c>
      <c r="F855" s="11">
        <v>17.649999999999999</v>
      </c>
      <c r="G855" s="11">
        <v>3979500</v>
      </c>
    </row>
    <row r="856" spans="1:7">
      <c r="A856" s="12">
        <v>45026.291666666664</v>
      </c>
      <c r="B856" s="11">
        <v>17.352699999999999</v>
      </c>
      <c r="C856" s="11">
        <v>17.702000000000002</v>
      </c>
      <c r="D856" s="11">
        <v>17.704000000000001</v>
      </c>
      <c r="E856" s="11">
        <v>17.545999999999999</v>
      </c>
      <c r="F856" s="11">
        <v>17.552</v>
      </c>
      <c r="G856" s="11">
        <v>2248000</v>
      </c>
    </row>
    <row r="857" spans="1:7">
      <c r="A857" s="12">
        <v>45027.291666666664</v>
      </c>
      <c r="B857" s="11">
        <v>17.4312</v>
      </c>
      <c r="C857" s="11">
        <v>17.782</v>
      </c>
      <c r="D857" s="11">
        <v>17.898</v>
      </c>
      <c r="E857" s="11">
        <v>17.765999999999998</v>
      </c>
      <c r="F857" s="11">
        <v>17.847999999999999</v>
      </c>
      <c r="G857" s="11">
        <v>2217000</v>
      </c>
    </row>
    <row r="858" spans="1:7">
      <c r="A858" s="12">
        <v>45028.291666666664</v>
      </c>
      <c r="B858" s="11">
        <v>17.5351</v>
      </c>
      <c r="C858" s="11">
        <v>17.888000000000002</v>
      </c>
      <c r="D858" s="11">
        <v>18.079999999999998</v>
      </c>
      <c r="E858" s="11">
        <v>17.858000000000001</v>
      </c>
      <c r="F858" s="11">
        <v>18</v>
      </c>
      <c r="G858" s="11">
        <v>2099000</v>
      </c>
    </row>
    <row r="859" spans="1:7">
      <c r="A859" s="12">
        <v>45029.291666666664</v>
      </c>
      <c r="B859" s="11">
        <v>17.7409</v>
      </c>
      <c r="C859" s="11">
        <v>18.097999999999999</v>
      </c>
      <c r="D859" s="11">
        <v>18.166</v>
      </c>
      <c r="E859" s="11">
        <v>17.988</v>
      </c>
      <c r="F859" s="11">
        <v>18.02</v>
      </c>
      <c r="G859" s="11">
        <v>3423500</v>
      </c>
    </row>
    <row r="860" spans="1:7">
      <c r="A860" s="12">
        <v>45030.291666666664</v>
      </c>
      <c r="B860" s="11">
        <v>17.813500000000001</v>
      </c>
      <c r="C860" s="11">
        <v>18.172000000000001</v>
      </c>
      <c r="D860" s="11">
        <v>18.292000000000002</v>
      </c>
      <c r="E860" s="11">
        <v>18.082000000000001</v>
      </c>
      <c r="F860" s="11">
        <v>18.170000000000002</v>
      </c>
      <c r="G860" s="11">
        <v>3642000</v>
      </c>
    </row>
    <row r="861" spans="1:7">
      <c r="A861" s="12">
        <v>45033.291666666664</v>
      </c>
      <c r="B861" s="11">
        <v>17.8703</v>
      </c>
      <c r="C861" s="11">
        <v>18.23</v>
      </c>
      <c r="D861" s="11">
        <v>18.245999999999999</v>
      </c>
      <c r="E861" s="11">
        <v>18.07</v>
      </c>
      <c r="F861" s="11">
        <v>18.11</v>
      </c>
      <c r="G861" s="11">
        <v>3864000</v>
      </c>
    </row>
    <row r="862" spans="1:7">
      <c r="A862" s="12">
        <v>45034.291666666664</v>
      </c>
      <c r="B862" s="11">
        <v>17.901700000000002</v>
      </c>
      <c r="C862" s="11">
        <v>18.262</v>
      </c>
      <c r="D862" s="11">
        <v>18.372</v>
      </c>
      <c r="E862" s="11">
        <v>18.198</v>
      </c>
      <c r="F862" s="11">
        <v>18.314</v>
      </c>
      <c r="G862" s="11">
        <v>4334500</v>
      </c>
    </row>
    <row r="863" spans="1:7">
      <c r="A863" s="12">
        <v>45035.291666666664</v>
      </c>
      <c r="B863" s="11">
        <v>17.835000000000001</v>
      </c>
      <c r="C863" s="11">
        <v>18.193999999999999</v>
      </c>
      <c r="D863" s="11">
        <v>18.224</v>
      </c>
      <c r="E863" s="11">
        <v>18.146000000000001</v>
      </c>
      <c r="F863" s="11">
        <v>18.2</v>
      </c>
      <c r="G863" s="11">
        <v>2111500</v>
      </c>
    </row>
    <row r="864" spans="1:7">
      <c r="A864" s="12">
        <v>45036.291666666664</v>
      </c>
      <c r="B864" s="11">
        <v>17.915400000000002</v>
      </c>
      <c r="C864" s="11">
        <v>18.276</v>
      </c>
      <c r="D864" s="11">
        <v>18.456</v>
      </c>
      <c r="E864" s="11">
        <v>18.184000000000001</v>
      </c>
      <c r="F864" s="11">
        <v>18.193999999999999</v>
      </c>
      <c r="G864" s="11">
        <v>3041000</v>
      </c>
    </row>
    <row r="865" spans="1:7">
      <c r="A865" s="12">
        <v>45037.291666666664</v>
      </c>
      <c r="B865" s="11">
        <v>18.046800000000001</v>
      </c>
      <c r="C865" s="11">
        <v>18.41</v>
      </c>
      <c r="D865" s="11">
        <v>18.475999999999999</v>
      </c>
      <c r="E865" s="11">
        <v>18.321999999999999</v>
      </c>
      <c r="F865" s="11">
        <v>18.373999999999999</v>
      </c>
      <c r="G865" s="11">
        <v>3029000</v>
      </c>
    </row>
    <row r="866" spans="1:7">
      <c r="A866" s="12">
        <v>45040.291666666664</v>
      </c>
      <c r="B866" s="11">
        <v>17.950700000000001</v>
      </c>
      <c r="C866" s="11">
        <v>18.312000000000001</v>
      </c>
      <c r="D866" s="11">
        <v>18.405999999999999</v>
      </c>
      <c r="E866" s="11">
        <v>18.28</v>
      </c>
      <c r="F866" s="11">
        <v>18.372</v>
      </c>
      <c r="G866" s="11">
        <v>2564500</v>
      </c>
    </row>
    <row r="867" spans="1:7">
      <c r="A867" s="12">
        <v>45041.291666666664</v>
      </c>
      <c r="B867" s="11">
        <v>17.793900000000001</v>
      </c>
      <c r="C867" s="11">
        <v>18.152000000000001</v>
      </c>
      <c r="D867" s="11">
        <v>18.36</v>
      </c>
      <c r="E867" s="11">
        <v>18.11</v>
      </c>
      <c r="F867" s="11">
        <v>18.292000000000002</v>
      </c>
      <c r="G867" s="11">
        <v>4112500</v>
      </c>
    </row>
    <row r="868" spans="1:7">
      <c r="A868" s="12">
        <v>45042.291666666664</v>
      </c>
      <c r="B868" s="11">
        <v>18.3918</v>
      </c>
      <c r="C868" s="11">
        <v>18.762</v>
      </c>
      <c r="D868" s="11">
        <v>19.007999999999999</v>
      </c>
      <c r="E868" s="11">
        <v>18.506</v>
      </c>
      <c r="F868" s="11">
        <v>18.506</v>
      </c>
      <c r="G868" s="11">
        <v>8926500</v>
      </c>
    </row>
    <row r="869" spans="1:7">
      <c r="A869" s="12">
        <v>45043.291666666664</v>
      </c>
      <c r="B869" s="11">
        <v>18.642800000000001</v>
      </c>
      <c r="C869" s="11">
        <v>19.018000000000001</v>
      </c>
      <c r="D869" s="11">
        <v>19.03</v>
      </c>
      <c r="E869" s="11">
        <v>18.736000000000001</v>
      </c>
      <c r="F869" s="11">
        <v>18.812000000000001</v>
      </c>
      <c r="G869" s="11">
        <v>6336000</v>
      </c>
    </row>
    <row r="870" spans="1:7">
      <c r="A870" s="12">
        <v>45044.291666666664</v>
      </c>
      <c r="B870" s="11">
        <v>17.580200000000001</v>
      </c>
      <c r="C870" s="11">
        <v>17.934000000000001</v>
      </c>
      <c r="D870" s="11">
        <v>18.335999999999999</v>
      </c>
      <c r="E870" s="11">
        <v>17.71</v>
      </c>
      <c r="F870" s="11">
        <v>18.306000000000001</v>
      </c>
      <c r="G870" s="11">
        <v>11675000</v>
      </c>
    </row>
    <row r="871" spans="1:7">
      <c r="A871" s="12">
        <v>45047.291666666664</v>
      </c>
      <c r="B871" s="11">
        <v>18.074200000000001</v>
      </c>
      <c r="C871" s="11">
        <v>18.437999999999999</v>
      </c>
      <c r="D871" s="11">
        <v>18.501999999999999</v>
      </c>
      <c r="E871" s="11">
        <v>18.25</v>
      </c>
      <c r="F871" s="11">
        <v>18.420000000000002</v>
      </c>
      <c r="G871" s="11">
        <v>5334000</v>
      </c>
    </row>
    <row r="872" spans="1:7">
      <c r="A872" s="12">
        <v>45048.291666666664</v>
      </c>
      <c r="B872" s="11">
        <v>17.9115</v>
      </c>
      <c r="C872" s="11">
        <v>18.271999999999998</v>
      </c>
      <c r="D872" s="11">
        <v>18.28</v>
      </c>
      <c r="E872" s="11">
        <v>18.026</v>
      </c>
      <c r="F872" s="11">
        <v>18.228000000000002</v>
      </c>
      <c r="G872" s="11">
        <v>3864500</v>
      </c>
    </row>
    <row r="873" spans="1:7">
      <c r="A873" s="12">
        <v>45049.291666666664</v>
      </c>
      <c r="B873" s="11">
        <v>18.195799999999998</v>
      </c>
      <c r="C873" s="11">
        <v>18.562000000000001</v>
      </c>
      <c r="D873" s="11">
        <v>18.635999999999999</v>
      </c>
      <c r="E873" s="11">
        <v>18.302</v>
      </c>
      <c r="F873" s="11">
        <v>18.326000000000001</v>
      </c>
      <c r="G873" s="11">
        <v>3734500</v>
      </c>
    </row>
    <row r="874" spans="1:7">
      <c r="A874" s="12">
        <v>45050.291666666664</v>
      </c>
      <c r="B874" s="11">
        <v>18.168299999999999</v>
      </c>
      <c r="C874" s="11">
        <v>18.533999999999999</v>
      </c>
      <c r="D874" s="11">
        <v>18.68</v>
      </c>
      <c r="E874" s="11">
        <v>18.498000000000001</v>
      </c>
      <c r="F874" s="11">
        <v>18.547999999999998</v>
      </c>
      <c r="G874" s="11">
        <v>2730500</v>
      </c>
    </row>
    <row r="875" spans="1:7">
      <c r="A875" s="12">
        <v>45051.291666666664</v>
      </c>
      <c r="B875" s="11">
        <v>18.401599999999998</v>
      </c>
      <c r="C875" s="11">
        <v>18.771999999999998</v>
      </c>
      <c r="D875" s="11">
        <v>18.815999999999999</v>
      </c>
      <c r="E875" s="11">
        <v>18.564</v>
      </c>
      <c r="F875" s="11">
        <v>18.602</v>
      </c>
      <c r="G875" s="11">
        <v>3333000</v>
      </c>
    </row>
    <row r="876" spans="1:7">
      <c r="A876" s="12">
        <v>45054.291666666664</v>
      </c>
      <c r="B876" s="11">
        <v>18.123200000000001</v>
      </c>
      <c r="C876" s="11">
        <v>18.488</v>
      </c>
      <c r="D876" s="11">
        <v>18.5</v>
      </c>
      <c r="E876" s="11">
        <v>18.36</v>
      </c>
      <c r="F876" s="11">
        <v>18.454000000000001</v>
      </c>
      <c r="G876" s="11">
        <v>5141500</v>
      </c>
    </row>
    <row r="877" spans="1:7">
      <c r="A877" s="12">
        <v>45055.291666666664</v>
      </c>
      <c r="B877" s="11">
        <v>18.409500000000001</v>
      </c>
      <c r="C877" s="11">
        <v>18.78</v>
      </c>
      <c r="D877" s="11">
        <v>18.818000000000001</v>
      </c>
      <c r="E877" s="11">
        <v>18.564</v>
      </c>
      <c r="F877" s="11">
        <v>18.564</v>
      </c>
      <c r="G877" s="11">
        <v>4330000</v>
      </c>
    </row>
    <row r="878" spans="1:7">
      <c r="A878" s="12">
        <v>45056.291666666664</v>
      </c>
      <c r="B878" s="11">
        <v>18.317299999999999</v>
      </c>
      <c r="C878" s="11">
        <v>18.686</v>
      </c>
      <c r="D878" s="11">
        <v>18.704000000000001</v>
      </c>
      <c r="E878" s="11">
        <v>18.48</v>
      </c>
      <c r="F878" s="11">
        <v>18.600000000000001</v>
      </c>
      <c r="G878" s="11">
        <v>3778000</v>
      </c>
    </row>
    <row r="879" spans="1:7">
      <c r="A879" s="12">
        <v>45057.291666666664</v>
      </c>
      <c r="B879" s="11">
        <v>18.2742</v>
      </c>
      <c r="C879" s="11">
        <v>18.641999999999999</v>
      </c>
      <c r="D879" s="11">
        <v>18.722000000000001</v>
      </c>
      <c r="E879" s="11">
        <v>18.53</v>
      </c>
      <c r="F879" s="11">
        <v>18.722000000000001</v>
      </c>
      <c r="G879" s="11">
        <v>2310000</v>
      </c>
    </row>
    <row r="880" spans="1:7">
      <c r="A880" s="12">
        <v>45058.291666666664</v>
      </c>
      <c r="B880" s="11">
        <v>18.5624</v>
      </c>
      <c r="C880" s="11">
        <v>18.936</v>
      </c>
      <c r="D880" s="11">
        <v>19.068000000000001</v>
      </c>
      <c r="E880" s="11">
        <v>18.878</v>
      </c>
      <c r="F880" s="11">
        <v>18.968</v>
      </c>
      <c r="G880" s="11">
        <v>2854000</v>
      </c>
    </row>
    <row r="881" spans="1:7">
      <c r="A881" s="12">
        <v>45061.291666666664</v>
      </c>
      <c r="B881" s="11">
        <v>18.560400000000001</v>
      </c>
      <c r="C881" s="11">
        <v>18.934000000000001</v>
      </c>
      <c r="D881" s="11">
        <v>19.024000000000001</v>
      </c>
      <c r="E881" s="11">
        <v>18.914000000000001</v>
      </c>
      <c r="F881" s="11">
        <v>18.923999999999999</v>
      </c>
      <c r="G881" s="11">
        <v>2693500</v>
      </c>
    </row>
    <row r="882" spans="1:7">
      <c r="A882" s="12">
        <v>45062.291666666664</v>
      </c>
      <c r="B882" s="11">
        <v>18.3918</v>
      </c>
      <c r="C882" s="11">
        <v>18.762</v>
      </c>
      <c r="D882" s="11">
        <v>18.852</v>
      </c>
      <c r="E882" s="11">
        <v>18.707999999999998</v>
      </c>
      <c r="F882" s="11">
        <v>18.78</v>
      </c>
      <c r="G882" s="11">
        <v>2520000</v>
      </c>
    </row>
    <row r="883" spans="1:7">
      <c r="A883" s="12">
        <v>45063.291666666664</v>
      </c>
      <c r="B883" s="11">
        <v>18.687899999999999</v>
      </c>
      <c r="C883" s="11">
        <v>19.064</v>
      </c>
      <c r="D883" s="11">
        <v>19.178000000000001</v>
      </c>
      <c r="E883" s="11">
        <v>19.001999999999999</v>
      </c>
      <c r="F883" s="11">
        <v>19.11</v>
      </c>
      <c r="G883" s="11">
        <v>4610500</v>
      </c>
    </row>
    <row r="884" spans="1:7">
      <c r="A884" s="12">
        <v>45064.291666666664</v>
      </c>
      <c r="B884" s="11">
        <v>19.387799999999999</v>
      </c>
      <c r="C884" s="11">
        <v>19.777999999999999</v>
      </c>
      <c r="D884" s="11">
        <v>19.829999999999998</v>
      </c>
      <c r="E884" s="11">
        <v>19.670000000000002</v>
      </c>
      <c r="F884" s="11">
        <v>19.814</v>
      </c>
      <c r="G884" s="11">
        <v>9050500</v>
      </c>
    </row>
    <row r="885" spans="1:7">
      <c r="A885" s="12">
        <v>45065.291666666664</v>
      </c>
      <c r="B885" s="11">
        <v>19.215299999999999</v>
      </c>
      <c r="C885" s="11">
        <v>19.602</v>
      </c>
      <c r="D885" s="11">
        <v>19.698</v>
      </c>
      <c r="E885" s="11">
        <v>19.524000000000001</v>
      </c>
      <c r="F885" s="11">
        <v>19.611999999999998</v>
      </c>
      <c r="G885" s="11">
        <v>3557000</v>
      </c>
    </row>
    <row r="886" spans="1:7">
      <c r="A886" s="12">
        <v>45068.291666666664</v>
      </c>
      <c r="B886" s="11">
        <v>19.134899999999998</v>
      </c>
      <c r="C886" s="11">
        <v>19.52</v>
      </c>
      <c r="D886" s="11">
        <v>19.698</v>
      </c>
      <c r="E886" s="11">
        <v>19.492000000000001</v>
      </c>
      <c r="F886" s="11">
        <v>19.623999999999999</v>
      </c>
      <c r="G886" s="11">
        <v>4430000</v>
      </c>
    </row>
    <row r="887" spans="1:7">
      <c r="A887" s="12">
        <v>45069.291666666664</v>
      </c>
      <c r="B887" s="11">
        <v>18.619299999999999</v>
      </c>
      <c r="C887" s="11">
        <v>18.994</v>
      </c>
      <c r="D887" s="11">
        <v>19.114000000000001</v>
      </c>
      <c r="E887" s="11">
        <v>18.911999999999999</v>
      </c>
      <c r="F887" s="11">
        <v>19.114000000000001</v>
      </c>
      <c r="G887" s="11">
        <v>4903000</v>
      </c>
    </row>
    <row r="888" spans="1:7">
      <c r="A888" s="12">
        <v>45070.291666666664</v>
      </c>
      <c r="B888" s="11">
        <v>18.4742</v>
      </c>
      <c r="C888" s="11">
        <v>18.846</v>
      </c>
      <c r="D888" s="11">
        <v>18.988</v>
      </c>
      <c r="E888" s="11">
        <v>18.802</v>
      </c>
      <c r="F888" s="11">
        <v>18.888000000000002</v>
      </c>
      <c r="G888" s="11">
        <v>3286500</v>
      </c>
    </row>
    <row r="889" spans="1:7">
      <c r="A889" s="12">
        <v>45071.291666666664</v>
      </c>
      <c r="B889" s="11">
        <v>18.632999999999999</v>
      </c>
      <c r="C889" s="11">
        <v>19.007999999999999</v>
      </c>
      <c r="D889" s="11">
        <v>19.11</v>
      </c>
      <c r="E889" s="11">
        <v>18.920000000000002</v>
      </c>
      <c r="F889" s="11">
        <v>19.091999999999999</v>
      </c>
      <c r="G889" s="11">
        <v>3072500</v>
      </c>
    </row>
    <row r="890" spans="1:7">
      <c r="A890" s="12">
        <v>45072.291666666664</v>
      </c>
      <c r="B890" s="11">
        <v>18.817299999999999</v>
      </c>
      <c r="C890" s="11">
        <v>19.196000000000002</v>
      </c>
      <c r="D890" s="11">
        <v>19.326000000000001</v>
      </c>
      <c r="E890" s="11">
        <v>19.074000000000002</v>
      </c>
      <c r="F890" s="11">
        <v>19.117999999999999</v>
      </c>
      <c r="G890" s="11">
        <v>3112500</v>
      </c>
    </row>
    <row r="891" spans="1:7">
      <c r="A891" s="12">
        <v>45076.291666666664</v>
      </c>
      <c r="B891" s="11">
        <v>18.578099999999999</v>
      </c>
      <c r="C891" s="11">
        <v>18.952000000000002</v>
      </c>
      <c r="D891" s="11">
        <v>19.244</v>
      </c>
      <c r="E891" s="11">
        <v>18.95</v>
      </c>
      <c r="F891" s="11">
        <v>19.218</v>
      </c>
      <c r="G891" s="11">
        <v>3825500</v>
      </c>
    </row>
    <row r="892" spans="1:7">
      <c r="A892" s="12">
        <v>45077.291666666664</v>
      </c>
      <c r="B892" s="11">
        <v>18.3703</v>
      </c>
      <c r="C892" s="11">
        <v>18.739999999999998</v>
      </c>
      <c r="D892" s="11">
        <v>18.898</v>
      </c>
      <c r="E892" s="11">
        <v>18.574000000000002</v>
      </c>
      <c r="F892" s="11">
        <v>18.841999999999999</v>
      </c>
      <c r="G892" s="11">
        <v>3200500</v>
      </c>
    </row>
    <row r="893" spans="1:7">
      <c r="A893" s="12">
        <v>45078.291666666664</v>
      </c>
      <c r="B893" s="11">
        <v>18.950600000000001</v>
      </c>
      <c r="C893" s="11">
        <v>19.332000000000001</v>
      </c>
      <c r="D893" s="11">
        <v>19.41</v>
      </c>
      <c r="E893" s="11">
        <v>19.231999999999999</v>
      </c>
      <c r="F893" s="11">
        <v>19.238</v>
      </c>
      <c r="G893" s="11">
        <v>4843500</v>
      </c>
    </row>
    <row r="894" spans="1:7">
      <c r="A894" s="12">
        <v>45079.291666666664</v>
      </c>
      <c r="B894" s="11">
        <v>19.215299999999999</v>
      </c>
      <c r="C894" s="11">
        <v>19.602</v>
      </c>
      <c r="D894" s="11">
        <v>19.771999999999998</v>
      </c>
      <c r="E894" s="11">
        <v>19.585999999999999</v>
      </c>
      <c r="F894" s="11">
        <v>19.61</v>
      </c>
      <c r="G894" s="11">
        <v>3382000</v>
      </c>
    </row>
    <row r="895" spans="1:7">
      <c r="A895" s="12">
        <v>45082.291666666664</v>
      </c>
      <c r="B895" s="11">
        <v>19.311299999999999</v>
      </c>
      <c r="C895" s="11">
        <v>19.7</v>
      </c>
      <c r="D895" s="11">
        <v>19.82</v>
      </c>
      <c r="E895" s="11">
        <v>19.678000000000001</v>
      </c>
      <c r="F895" s="11">
        <v>19.797999999999998</v>
      </c>
      <c r="G895" s="11">
        <v>3362000</v>
      </c>
    </row>
    <row r="896" spans="1:7">
      <c r="A896" s="12">
        <v>45083.291666666664</v>
      </c>
      <c r="B896" s="11">
        <v>19.615200000000002</v>
      </c>
      <c r="C896" s="11">
        <v>20.010000000000002</v>
      </c>
      <c r="D896" s="11">
        <v>20.047999999999998</v>
      </c>
      <c r="E896" s="11">
        <v>19.757999999999999</v>
      </c>
      <c r="F896" s="11">
        <v>19.8</v>
      </c>
      <c r="G896" s="11">
        <v>3770500</v>
      </c>
    </row>
    <row r="897" spans="1:7">
      <c r="A897" s="12">
        <v>45084.291666666664</v>
      </c>
      <c r="B897" s="11">
        <v>19.150600000000001</v>
      </c>
      <c r="C897" s="11">
        <v>19.536000000000001</v>
      </c>
      <c r="D897" s="11">
        <v>19.760000000000002</v>
      </c>
      <c r="E897" s="11">
        <v>19.526</v>
      </c>
      <c r="F897" s="11">
        <v>19.66</v>
      </c>
      <c r="G897" s="11">
        <v>3680500</v>
      </c>
    </row>
    <row r="898" spans="1:7">
      <c r="A898" s="12">
        <v>45085.291666666664</v>
      </c>
      <c r="B898" s="11">
        <v>19.0976</v>
      </c>
      <c r="C898" s="11">
        <v>19.481999999999999</v>
      </c>
      <c r="D898" s="11">
        <v>19.481999999999999</v>
      </c>
      <c r="E898" s="11">
        <v>19.184000000000001</v>
      </c>
      <c r="F898" s="11">
        <v>19.242000000000001</v>
      </c>
      <c r="G898" s="11">
        <v>3430500</v>
      </c>
    </row>
    <row r="899" spans="1:7">
      <c r="A899" s="12">
        <v>45086.291666666664</v>
      </c>
      <c r="B899" s="11">
        <v>19.299600000000002</v>
      </c>
      <c r="C899" s="11">
        <v>19.687999999999999</v>
      </c>
      <c r="D899" s="11">
        <v>19.809999999999999</v>
      </c>
      <c r="E899" s="11">
        <v>19.600000000000001</v>
      </c>
      <c r="F899" s="11">
        <v>19.707999999999998</v>
      </c>
      <c r="G899" s="11">
        <v>2584000</v>
      </c>
    </row>
    <row r="900" spans="1:7">
      <c r="A900" s="12">
        <v>45089.291666666664</v>
      </c>
      <c r="B900" s="11">
        <v>19.458400000000001</v>
      </c>
      <c r="C900" s="11">
        <v>19.850000000000001</v>
      </c>
      <c r="D900" s="11">
        <v>19.91</v>
      </c>
      <c r="E900" s="11">
        <v>19.7</v>
      </c>
      <c r="F900" s="11">
        <v>19.762</v>
      </c>
      <c r="G900" s="11">
        <v>5969500</v>
      </c>
    </row>
    <row r="901" spans="1:7">
      <c r="A901" s="12">
        <v>45090.291666666664</v>
      </c>
      <c r="B901" s="11">
        <v>19.642700000000001</v>
      </c>
      <c r="C901" s="11">
        <v>20.038</v>
      </c>
      <c r="D901" s="11">
        <v>20.187999999999999</v>
      </c>
      <c r="E901" s="11">
        <v>20.007999999999999</v>
      </c>
      <c r="F901" s="11">
        <v>20.045999999999999</v>
      </c>
      <c r="G901" s="11">
        <v>3103500</v>
      </c>
    </row>
    <row r="902" spans="1:7">
      <c r="A902" s="12">
        <v>45091.291666666664</v>
      </c>
      <c r="B902" s="11">
        <v>19.579899999999999</v>
      </c>
      <c r="C902" s="11">
        <v>19.974</v>
      </c>
      <c r="D902" s="11">
        <v>20.178000000000001</v>
      </c>
      <c r="E902" s="11">
        <v>19.902000000000001</v>
      </c>
      <c r="F902" s="11">
        <v>20.141999999999999</v>
      </c>
      <c r="G902" s="11">
        <v>2575500</v>
      </c>
    </row>
    <row r="903" spans="1:7">
      <c r="A903" s="12">
        <v>45092.291666666664</v>
      </c>
      <c r="B903" s="11">
        <v>19.540700000000001</v>
      </c>
      <c r="C903" s="11">
        <v>19.934000000000001</v>
      </c>
      <c r="D903" s="11">
        <v>19.95</v>
      </c>
      <c r="E903" s="11">
        <v>19.71</v>
      </c>
      <c r="F903" s="11">
        <v>19.757999999999999</v>
      </c>
      <c r="G903" s="11">
        <v>2950500</v>
      </c>
    </row>
    <row r="904" spans="1:7">
      <c r="A904" s="12">
        <v>45093.291666666664</v>
      </c>
      <c r="B904" s="11">
        <v>19.129000000000001</v>
      </c>
      <c r="C904" s="11">
        <v>19.513999999999999</v>
      </c>
      <c r="D904" s="11">
        <v>19.731999999999999</v>
      </c>
      <c r="E904" s="11">
        <v>19.492000000000001</v>
      </c>
      <c r="F904" s="11">
        <v>19.696000000000002</v>
      </c>
      <c r="G904" s="11">
        <v>3890000</v>
      </c>
    </row>
    <row r="905" spans="1:7">
      <c r="A905" s="12">
        <v>45097.291666666664</v>
      </c>
      <c r="B905" s="11">
        <v>18.882000000000001</v>
      </c>
      <c r="C905" s="11">
        <v>19.262</v>
      </c>
      <c r="D905" s="11">
        <v>19.402000000000001</v>
      </c>
      <c r="E905" s="11">
        <v>19.242000000000001</v>
      </c>
      <c r="F905" s="11">
        <v>19.399999999999999</v>
      </c>
      <c r="G905" s="11">
        <v>2546000</v>
      </c>
    </row>
    <row r="906" spans="1:7">
      <c r="A906" s="12">
        <v>45098.291666666664</v>
      </c>
      <c r="B906" s="11">
        <v>18.5624</v>
      </c>
      <c r="C906" s="11">
        <v>18.936</v>
      </c>
      <c r="D906" s="11">
        <v>19.085999999999999</v>
      </c>
      <c r="E906" s="11">
        <v>18.853999999999999</v>
      </c>
      <c r="F906" s="11">
        <v>19.018000000000001</v>
      </c>
      <c r="G906" s="11">
        <v>2798000</v>
      </c>
    </row>
    <row r="907" spans="1:7">
      <c r="A907" s="12">
        <v>45099.291666666664</v>
      </c>
      <c r="B907" s="11">
        <v>18.393799999999999</v>
      </c>
      <c r="C907" s="11">
        <v>18.763999999999999</v>
      </c>
      <c r="D907" s="11">
        <v>18.814</v>
      </c>
      <c r="E907" s="11">
        <v>18.66</v>
      </c>
      <c r="F907" s="11">
        <v>18.718</v>
      </c>
      <c r="G907" s="11">
        <v>3509500</v>
      </c>
    </row>
    <row r="908" spans="1:7">
      <c r="A908" s="12">
        <v>45100.291666666664</v>
      </c>
      <c r="B908" s="11">
        <v>17.868400000000001</v>
      </c>
      <c r="C908" s="11">
        <v>18.228000000000002</v>
      </c>
      <c r="D908" s="11">
        <v>18.297999999999998</v>
      </c>
      <c r="E908" s="11">
        <v>18.16</v>
      </c>
      <c r="F908" s="11">
        <v>18.248000000000001</v>
      </c>
      <c r="G908" s="11">
        <v>5750500</v>
      </c>
    </row>
    <row r="909" spans="1:7">
      <c r="A909" s="12">
        <v>45103.291666666664</v>
      </c>
      <c r="B909" s="11">
        <v>17.717400000000001</v>
      </c>
      <c r="C909" s="11">
        <v>18.074000000000002</v>
      </c>
      <c r="D909" s="11">
        <v>18.231999999999999</v>
      </c>
      <c r="E909" s="11">
        <v>18.038</v>
      </c>
      <c r="F909" s="11">
        <v>18.126000000000001</v>
      </c>
      <c r="G909" s="11">
        <v>3473500</v>
      </c>
    </row>
    <row r="910" spans="1:7">
      <c r="A910" s="12">
        <v>45104.291666666664</v>
      </c>
      <c r="B910" s="11">
        <v>17.6586</v>
      </c>
      <c r="C910" s="11">
        <v>18.013999999999999</v>
      </c>
      <c r="D910" s="11">
        <v>18.076000000000001</v>
      </c>
      <c r="E910" s="11">
        <v>17.844000000000001</v>
      </c>
      <c r="F910" s="11">
        <v>17.96</v>
      </c>
      <c r="G910" s="11">
        <v>6568500</v>
      </c>
    </row>
    <row r="911" spans="1:7">
      <c r="A911" s="12">
        <v>45105.291666666664</v>
      </c>
      <c r="B911" s="11">
        <v>17.8978</v>
      </c>
      <c r="C911" s="11">
        <v>18.257999999999999</v>
      </c>
      <c r="D911" s="11">
        <v>18.309999999999999</v>
      </c>
      <c r="E911" s="11">
        <v>18.111999999999998</v>
      </c>
      <c r="F911" s="11">
        <v>18.14</v>
      </c>
      <c r="G911" s="11">
        <v>4039500</v>
      </c>
    </row>
    <row r="912" spans="1:7">
      <c r="A912" s="12">
        <v>45106.291666666664</v>
      </c>
      <c r="B912" s="11">
        <v>17.637</v>
      </c>
      <c r="C912" s="11">
        <v>17.992000000000001</v>
      </c>
      <c r="D912" s="11">
        <v>18.059999999999999</v>
      </c>
      <c r="E912" s="11">
        <v>17.916</v>
      </c>
      <c r="F912" s="11">
        <v>18.021999999999998</v>
      </c>
      <c r="G912" s="11">
        <v>3323500</v>
      </c>
    </row>
    <row r="913" spans="1:7">
      <c r="A913" s="12">
        <v>45107.291666666664</v>
      </c>
      <c r="B913" s="11">
        <v>17.652699999999999</v>
      </c>
      <c r="C913" s="11">
        <v>18.007999999999999</v>
      </c>
      <c r="D913" s="11">
        <v>18.158000000000001</v>
      </c>
      <c r="E913" s="11">
        <v>18</v>
      </c>
      <c r="F913" s="11">
        <v>18.010000000000002</v>
      </c>
      <c r="G913" s="11">
        <v>4697000</v>
      </c>
    </row>
    <row r="914" spans="1:7">
      <c r="A914" s="12">
        <v>45110.291666666664</v>
      </c>
      <c r="B914" s="11">
        <v>17.948699999999999</v>
      </c>
      <c r="C914" s="11">
        <v>18.309999999999999</v>
      </c>
      <c r="D914" s="11">
        <v>18.420000000000002</v>
      </c>
      <c r="E914" s="11">
        <v>18.268000000000001</v>
      </c>
      <c r="F914" s="11">
        <v>18.308</v>
      </c>
      <c r="G914" s="11">
        <v>3798500</v>
      </c>
    </row>
    <row r="915" spans="1:7">
      <c r="A915" s="12">
        <v>45112.291666666664</v>
      </c>
      <c r="B915" s="11">
        <v>17.9252</v>
      </c>
      <c r="C915" s="11">
        <v>18.286000000000001</v>
      </c>
      <c r="D915" s="11">
        <v>18.353999999999999</v>
      </c>
      <c r="E915" s="11">
        <v>18.225999999999999</v>
      </c>
      <c r="F915" s="11">
        <v>18.286000000000001</v>
      </c>
      <c r="G915" s="11">
        <v>4176500</v>
      </c>
    </row>
    <row r="916" spans="1:7">
      <c r="A916" s="12">
        <v>45113.291666666664</v>
      </c>
      <c r="B916" s="11">
        <v>17.7409</v>
      </c>
      <c r="C916" s="11">
        <v>18.097999999999999</v>
      </c>
      <c r="D916" s="11">
        <v>18.167999999999999</v>
      </c>
      <c r="E916" s="11">
        <v>17.968</v>
      </c>
      <c r="F916" s="11">
        <v>18.132000000000001</v>
      </c>
      <c r="G916" s="11">
        <v>3798500</v>
      </c>
    </row>
    <row r="917" spans="1:7">
      <c r="A917" s="12">
        <v>45114.291666666664</v>
      </c>
      <c r="B917" s="11">
        <v>17.848800000000001</v>
      </c>
      <c r="C917" s="11">
        <v>18.207999999999998</v>
      </c>
      <c r="D917" s="11">
        <v>18.372</v>
      </c>
      <c r="E917" s="11">
        <v>18.128</v>
      </c>
      <c r="F917" s="11">
        <v>18.128</v>
      </c>
      <c r="G917" s="11">
        <v>3630000</v>
      </c>
    </row>
    <row r="918" spans="1:7">
      <c r="A918" s="12">
        <v>45117.291666666664</v>
      </c>
      <c r="B918" s="11">
        <v>17.788</v>
      </c>
      <c r="C918" s="11">
        <v>18.146000000000001</v>
      </c>
      <c r="D918" s="11">
        <v>18.173999999999999</v>
      </c>
      <c r="E918" s="11">
        <v>18.079999999999998</v>
      </c>
      <c r="F918" s="11">
        <v>18.079999999999998</v>
      </c>
      <c r="G918" s="11">
        <v>3361000</v>
      </c>
    </row>
    <row r="919" spans="1:7">
      <c r="A919" s="12">
        <v>45118.291666666664</v>
      </c>
      <c r="B919" s="11">
        <v>17.574300000000001</v>
      </c>
      <c r="C919" s="11">
        <v>17.928000000000001</v>
      </c>
      <c r="D919" s="11">
        <v>18.079999999999998</v>
      </c>
      <c r="E919" s="11">
        <v>17.858000000000001</v>
      </c>
      <c r="F919" s="11">
        <v>17.984000000000002</v>
      </c>
      <c r="G919" s="11">
        <v>6809500</v>
      </c>
    </row>
    <row r="920" spans="1:7">
      <c r="A920" s="12">
        <v>45119.291666666664</v>
      </c>
      <c r="B920" s="11">
        <v>17.888000000000002</v>
      </c>
      <c r="C920" s="11">
        <v>18.248000000000001</v>
      </c>
      <c r="D920" s="11">
        <v>18.506</v>
      </c>
      <c r="E920" s="11">
        <v>17.928000000000001</v>
      </c>
      <c r="F920" s="11">
        <v>17.93</v>
      </c>
      <c r="G920" s="11">
        <v>11568500</v>
      </c>
    </row>
    <row r="921" spans="1:7">
      <c r="A921" s="12">
        <v>45120.291666666664</v>
      </c>
      <c r="B921" s="11">
        <v>18.3918</v>
      </c>
      <c r="C921" s="11">
        <v>18.762</v>
      </c>
      <c r="D921" s="11">
        <v>18.826000000000001</v>
      </c>
      <c r="E921" s="11">
        <v>18.675999999999998</v>
      </c>
      <c r="F921" s="11">
        <v>18.731999999999999</v>
      </c>
      <c r="G921" s="11">
        <v>7519500</v>
      </c>
    </row>
    <row r="922" spans="1:7">
      <c r="A922" s="12">
        <v>45121.291666666664</v>
      </c>
      <c r="B922" s="11">
        <v>18.113399999999999</v>
      </c>
      <c r="C922" s="11">
        <v>18.478000000000002</v>
      </c>
      <c r="D922" s="11">
        <v>18.643999999999998</v>
      </c>
      <c r="E922" s="11">
        <v>18.468</v>
      </c>
      <c r="F922" s="11">
        <v>18.643999999999998</v>
      </c>
      <c r="G922" s="11">
        <v>4578500</v>
      </c>
    </row>
    <row r="923" spans="1:7">
      <c r="A923" s="12">
        <v>45124.291666666664</v>
      </c>
      <c r="B923" s="11">
        <v>18.344799999999999</v>
      </c>
      <c r="C923" s="11">
        <v>18.713999999999999</v>
      </c>
      <c r="D923" s="11">
        <v>18.858000000000001</v>
      </c>
      <c r="E923" s="11">
        <v>18.474</v>
      </c>
      <c r="F923" s="11">
        <v>18.506</v>
      </c>
      <c r="G923" s="11">
        <v>3848500</v>
      </c>
    </row>
    <row r="924" spans="1:7">
      <c r="A924" s="12">
        <v>45125.291666666664</v>
      </c>
      <c r="B924" s="11">
        <v>18.6447</v>
      </c>
      <c r="C924" s="11">
        <v>19.02</v>
      </c>
      <c r="D924" s="11">
        <v>19.084</v>
      </c>
      <c r="E924" s="11">
        <v>18.916</v>
      </c>
      <c r="F924" s="11">
        <v>18.972000000000001</v>
      </c>
      <c r="G924" s="11">
        <v>4835500</v>
      </c>
    </row>
    <row r="925" spans="1:7">
      <c r="A925" s="12">
        <v>45126.291666666664</v>
      </c>
      <c r="B925" s="11">
        <v>18.540800000000001</v>
      </c>
      <c r="C925" s="11">
        <v>18.914000000000001</v>
      </c>
      <c r="D925" s="11">
        <v>19</v>
      </c>
      <c r="E925" s="11">
        <v>18.826000000000001</v>
      </c>
      <c r="F925" s="11">
        <v>18.952000000000002</v>
      </c>
      <c r="G925" s="11">
        <v>2695500</v>
      </c>
    </row>
    <row r="926" spans="1:7">
      <c r="A926" s="12">
        <v>45127.291666666664</v>
      </c>
      <c r="B926" s="11">
        <v>18.282</v>
      </c>
      <c r="C926" s="11">
        <v>18.649999999999999</v>
      </c>
      <c r="D926" s="11">
        <v>18.771999999999998</v>
      </c>
      <c r="E926" s="11">
        <v>18.635999999999999</v>
      </c>
      <c r="F926" s="11">
        <v>18.658000000000001</v>
      </c>
      <c r="G926" s="11">
        <v>3253500</v>
      </c>
    </row>
    <row r="927" spans="1:7">
      <c r="A927" s="12">
        <v>45128.291666666664</v>
      </c>
      <c r="B927" s="11">
        <v>18.3095</v>
      </c>
      <c r="C927" s="11">
        <v>18.678000000000001</v>
      </c>
      <c r="D927" s="11">
        <v>18.792000000000002</v>
      </c>
      <c r="E927" s="11">
        <v>18.655999999999999</v>
      </c>
      <c r="F927" s="11">
        <v>18.763999999999999</v>
      </c>
      <c r="G927" s="11">
        <v>2128500</v>
      </c>
    </row>
    <row r="928" spans="1:7">
      <c r="A928" s="12">
        <v>45131.291666666664</v>
      </c>
      <c r="B928" s="11">
        <v>18.362400000000001</v>
      </c>
      <c r="C928" s="11">
        <v>18.731999999999999</v>
      </c>
      <c r="D928" s="11">
        <v>18.783999999999999</v>
      </c>
      <c r="E928" s="11">
        <v>18.652000000000001</v>
      </c>
      <c r="F928" s="11">
        <v>18.678000000000001</v>
      </c>
      <c r="G928" s="11">
        <v>1931000</v>
      </c>
    </row>
    <row r="929" spans="1:7">
      <c r="A929" s="12">
        <v>45132.291666666664</v>
      </c>
      <c r="B929" s="11">
        <v>18.368300000000001</v>
      </c>
      <c r="C929" s="11">
        <v>18.738</v>
      </c>
      <c r="D929" s="11">
        <v>18.757999999999999</v>
      </c>
      <c r="E929" s="11">
        <v>18.559999999999999</v>
      </c>
      <c r="F929" s="11">
        <v>18.606000000000002</v>
      </c>
      <c r="G929" s="11">
        <v>2186500</v>
      </c>
    </row>
    <row r="930" spans="1:7">
      <c r="A930" s="12">
        <v>45133.291666666664</v>
      </c>
      <c r="B930" s="11">
        <v>18.3781</v>
      </c>
      <c r="C930" s="11">
        <v>18.748000000000001</v>
      </c>
      <c r="D930" s="11">
        <v>18.814</v>
      </c>
      <c r="E930" s="11">
        <v>18.64</v>
      </c>
      <c r="F930" s="11">
        <v>18.678000000000001</v>
      </c>
      <c r="G930" s="11">
        <v>1873500</v>
      </c>
    </row>
    <row r="931" spans="1:7">
      <c r="A931" s="12">
        <v>45134.291666666664</v>
      </c>
      <c r="B931" s="11">
        <v>18.382000000000001</v>
      </c>
      <c r="C931" s="11">
        <v>18.751999999999999</v>
      </c>
      <c r="D931" s="11">
        <v>19.038</v>
      </c>
      <c r="E931" s="11">
        <v>18.718</v>
      </c>
      <c r="F931" s="11">
        <v>18.940000000000001</v>
      </c>
      <c r="G931" s="11">
        <v>3430500</v>
      </c>
    </row>
    <row r="932" spans="1:7">
      <c r="A932" s="12">
        <v>45135.291666666664</v>
      </c>
      <c r="B932" s="11">
        <v>18.325199999999999</v>
      </c>
      <c r="C932" s="11">
        <v>18.693999999999999</v>
      </c>
      <c r="D932" s="11">
        <v>18.834</v>
      </c>
      <c r="E932" s="11">
        <v>18.68</v>
      </c>
      <c r="F932" s="11">
        <v>18.754000000000001</v>
      </c>
      <c r="G932" s="11">
        <v>3399000</v>
      </c>
    </row>
    <row r="933" spans="1:7">
      <c r="A933" s="12">
        <v>45138.291666666664</v>
      </c>
      <c r="B933" s="11">
        <v>18.3507</v>
      </c>
      <c r="C933" s="11">
        <v>18.72</v>
      </c>
      <c r="D933" s="11">
        <v>18.872</v>
      </c>
      <c r="E933" s="11">
        <v>18.675999999999998</v>
      </c>
      <c r="F933" s="11">
        <v>18.762</v>
      </c>
      <c r="G933" s="11">
        <v>3224000</v>
      </c>
    </row>
    <row r="934" spans="1:7">
      <c r="A934" s="12">
        <v>45139.291666666664</v>
      </c>
      <c r="B934" s="11">
        <v>18.3291</v>
      </c>
      <c r="C934" s="11">
        <v>18.698</v>
      </c>
      <c r="D934" s="11">
        <v>18.783999999999999</v>
      </c>
      <c r="E934" s="11">
        <v>18.655999999999999</v>
      </c>
      <c r="F934" s="11">
        <v>18.7</v>
      </c>
      <c r="G934" s="11">
        <v>2179500</v>
      </c>
    </row>
    <row r="935" spans="1:7">
      <c r="A935" s="12">
        <v>45140.291666666664</v>
      </c>
      <c r="B935" s="11">
        <v>17.854600000000001</v>
      </c>
      <c r="C935" s="11">
        <v>18.213999999999999</v>
      </c>
      <c r="D935" s="11">
        <v>18.436</v>
      </c>
      <c r="E935" s="11">
        <v>18.181999999999999</v>
      </c>
      <c r="F935" s="11">
        <v>18.378</v>
      </c>
      <c r="G935" s="11">
        <v>3337500</v>
      </c>
    </row>
    <row r="936" spans="1:7">
      <c r="A936" s="12">
        <v>45141.291666666664</v>
      </c>
      <c r="B936" s="11">
        <v>17.650700000000001</v>
      </c>
      <c r="C936" s="11">
        <v>18.006</v>
      </c>
      <c r="D936" s="11">
        <v>18.04</v>
      </c>
      <c r="E936" s="11">
        <v>17.904</v>
      </c>
      <c r="F936" s="11">
        <v>18.004000000000001</v>
      </c>
      <c r="G936" s="11">
        <v>2859500</v>
      </c>
    </row>
    <row r="937" spans="1:7">
      <c r="A937" s="12">
        <v>45142.291666666664</v>
      </c>
      <c r="B937" s="11">
        <v>17.682099999999998</v>
      </c>
      <c r="C937" s="11">
        <v>18.038</v>
      </c>
      <c r="D937" s="11">
        <v>18.271999999999998</v>
      </c>
      <c r="E937" s="11">
        <v>18.012</v>
      </c>
      <c r="F937" s="11">
        <v>18.213999999999999</v>
      </c>
      <c r="G937" s="11">
        <v>2792500</v>
      </c>
    </row>
    <row r="938" spans="1:7">
      <c r="A938" s="12">
        <v>45145.291666666664</v>
      </c>
      <c r="B938" s="11">
        <v>17.731100000000001</v>
      </c>
      <c r="C938" s="11">
        <v>18.088000000000001</v>
      </c>
      <c r="D938" s="11">
        <v>18.146000000000001</v>
      </c>
      <c r="E938" s="11">
        <v>18.024000000000001</v>
      </c>
      <c r="F938" s="11">
        <v>18.132000000000001</v>
      </c>
      <c r="G938" s="11">
        <v>3268500</v>
      </c>
    </row>
    <row r="939" spans="1:7">
      <c r="A939" s="12">
        <v>45146.291666666664</v>
      </c>
      <c r="B939" s="11">
        <v>17.6096</v>
      </c>
      <c r="C939" s="11">
        <v>17.963999999999999</v>
      </c>
      <c r="D939" s="11">
        <v>18.116</v>
      </c>
      <c r="E939" s="11">
        <v>17.884</v>
      </c>
      <c r="F939" s="11">
        <v>18.018000000000001</v>
      </c>
      <c r="G939" s="11">
        <v>4535000</v>
      </c>
    </row>
    <row r="940" spans="1:7">
      <c r="A940" s="12">
        <v>45147.291666666664</v>
      </c>
      <c r="B940" s="11">
        <v>16.4391</v>
      </c>
      <c r="C940" s="11">
        <v>16.77</v>
      </c>
      <c r="D940" s="11">
        <v>18.062000000000001</v>
      </c>
      <c r="E940" s="11">
        <v>16.54</v>
      </c>
      <c r="F940" s="11">
        <v>18.062000000000001</v>
      </c>
      <c r="G940" s="11">
        <v>12284000</v>
      </c>
    </row>
    <row r="941" spans="1:7">
      <c r="A941" s="12">
        <v>45148.291666666664</v>
      </c>
      <c r="B941" s="11">
        <v>16.750900000000001</v>
      </c>
      <c r="C941" s="11">
        <v>17.088000000000001</v>
      </c>
      <c r="D941" s="11">
        <v>17.399999999999999</v>
      </c>
      <c r="E941" s="11">
        <v>17.062000000000001</v>
      </c>
      <c r="F941" s="11">
        <v>17.39</v>
      </c>
      <c r="G941" s="11">
        <v>8048000</v>
      </c>
    </row>
    <row r="942" spans="1:7">
      <c r="A942" s="12">
        <v>45149.291666666664</v>
      </c>
      <c r="B942" s="11">
        <v>16.778300000000002</v>
      </c>
      <c r="C942" s="11">
        <v>17.116</v>
      </c>
      <c r="D942" s="11">
        <v>17.158000000000001</v>
      </c>
      <c r="E942" s="11">
        <v>16.925999999999998</v>
      </c>
      <c r="F942" s="11">
        <v>17.032</v>
      </c>
      <c r="G942" s="11">
        <v>3878500</v>
      </c>
    </row>
    <row r="943" spans="1:7">
      <c r="A943" s="12">
        <v>45152.291666666664</v>
      </c>
      <c r="B943" s="11">
        <v>16.462700000000002</v>
      </c>
      <c r="C943" s="11">
        <v>16.794</v>
      </c>
      <c r="D943" s="11">
        <v>16.8</v>
      </c>
      <c r="E943" s="11">
        <v>16.579999999999998</v>
      </c>
      <c r="F943" s="11">
        <v>16.716000000000001</v>
      </c>
      <c r="G943" s="11">
        <v>5731500</v>
      </c>
    </row>
    <row r="944" spans="1:7">
      <c r="A944" s="12">
        <v>45153.291666666664</v>
      </c>
      <c r="B944" s="11">
        <v>16.3764</v>
      </c>
      <c r="C944" s="11">
        <v>16.706</v>
      </c>
      <c r="D944" s="11">
        <v>16.744</v>
      </c>
      <c r="E944" s="11">
        <v>16.584</v>
      </c>
      <c r="F944" s="11">
        <v>16.684000000000001</v>
      </c>
      <c r="G944" s="11">
        <v>2851500</v>
      </c>
    </row>
    <row r="945" spans="1:7">
      <c r="A945" s="12">
        <v>45154.291666666664</v>
      </c>
      <c r="B945" s="11">
        <v>16.1235</v>
      </c>
      <c r="C945" s="11">
        <v>16.448</v>
      </c>
      <c r="D945" s="11">
        <v>16.638000000000002</v>
      </c>
      <c r="E945" s="11">
        <v>16.43</v>
      </c>
      <c r="F945" s="11">
        <v>16.545999999999999</v>
      </c>
      <c r="G945" s="11">
        <v>4472500</v>
      </c>
    </row>
    <row r="946" spans="1:7">
      <c r="A946" s="12">
        <v>45155.291666666664</v>
      </c>
      <c r="B946" s="11">
        <v>16.154900000000001</v>
      </c>
      <c r="C946" s="11">
        <v>16.48</v>
      </c>
      <c r="D946" s="11">
        <v>16.7</v>
      </c>
      <c r="E946" s="11">
        <v>16.446000000000002</v>
      </c>
      <c r="F946" s="11">
        <v>16.7</v>
      </c>
      <c r="G946" s="11">
        <v>3496500</v>
      </c>
    </row>
    <row r="947" spans="1:7">
      <c r="A947" s="12">
        <v>45156.291666666664</v>
      </c>
      <c r="B947" s="11">
        <v>16.2058</v>
      </c>
      <c r="C947" s="11">
        <v>16.532</v>
      </c>
      <c r="D947" s="11">
        <v>16.602</v>
      </c>
      <c r="E947" s="11">
        <v>16.352</v>
      </c>
      <c r="F947" s="11">
        <v>16.404</v>
      </c>
      <c r="G947" s="11">
        <v>3073000</v>
      </c>
    </row>
    <row r="948" spans="1:7">
      <c r="A948" s="12">
        <v>45159.291666666664</v>
      </c>
      <c r="B948" s="11">
        <v>16.190100000000001</v>
      </c>
      <c r="C948" s="11">
        <v>16.515999999999998</v>
      </c>
      <c r="D948" s="11">
        <v>16.536000000000001</v>
      </c>
      <c r="E948" s="11">
        <v>16.436</v>
      </c>
      <c r="F948" s="11">
        <v>16.48</v>
      </c>
      <c r="G948" s="11">
        <v>2875000</v>
      </c>
    </row>
    <row r="949" spans="1:7">
      <c r="A949" s="12">
        <v>45160.291666666664</v>
      </c>
      <c r="B949" s="11">
        <v>16.056799999999999</v>
      </c>
      <c r="C949" s="11">
        <v>16.38</v>
      </c>
      <c r="D949" s="11">
        <v>16.562000000000001</v>
      </c>
      <c r="E949" s="11">
        <v>16.358000000000001</v>
      </c>
      <c r="F949" s="11">
        <v>16.53</v>
      </c>
      <c r="G949" s="11">
        <v>3727000</v>
      </c>
    </row>
    <row r="950" spans="1:7">
      <c r="A950" s="12">
        <v>45161.291666666664</v>
      </c>
      <c r="B950" s="11">
        <v>16.196000000000002</v>
      </c>
      <c r="C950" s="11">
        <v>16.521999999999998</v>
      </c>
      <c r="D950" s="11">
        <v>16.556000000000001</v>
      </c>
      <c r="E950" s="11">
        <v>16.420000000000002</v>
      </c>
      <c r="F950" s="11">
        <v>16.420000000000002</v>
      </c>
      <c r="G950" s="11">
        <v>4388500</v>
      </c>
    </row>
    <row r="951" spans="1:7">
      <c r="A951" s="12">
        <v>45162.291666666664</v>
      </c>
      <c r="B951" s="11">
        <v>15.8902</v>
      </c>
      <c r="C951" s="11">
        <v>16.21</v>
      </c>
      <c r="D951" s="11">
        <v>16.474</v>
      </c>
      <c r="E951" s="11">
        <v>16.175999999999998</v>
      </c>
      <c r="F951" s="11">
        <v>16.446000000000002</v>
      </c>
      <c r="G951" s="11">
        <v>4405000</v>
      </c>
    </row>
    <row r="952" spans="1:7">
      <c r="A952" s="12">
        <v>45163.291666666664</v>
      </c>
      <c r="B952" s="11">
        <v>15.9</v>
      </c>
      <c r="C952" s="11">
        <v>16.22</v>
      </c>
      <c r="D952" s="11">
        <v>16.338000000000001</v>
      </c>
      <c r="E952" s="11">
        <v>16.068000000000001</v>
      </c>
      <c r="F952" s="11">
        <v>16.282</v>
      </c>
      <c r="G952" s="11">
        <v>3599500</v>
      </c>
    </row>
    <row r="953" spans="1:7">
      <c r="A953" s="12">
        <v>45166.291666666664</v>
      </c>
      <c r="B953" s="11">
        <v>16.090199999999999</v>
      </c>
      <c r="C953" s="11">
        <v>16.414000000000001</v>
      </c>
      <c r="D953" s="11">
        <v>16.45</v>
      </c>
      <c r="E953" s="11">
        <v>16.346</v>
      </c>
      <c r="F953" s="11">
        <v>16.346</v>
      </c>
      <c r="G953" s="11">
        <v>2294000</v>
      </c>
    </row>
    <row r="954" spans="1:7">
      <c r="A954" s="12">
        <v>45167.291666666664</v>
      </c>
      <c r="B954" s="11">
        <v>16.196000000000002</v>
      </c>
      <c r="C954" s="11">
        <v>16.521999999999998</v>
      </c>
      <c r="D954" s="11">
        <v>16.568000000000001</v>
      </c>
      <c r="E954" s="11">
        <v>16.29</v>
      </c>
      <c r="F954" s="11">
        <v>16.335999999999999</v>
      </c>
      <c r="G954" s="11">
        <v>2694000</v>
      </c>
    </row>
    <row r="955" spans="1:7">
      <c r="A955" s="12">
        <v>45168.291666666664</v>
      </c>
      <c r="B955" s="11">
        <v>16.145</v>
      </c>
      <c r="C955" s="11">
        <v>16.47</v>
      </c>
      <c r="D955" s="11">
        <v>16.57</v>
      </c>
      <c r="E955" s="11">
        <v>16.437999999999999</v>
      </c>
      <c r="F955" s="11">
        <v>16.5</v>
      </c>
      <c r="G955" s="11">
        <v>2784500</v>
      </c>
    </row>
    <row r="956" spans="1:7">
      <c r="A956" s="12">
        <v>45169.291666666664</v>
      </c>
      <c r="B956" s="11">
        <v>16.309699999999999</v>
      </c>
      <c r="C956" s="11">
        <v>16.638000000000002</v>
      </c>
      <c r="D956" s="11">
        <v>16.690000000000001</v>
      </c>
      <c r="E956" s="11">
        <v>16.602</v>
      </c>
      <c r="F956" s="11">
        <v>16.628</v>
      </c>
      <c r="G956" s="11">
        <v>3285000</v>
      </c>
    </row>
    <row r="957" spans="1:7">
      <c r="A957" s="12">
        <v>45170.291666666664</v>
      </c>
      <c r="B957" s="11">
        <v>16.715599999999998</v>
      </c>
      <c r="C957" s="11">
        <v>17.052</v>
      </c>
      <c r="D957" s="11">
        <v>17.193999999999999</v>
      </c>
      <c r="E957" s="11">
        <v>16.948</v>
      </c>
      <c r="F957" s="11">
        <v>17.16</v>
      </c>
      <c r="G957" s="11">
        <v>5788000</v>
      </c>
    </row>
    <row r="958" spans="1:7">
      <c r="A958" s="12">
        <v>45174.291666666664</v>
      </c>
      <c r="B958" s="11">
        <v>16.574400000000001</v>
      </c>
      <c r="C958" s="11">
        <v>16.908000000000001</v>
      </c>
      <c r="D958" s="11">
        <v>17.038</v>
      </c>
      <c r="E958" s="11">
        <v>16.884</v>
      </c>
      <c r="F958" s="11">
        <v>16.93</v>
      </c>
      <c r="G958" s="11">
        <v>2591500</v>
      </c>
    </row>
    <row r="959" spans="1:7">
      <c r="A959" s="12">
        <v>45175.291666666664</v>
      </c>
      <c r="B959" s="11">
        <v>16.762599999999999</v>
      </c>
      <c r="C959" s="11">
        <v>17.100000000000001</v>
      </c>
      <c r="D959" s="11">
        <v>17.218</v>
      </c>
      <c r="E959" s="11">
        <v>17.07</v>
      </c>
      <c r="F959" s="11">
        <v>17.164000000000001</v>
      </c>
      <c r="G959" s="11">
        <v>4150000</v>
      </c>
    </row>
    <row r="960" spans="1:7">
      <c r="A960" s="12">
        <v>45176.291666666664</v>
      </c>
      <c r="B960" s="11">
        <v>16.709700000000002</v>
      </c>
      <c r="C960" s="11">
        <v>17.045999999999999</v>
      </c>
      <c r="D960" s="11">
        <v>17.071999999999999</v>
      </c>
      <c r="E960" s="11">
        <v>16.95</v>
      </c>
      <c r="F960" s="11">
        <v>16.994</v>
      </c>
      <c r="G960" s="11">
        <v>2974500</v>
      </c>
    </row>
    <row r="961" spans="1:7">
      <c r="A961" s="12">
        <v>45177.291666666664</v>
      </c>
      <c r="B961" s="11">
        <v>16.511700000000001</v>
      </c>
      <c r="C961" s="11">
        <v>16.844000000000001</v>
      </c>
      <c r="D961" s="11">
        <v>16.93</v>
      </c>
      <c r="E961" s="11">
        <v>16.808</v>
      </c>
      <c r="F961" s="11">
        <v>16.850000000000001</v>
      </c>
      <c r="G961" s="11">
        <v>2444500</v>
      </c>
    </row>
    <row r="962" spans="1:7">
      <c r="A962" s="12">
        <v>45180.291666666664</v>
      </c>
      <c r="B962" s="11">
        <v>16.703800000000001</v>
      </c>
      <c r="C962" s="11">
        <v>17.04</v>
      </c>
      <c r="D962" s="11">
        <v>17.126000000000001</v>
      </c>
      <c r="E962" s="11">
        <v>16.963999999999999</v>
      </c>
      <c r="F962" s="11">
        <v>17.02</v>
      </c>
      <c r="G962" s="11">
        <v>3137500</v>
      </c>
    </row>
    <row r="963" spans="1:7">
      <c r="A963" s="12">
        <v>45181.291666666664</v>
      </c>
      <c r="B963" s="11">
        <v>16.745000000000001</v>
      </c>
      <c r="C963" s="11">
        <v>17.082000000000001</v>
      </c>
      <c r="D963" s="11">
        <v>17.13</v>
      </c>
      <c r="E963" s="11">
        <v>16.995999999999999</v>
      </c>
      <c r="F963" s="11">
        <v>17.04</v>
      </c>
      <c r="G963" s="11">
        <v>1845500</v>
      </c>
    </row>
    <row r="964" spans="1:7">
      <c r="A964" s="12">
        <v>45182.291666666664</v>
      </c>
      <c r="B964" s="11">
        <v>16.552800000000001</v>
      </c>
      <c r="C964" s="11">
        <v>16.885999999999999</v>
      </c>
      <c r="D964" s="11">
        <v>16.986000000000001</v>
      </c>
      <c r="E964" s="11">
        <v>16.850000000000001</v>
      </c>
      <c r="F964" s="11">
        <v>16.876000000000001</v>
      </c>
      <c r="G964" s="11">
        <v>2816000</v>
      </c>
    </row>
    <row r="965" spans="1:7">
      <c r="A965" s="12">
        <v>45183.291666666664</v>
      </c>
      <c r="B965" s="11">
        <v>16.9587</v>
      </c>
      <c r="C965" s="11">
        <v>17.3</v>
      </c>
      <c r="D965" s="11">
        <v>17.378</v>
      </c>
      <c r="E965" s="11">
        <v>17.158000000000001</v>
      </c>
      <c r="F965" s="11">
        <v>17.186</v>
      </c>
      <c r="G965" s="11">
        <v>3263500</v>
      </c>
    </row>
    <row r="966" spans="1:7">
      <c r="A966" s="12">
        <v>45184.291666666664</v>
      </c>
      <c r="B966" s="11">
        <v>17.009599999999999</v>
      </c>
      <c r="C966" s="11">
        <v>17.352</v>
      </c>
      <c r="D966" s="11">
        <v>17.5</v>
      </c>
      <c r="E966" s="11">
        <v>17.352</v>
      </c>
      <c r="F966" s="11">
        <v>17.472000000000001</v>
      </c>
      <c r="G966" s="11">
        <v>2451000</v>
      </c>
    </row>
    <row r="967" spans="1:7">
      <c r="A967" s="12">
        <v>45187.291666666664</v>
      </c>
      <c r="B967" s="11">
        <v>17.009599999999999</v>
      </c>
      <c r="C967" s="11">
        <v>17.352</v>
      </c>
      <c r="D967" s="11">
        <v>17.378</v>
      </c>
      <c r="E967" s="11">
        <v>17.21</v>
      </c>
      <c r="F967" s="11">
        <v>17.274000000000001</v>
      </c>
      <c r="G967" s="11">
        <v>2197000</v>
      </c>
    </row>
    <row r="968" spans="1:7">
      <c r="A968" s="12">
        <v>45188.291666666664</v>
      </c>
      <c r="B968" s="11">
        <v>16.9665</v>
      </c>
      <c r="C968" s="11">
        <v>17.308</v>
      </c>
      <c r="D968" s="11">
        <v>17.393999999999998</v>
      </c>
      <c r="E968" s="11">
        <v>17.257999999999999</v>
      </c>
      <c r="F968" s="11">
        <v>17.324000000000002</v>
      </c>
      <c r="G968" s="11">
        <v>1815000</v>
      </c>
    </row>
    <row r="969" spans="1:7">
      <c r="A969" s="12">
        <v>45189.291666666664</v>
      </c>
      <c r="B969" s="11">
        <v>16.635200000000001</v>
      </c>
      <c r="C969" s="11">
        <v>16.97</v>
      </c>
      <c r="D969" s="11">
        <v>17.193999999999999</v>
      </c>
      <c r="E969" s="11">
        <v>16.954000000000001</v>
      </c>
      <c r="F969" s="11">
        <v>17.138000000000002</v>
      </c>
      <c r="G969" s="11">
        <v>2528000</v>
      </c>
    </row>
    <row r="970" spans="1:7">
      <c r="A970" s="12">
        <v>45190.291666666664</v>
      </c>
      <c r="B970" s="11">
        <v>16.201899999999998</v>
      </c>
      <c r="C970" s="11">
        <v>16.527999999999999</v>
      </c>
      <c r="D970" s="11">
        <v>16.681999999999999</v>
      </c>
      <c r="E970" s="11">
        <v>16.506</v>
      </c>
      <c r="F970" s="11">
        <v>16.57</v>
      </c>
      <c r="G970" s="11">
        <v>3546500</v>
      </c>
    </row>
    <row r="971" spans="1:7">
      <c r="A971" s="12">
        <v>45191.291666666664</v>
      </c>
      <c r="B971" s="11">
        <v>16.1509</v>
      </c>
      <c r="C971" s="11">
        <v>16.475999999999999</v>
      </c>
      <c r="D971" s="11">
        <v>16.626000000000001</v>
      </c>
      <c r="E971" s="11">
        <v>16.466000000000001</v>
      </c>
      <c r="F971" s="11">
        <v>16.596</v>
      </c>
      <c r="G971" s="11">
        <v>2525000</v>
      </c>
    </row>
    <row r="972" spans="1:7">
      <c r="A972" s="12">
        <v>45194.291666666664</v>
      </c>
      <c r="B972" s="11">
        <v>16.325399999999998</v>
      </c>
      <c r="C972" s="11">
        <v>16.654</v>
      </c>
      <c r="D972" s="11">
        <v>16.678000000000001</v>
      </c>
      <c r="E972" s="11">
        <v>16.545999999999999</v>
      </c>
      <c r="F972" s="11">
        <v>16.61</v>
      </c>
      <c r="G972" s="11">
        <v>3040000</v>
      </c>
    </row>
    <row r="973" spans="1:7">
      <c r="A973" s="12">
        <v>45195.291666666664</v>
      </c>
      <c r="B973" s="11">
        <v>15.9392</v>
      </c>
      <c r="C973" s="11">
        <v>16.260000000000002</v>
      </c>
      <c r="D973" s="11">
        <v>16.52</v>
      </c>
      <c r="E973" s="11">
        <v>16.216000000000001</v>
      </c>
      <c r="F973" s="11">
        <v>16.478000000000002</v>
      </c>
      <c r="G973" s="11">
        <v>2960500</v>
      </c>
    </row>
    <row r="974" spans="1:7">
      <c r="A974" s="12">
        <v>45196.291666666664</v>
      </c>
      <c r="B974" s="11">
        <v>16.1843</v>
      </c>
      <c r="C974" s="11">
        <v>16.510000000000002</v>
      </c>
      <c r="D974" s="11">
        <v>16.66</v>
      </c>
      <c r="E974" s="11">
        <v>16.462</v>
      </c>
      <c r="F974" s="11">
        <v>16.64</v>
      </c>
      <c r="G974" s="11">
        <v>3669500</v>
      </c>
    </row>
    <row r="975" spans="1:7">
      <c r="A975" s="12">
        <v>45197.291666666664</v>
      </c>
      <c r="B975" s="11">
        <v>16.501200000000001</v>
      </c>
      <c r="C975" s="11">
        <v>16.556000000000001</v>
      </c>
      <c r="D975" s="11">
        <v>16.635999999999999</v>
      </c>
      <c r="E975" s="11">
        <v>16.34</v>
      </c>
      <c r="F975" s="11">
        <v>16.341999999999999</v>
      </c>
      <c r="G975" s="11">
        <v>4394500</v>
      </c>
    </row>
    <row r="976" spans="1:7">
      <c r="A976" s="12">
        <v>45198.291666666664</v>
      </c>
      <c r="B976" s="11">
        <v>16.427499999999998</v>
      </c>
      <c r="C976" s="11">
        <v>16.481999999999999</v>
      </c>
      <c r="D976" s="11">
        <v>16.616</v>
      </c>
      <c r="E976" s="11">
        <v>16.414000000000001</v>
      </c>
      <c r="F976" s="11">
        <v>16.562000000000001</v>
      </c>
      <c r="G976" s="11">
        <v>3113500</v>
      </c>
    </row>
    <row r="977" spans="1:7">
      <c r="A977" s="12">
        <v>45201.291666666664</v>
      </c>
      <c r="B977" s="11">
        <v>16.276</v>
      </c>
      <c r="C977" s="11">
        <v>16.329999999999998</v>
      </c>
      <c r="D977" s="11">
        <v>16.41</v>
      </c>
      <c r="E977" s="11">
        <v>16.239999999999998</v>
      </c>
      <c r="F977" s="11">
        <v>16.332000000000001</v>
      </c>
      <c r="G977" s="11">
        <v>2367000</v>
      </c>
    </row>
    <row r="978" spans="1:7">
      <c r="A978" s="12">
        <v>45202.291666666664</v>
      </c>
      <c r="B978" s="11">
        <v>16.188199999999998</v>
      </c>
      <c r="C978" s="11">
        <v>16.242000000000001</v>
      </c>
      <c r="D978" s="11">
        <v>16.41</v>
      </c>
      <c r="E978" s="11">
        <v>16.155999999999999</v>
      </c>
      <c r="F978" s="11">
        <v>16.297999999999998</v>
      </c>
      <c r="G978" s="11">
        <v>2470000</v>
      </c>
    </row>
    <row r="979" spans="1:7">
      <c r="A979" s="12">
        <v>45203.291666666664</v>
      </c>
      <c r="B979" s="11">
        <v>16.309799999999999</v>
      </c>
      <c r="C979" s="11">
        <v>16.364000000000001</v>
      </c>
      <c r="D979" s="11">
        <v>16.385999999999999</v>
      </c>
      <c r="E979" s="11">
        <v>16.149999999999999</v>
      </c>
      <c r="F979" s="11">
        <v>16.283999999999999</v>
      </c>
      <c r="G979" s="11">
        <v>2569000</v>
      </c>
    </row>
    <row r="980" spans="1:7">
      <c r="A980" s="12">
        <v>45204.291666666664</v>
      </c>
      <c r="B980" s="11">
        <v>16.517199999999999</v>
      </c>
      <c r="C980" s="11">
        <v>16.571999999999999</v>
      </c>
      <c r="D980" s="11">
        <v>16.632000000000001</v>
      </c>
      <c r="E980" s="11">
        <v>16.452000000000002</v>
      </c>
      <c r="F980" s="11">
        <v>16.532</v>
      </c>
      <c r="G980" s="11">
        <v>2506000</v>
      </c>
    </row>
    <row r="981" spans="1:7">
      <c r="A981" s="12">
        <v>45205.291666666664</v>
      </c>
      <c r="B981" s="11">
        <v>16.539100000000001</v>
      </c>
      <c r="C981" s="11">
        <v>16.594000000000001</v>
      </c>
      <c r="D981" s="11">
        <v>16.670000000000002</v>
      </c>
      <c r="E981" s="11">
        <v>16.36</v>
      </c>
      <c r="F981" s="11">
        <v>16.46</v>
      </c>
      <c r="G981" s="11">
        <v>1901000</v>
      </c>
    </row>
    <row r="982" spans="1:7">
      <c r="A982" s="12">
        <v>45208.291666666664</v>
      </c>
      <c r="B982" s="11">
        <v>16.6447</v>
      </c>
      <c r="C982" s="11">
        <v>16.7</v>
      </c>
      <c r="D982" s="11">
        <v>16.725999999999999</v>
      </c>
      <c r="E982" s="11">
        <v>16.457999999999998</v>
      </c>
      <c r="F982" s="11">
        <v>16.481999999999999</v>
      </c>
      <c r="G982" s="11">
        <v>1613000</v>
      </c>
    </row>
    <row r="983" spans="1:7">
      <c r="A983" s="12">
        <v>45209.291666666664</v>
      </c>
      <c r="B983" s="11">
        <v>16.866</v>
      </c>
      <c r="C983" s="11">
        <v>16.922000000000001</v>
      </c>
      <c r="D983" s="11">
        <v>17.036000000000001</v>
      </c>
      <c r="E983" s="11">
        <v>16.824000000000002</v>
      </c>
      <c r="F983" s="11">
        <v>16.858000000000001</v>
      </c>
      <c r="G983" s="11">
        <v>2145500</v>
      </c>
    </row>
    <row r="984" spans="1:7">
      <c r="A984" s="12">
        <v>45210.291666666664</v>
      </c>
      <c r="B984" s="11">
        <v>17.035399999999999</v>
      </c>
      <c r="C984" s="11">
        <v>17.091999999999999</v>
      </c>
      <c r="D984" s="11">
        <v>17.196000000000002</v>
      </c>
      <c r="E984" s="11">
        <v>17.065999999999999</v>
      </c>
      <c r="F984" s="11">
        <v>17.068000000000001</v>
      </c>
      <c r="G984" s="11">
        <v>3100500</v>
      </c>
    </row>
    <row r="985" spans="1:7">
      <c r="A985" s="12">
        <v>45211.291666666664</v>
      </c>
      <c r="B985" s="11">
        <v>17.258700000000001</v>
      </c>
      <c r="C985" s="11">
        <v>17.315999999999999</v>
      </c>
      <c r="D985" s="11">
        <v>17.454000000000001</v>
      </c>
      <c r="E985" s="11">
        <v>17.23</v>
      </c>
      <c r="F985" s="11">
        <v>17.350000000000001</v>
      </c>
      <c r="G985" s="11">
        <v>3946000</v>
      </c>
    </row>
    <row r="986" spans="1:7">
      <c r="A986" s="12">
        <v>45212.291666666664</v>
      </c>
      <c r="B986" s="11">
        <v>16.973600000000001</v>
      </c>
      <c r="C986" s="11">
        <v>17.03</v>
      </c>
      <c r="D986" s="11">
        <v>17.170000000000002</v>
      </c>
      <c r="E986" s="11">
        <v>16.978000000000002</v>
      </c>
      <c r="F986" s="11">
        <v>17.149999999999999</v>
      </c>
      <c r="G986" s="11">
        <v>2801000</v>
      </c>
    </row>
    <row r="987" spans="1:7">
      <c r="A987" s="12">
        <v>45215.291666666664</v>
      </c>
      <c r="B987" s="11">
        <v>17.023499999999999</v>
      </c>
      <c r="C987" s="11">
        <v>17.079999999999998</v>
      </c>
      <c r="D987" s="11">
        <v>17.094000000000001</v>
      </c>
      <c r="E987" s="11">
        <v>16.902000000000001</v>
      </c>
      <c r="F987" s="11">
        <v>16.957999999999998</v>
      </c>
      <c r="G987" s="11">
        <v>2426500</v>
      </c>
    </row>
    <row r="988" spans="1:7">
      <c r="A988" s="12">
        <v>45216.291666666664</v>
      </c>
      <c r="B988" s="11">
        <v>17.0853</v>
      </c>
      <c r="C988" s="11">
        <v>17.141999999999999</v>
      </c>
      <c r="D988" s="11">
        <v>17.276</v>
      </c>
      <c r="E988" s="11">
        <v>16.975999999999999</v>
      </c>
      <c r="F988" s="11">
        <v>16.98</v>
      </c>
      <c r="G988" s="11">
        <v>2124500</v>
      </c>
    </row>
    <row r="989" spans="1:7">
      <c r="A989" s="12">
        <v>45217.291666666664</v>
      </c>
      <c r="B989" s="11">
        <v>16.764299999999999</v>
      </c>
      <c r="C989" s="11">
        <v>16.82</v>
      </c>
      <c r="D989" s="11">
        <v>17.058</v>
      </c>
      <c r="E989" s="11">
        <v>16.795999999999999</v>
      </c>
      <c r="F989" s="11">
        <v>17.024000000000001</v>
      </c>
      <c r="G989" s="11">
        <v>1929000</v>
      </c>
    </row>
    <row r="990" spans="1:7">
      <c r="A990" s="12">
        <v>45218.291666666664</v>
      </c>
      <c r="B990" s="11">
        <v>16.712499999999999</v>
      </c>
      <c r="C990" s="11">
        <v>16.768000000000001</v>
      </c>
      <c r="D990" s="11">
        <v>16.984000000000002</v>
      </c>
      <c r="E990" s="11">
        <v>16.739999999999998</v>
      </c>
      <c r="F990" s="11">
        <v>16.829999999999998</v>
      </c>
      <c r="G990" s="11">
        <v>2174500</v>
      </c>
    </row>
    <row r="991" spans="1:7">
      <c r="A991" s="12">
        <v>45219.291666666664</v>
      </c>
      <c r="B991" s="11">
        <v>16.582899999999999</v>
      </c>
      <c r="C991" s="11">
        <v>16.638000000000002</v>
      </c>
      <c r="D991" s="11">
        <v>16.792000000000002</v>
      </c>
      <c r="E991" s="11">
        <v>16.635999999999999</v>
      </c>
      <c r="F991" s="11">
        <v>16.742000000000001</v>
      </c>
      <c r="G991" s="11">
        <v>1717000</v>
      </c>
    </row>
    <row r="992" spans="1:7">
      <c r="A992" s="12">
        <v>45222.291666666664</v>
      </c>
      <c r="B992" s="11">
        <v>16.567</v>
      </c>
      <c r="C992" s="11">
        <v>16.622</v>
      </c>
      <c r="D992" s="11">
        <v>16.725999999999999</v>
      </c>
      <c r="E992" s="11">
        <v>16.41</v>
      </c>
      <c r="F992" s="11">
        <v>16.521999999999998</v>
      </c>
      <c r="G992" s="11">
        <v>1675500</v>
      </c>
    </row>
    <row r="993" spans="1:7">
      <c r="A993" s="12">
        <v>45223.291666666664</v>
      </c>
      <c r="B993" s="11">
        <v>16.7883</v>
      </c>
      <c r="C993" s="11">
        <v>16.844000000000001</v>
      </c>
      <c r="D993" s="11">
        <v>16.866</v>
      </c>
      <c r="E993" s="11">
        <v>16.736000000000001</v>
      </c>
      <c r="F993" s="11">
        <v>16.744</v>
      </c>
      <c r="G993" s="11">
        <v>2458500</v>
      </c>
    </row>
    <row r="994" spans="1:7">
      <c r="A994" s="12">
        <v>45224.291666666664</v>
      </c>
      <c r="B994" s="11">
        <v>16.485299999999999</v>
      </c>
      <c r="C994" s="11">
        <v>16.54</v>
      </c>
      <c r="D994" s="11">
        <v>16.829999999999998</v>
      </c>
      <c r="E994" s="11">
        <v>16.46</v>
      </c>
      <c r="F994" s="11">
        <v>16.756</v>
      </c>
      <c r="G994" s="11">
        <v>3692500</v>
      </c>
    </row>
    <row r="995" spans="1:7">
      <c r="A995" s="12">
        <v>45225.291666666664</v>
      </c>
      <c r="B995" s="11">
        <v>16.1404</v>
      </c>
      <c r="C995" s="11">
        <v>16.193999999999999</v>
      </c>
      <c r="D995" s="11">
        <v>16.364000000000001</v>
      </c>
      <c r="E995" s="11">
        <v>16.11</v>
      </c>
      <c r="F995" s="11">
        <v>16.314</v>
      </c>
      <c r="G995" s="11">
        <v>3165000</v>
      </c>
    </row>
    <row r="996" spans="1:7">
      <c r="A996" s="12">
        <v>45226.291666666664</v>
      </c>
      <c r="B996" s="11">
        <v>15.955</v>
      </c>
      <c r="C996" s="11">
        <v>16.007999999999999</v>
      </c>
      <c r="D996" s="11">
        <v>16.190000000000001</v>
      </c>
      <c r="E996" s="11">
        <v>15.923999999999999</v>
      </c>
      <c r="F996" s="11">
        <v>16.111999999999998</v>
      </c>
      <c r="G996" s="11">
        <v>3442500</v>
      </c>
    </row>
    <row r="997" spans="1:7">
      <c r="A997" s="12">
        <v>45229.291666666664</v>
      </c>
      <c r="B997" s="11">
        <v>16.293900000000001</v>
      </c>
      <c r="C997" s="11">
        <v>16.347999999999999</v>
      </c>
      <c r="D997" s="11">
        <v>16.41</v>
      </c>
      <c r="E997" s="11">
        <v>16.186</v>
      </c>
      <c r="F997" s="11">
        <v>16.186</v>
      </c>
      <c r="G997" s="11">
        <v>7206500</v>
      </c>
    </row>
    <row r="998" spans="1:7">
      <c r="A998" s="12">
        <v>45230.291666666664</v>
      </c>
      <c r="B998" s="11">
        <v>16.555</v>
      </c>
      <c r="C998" s="11">
        <v>16.61</v>
      </c>
      <c r="D998" s="11">
        <v>16.654</v>
      </c>
      <c r="E998" s="11">
        <v>16.510000000000002</v>
      </c>
      <c r="F998" s="11">
        <v>16.564</v>
      </c>
      <c r="G998" s="11">
        <v>3304000</v>
      </c>
    </row>
    <row r="999" spans="1:7">
      <c r="A999" s="12">
        <v>45231.291666666664</v>
      </c>
      <c r="B999" s="11">
        <v>16.9497</v>
      </c>
      <c r="C999" s="11">
        <v>17.006</v>
      </c>
      <c r="D999" s="11">
        <v>17.042000000000002</v>
      </c>
      <c r="E999" s="11">
        <v>16.803999999999998</v>
      </c>
      <c r="F999" s="11">
        <v>16.867999999999999</v>
      </c>
      <c r="G999" s="11">
        <v>4083500</v>
      </c>
    </row>
    <row r="1000" spans="1:7">
      <c r="A1000" s="12">
        <v>45232.291666666664</v>
      </c>
      <c r="B1000" s="11">
        <v>17.2547</v>
      </c>
      <c r="C1000" s="11">
        <v>17.312000000000001</v>
      </c>
      <c r="D1000" s="11">
        <v>17.358000000000001</v>
      </c>
      <c r="E1000" s="11">
        <v>17.13</v>
      </c>
      <c r="F1000" s="11">
        <v>17.13</v>
      </c>
      <c r="G1000" s="11">
        <v>4826500</v>
      </c>
    </row>
    <row r="1001" spans="1:7">
      <c r="A1001" s="12">
        <v>45233.291666666664</v>
      </c>
      <c r="B1001" s="11">
        <v>17.426100000000002</v>
      </c>
      <c r="C1001" s="11">
        <v>17.484000000000002</v>
      </c>
      <c r="D1001" s="11">
        <v>17.591999999999999</v>
      </c>
      <c r="E1001" s="11">
        <v>17.478000000000002</v>
      </c>
      <c r="F1001" s="11">
        <v>17.478000000000002</v>
      </c>
      <c r="G1001" s="11">
        <v>4672500</v>
      </c>
    </row>
    <row r="1002" spans="1:7">
      <c r="A1002" s="12">
        <v>45236.291666666664</v>
      </c>
      <c r="B1002" s="11">
        <v>17.2806</v>
      </c>
      <c r="C1002" s="11">
        <v>17.338000000000001</v>
      </c>
      <c r="D1002" s="11">
        <v>17.462</v>
      </c>
      <c r="E1002" s="11">
        <v>17.263999999999999</v>
      </c>
      <c r="F1002" s="11">
        <v>17.263999999999999</v>
      </c>
      <c r="G1002" s="11">
        <v>5646500</v>
      </c>
    </row>
    <row r="1003" spans="1:7">
      <c r="A1003" s="12">
        <v>45237.291666666664</v>
      </c>
      <c r="B1003" s="11">
        <v>17.4939</v>
      </c>
      <c r="C1003" s="11">
        <v>17.552</v>
      </c>
      <c r="D1003" s="11">
        <v>17.61</v>
      </c>
      <c r="E1003" s="11">
        <v>17.373999999999999</v>
      </c>
      <c r="F1003" s="11">
        <v>17.399999999999999</v>
      </c>
      <c r="G1003" s="11">
        <v>3626500</v>
      </c>
    </row>
    <row r="1004" spans="1:7">
      <c r="A1004" s="12">
        <v>45238.291666666664</v>
      </c>
      <c r="B1004" s="11">
        <v>17.450099999999999</v>
      </c>
      <c r="C1004" s="11">
        <v>17.507999999999999</v>
      </c>
      <c r="D1004" s="11">
        <v>17.771999999999998</v>
      </c>
      <c r="E1004" s="11">
        <v>17.446000000000002</v>
      </c>
      <c r="F1004" s="11">
        <v>17.728000000000002</v>
      </c>
      <c r="G1004" s="11">
        <v>6880000</v>
      </c>
    </row>
    <row r="1005" spans="1:7">
      <c r="A1005" s="12">
        <v>45239.291666666664</v>
      </c>
      <c r="B1005" s="11">
        <v>16.291899999999998</v>
      </c>
      <c r="C1005" s="11">
        <v>16.346</v>
      </c>
      <c r="D1005" s="11">
        <v>17.123999999999999</v>
      </c>
      <c r="E1005" s="11">
        <v>16.154</v>
      </c>
      <c r="F1005" s="11">
        <v>17.123999999999999</v>
      </c>
      <c r="G1005" s="11">
        <v>17590500</v>
      </c>
    </row>
    <row r="1006" spans="1:7">
      <c r="A1006" s="12">
        <v>45240.291666666664</v>
      </c>
      <c r="B1006" s="11">
        <v>17.1311</v>
      </c>
      <c r="C1006" s="11">
        <v>17.187999999999999</v>
      </c>
      <c r="D1006" s="11">
        <v>17.256</v>
      </c>
      <c r="E1006" s="11">
        <v>16.774000000000001</v>
      </c>
      <c r="F1006" s="11">
        <v>17.071999999999999</v>
      </c>
      <c r="G1006" s="11">
        <v>9445500</v>
      </c>
    </row>
    <row r="1007" spans="1:7">
      <c r="A1007" s="12">
        <v>45243.291666666664</v>
      </c>
      <c r="B1007" s="11">
        <v>16.610800000000001</v>
      </c>
      <c r="C1007" s="11">
        <v>16.666</v>
      </c>
      <c r="D1007" s="11">
        <v>16.72</v>
      </c>
      <c r="E1007" s="11">
        <v>16.501999999999999</v>
      </c>
      <c r="F1007" s="11">
        <v>16.713999999999999</v>
      </c>
      <c r="G1007" s="11">
        <v>5548500</v>
      </c>
    </row>
    <row r="1008" spans="1:7">
      <c r="A1008" s="12">
        <v>45244.291666666664</v>
      </c>
      <c r="B1008" s="11">
        <v>16.957699999999999</v>
      </c>
      <c r="C1008" s="11">
        <v>17.013999999999999</v>
      </c>
      <c r="D1008" s="11">
        <v>17.068000000000001</v>
      </c>
      <c r="E1008" s="11">
        <v>16.864000000000001</v>
      </c>
      <c r="F1008" s="11">
        <v>16.876000000000001</v>
      </c>
      <c r="G1008" s="11">
        <v>3248000</v>
      </c>
    </row>
    <row r="1009" spans="1:7">
      <c r="A1009" s="12">
        <v>45245.291666666664</v>
      </c>
      <c r="B1009" s="11">
        <v>17.366299999999999</v>
      </c>
      <c r="C1009" s="11">
        <v>17.423999999999999</v>
      </c>
      <c r="D1009" s="11">
        <v>17.641999999999999</v>
      </c>
      <c r="E1009" s="11">
        <v>17.393999999999998</v>
      </c>
      <c r="F1009" s="11">
        <v>17.524000000000001</v>
      </c>
      <c r="G1009" s="11">
        <v>5551000</v>
      </c>
    </row>
    <row r="1010" spans="1:7">
      <c r="A1010" s="12">
        <v>45246.291666666664</v>
      </c>
      <c r="B1010" s="11">
        <v>17.462</v>
      </c>
      <c r="C1010" s="11">
        <v>17.52</v>
      </c>
      <c r="D1010" s="11">
        <v>17.526</v>
      </c>
      <c r="E1010" s="11">
        <v>17.312000000000001</v>
      </c>
      <c r="F1010" s="11">
        <v>17.338000000000001</v>
      </c>
      <c r="G1010" s="11">
        <v>2913500</v>
      </c>
    </row>
    <row r="1011" spans="1:7">
      <c r="A1011" s="12">
        <v>45247.291666666664</v>
      </c>
      <c r="B1011" s="11">
        <v>17.472000000000001</v>
      </c>
      <c r="C1011" s="11">
        <v>17.53</v>
      </c>
      <c r="D1011" s="11">
        <v>17.538</v>
      </c>
      <c r="E1011" s="11">
        <v>17.399999999999999</v>
      </c>
      <c r="F1011" s="11">
        <v>17.515999999999998</v>
      </c>
      <c r="G1011" s="11">
        <v>2147000</v>
      </c>
    </row>
    <row r="1012" spans="1:7">
      <c r="A1012" s="12">
        <v>45250.291666666664</v>
      </c>
      <c r="B1012" s="11">
        <v>17.450099999999999</v>
      </c>
      <c r="C1012" s="11">
        <v>17.507999999999999</v>
      </c>
      <c r="D1012" s="11">
        <v>17.524000000000001</v>
      </c>
      <c r="E1012" s="11">
        <v>17.353999999999999</v>
      </c>
      <c r="F1012" s="11">
        <v>17.396000000000001</v>
      </c>
      <c r="G1012" s="11">
        <v>2465000</v>
      </c>
    </row>
    <row r="1013" spans="1:7">
      <c r="A1013" s="12">
        <v>45251.291666666664</v>
      </c>
      <c r="B1013" s="11">
        <v>17.300599999999999</v>
      </c>
      <c r="C1013" s="11">
        <v>17.358000000000001</v>
      </c>
      <c r="D1013" s="11">
        <v>17.495999999999999</v>
      </c>
      <c r="E1013" s="11">
        <v>17.341999999999999</v>
      </c>
      <c r="F1013" s="11">
        <v>17.474</v>
      </c>
      <c r="G1013" s="11">
        <v>2705000</v>
      </c>
    </row>
    <row r="1014" spans="1:7">
      <c r="A1014" s="12">
        <v>45252.291666666664</v>
      </c>
      <c r="B1014" s="11">
        <v>17.46</v>
      </c>
      <c r="C1014" s="11">
        <v>17.518000000000001</v>
      </c>
      <c r="D1014" s="11">
        <v>17.597999999999999</v>
      </c>
      <c r="E1014" s="11">
        <v>17.414000000000001</v>
      </c>
      <c r="F1014" s="11">
        <v>17.475999999999999</v>
      </c>
      <c r="G1014" s="11">
        <v>2349500</v>
      </c>
    </row>
    <row r="1015" spans="1:7">
      <c r="A1015" s="12">
        <v>45254.291666666664</v>
      </c>
      <c r="B1015" s="11">
        <v>17.270700000000001</v>
      </c>
      <c r="C1015" s="11">
        <v>17.327999999999999</v>
      </c>
      <c r="D1015" s="11">
        <v>17.356000000000002</v>
      </c>
      <c r="E1015" s="11">
        <v>17.206</v>
      </c>
      <c r="F1015" s="11">
        <v>17.244</v>
      </c>
      <c r="G1015" s="11">
        <v>1949000</v>
      </c>
    </row>
    <row r="1016" spans="1:7">
      <c r="A1016" s="12">
        <v>45257.291666666664</v>
      </c>
      <c r="B1016" s="11">
        <v>17.3324</v>
      </c>
      <c r="C1016" s="11">
        <v>17.39</v>
      </c>
      <c r="D1016" s="11">
        <v>17.423999999999999</v>
      </c>
      <c r="E1016" s="11">
        <v>17.231999999999999</v>
      </c>
      <c r="F1016" s="11">
        <v>17.262</v>
      </c>
      <c r="G1016" s="11">
        <v>2824000</v>
      </c>
    </row>
    <row r="1017" spans="1:7">
      <c r="A1017" s="12">
        <v>45258.291666666664</v>
      </c>
      <c r="B1017" s="11">
        <v>17.388300000000001</v>
      </c>
      <c r="C1017" s="11">
        <v>17.446000000000002</v>
      </c>
      <c r="D1017" s="11">
        <v>17.521999999999998</v>
      </c>
      <c r="E1017" s="11">
        <v>17.28</v>
      </c>
      <c r="F1017" s="11">
        <v>17.34</v>
      </c>
      <c r="G1017" s="11">
        <v>5846500</v>
      </c>
    </row>
    <row r="1018" spans="1:7">
      <c r="A1018" s="12">
        <v>45259.291666666664</v>
      </c>
      <c r="B1018" s="11">
        <v>17.163</v>
      </c>
      <c r="C1018" s="11">
        <v>17.22</v>
      </c>
      <c r="D1018" s="11">
        <v>17.416</v>
      </c>
      <c r="E1018" s="11">
        <v>17.207999999999998</v>
      </c>
      <c r="F1018" s="11">
        <v>17.38</v>
      </c>
      <c r="G1018" s="11">
        <v>3034500</v>
      </c>
    </row>
    <row r="1019" spans="1:7">
      <c r="A1019" s="12">
        <v>45260.291666666664</v>
      </c>
      <c r="B1019" s="11">
        <v>17.133099999999999</v>
      </c>
      <c r="C1019" s="11">
        <v>17.190000000000001</v>
      </c>
      <c r="D1019" s="11">
        <v>17.332000000000001</v>
      </c>
      <c r="E1019" s="11">
        <v>17.154</v>
      </c>
      <c r="F1019" s="11">
        <v>17.321999999999999</v>
      </c>
      <c r="G1019" s="11">
        <v>4065000</v>
      </c>
    </row>
    <row r="1020" spans="1:7">
      <c r="A1020" s="12">
        <v>45261.291666666664</v>
      </c>
      <c r="B1020" s="11">
        <v>17.170999999999999</v>
      </c>
      <c r="C1020" s="11">
        <v>17.228000000000002</v>
      </c>
      <c r="D1020" s="11">
        <v>17.271999999999998</v>
      </c>
      <c r="E1020" s="11">
        <v>17.074000000000002</v>
      </c>
      <c r="F1020" s="11">
        <v>17.074000000000002</v>
      </c>
      <c r="G1020" s="11">
        <v>3241500</v>
      </c>
    </row>
    <row r="1021" spans="1:7">
      <c r="A1021" s="12">
        <v>45264.291666666664</v>
      </c>
      <c r="B1021" s="11">
        <v>17.0075</v>
      </c>
      <c r="C1021" s="11">
        <v>17.064</v>
      </c>
      <c r="D1021" s="11">
        <v>17.106000000000002</v>
      </c>
      <c r="E1021" s="11">
        <v>16.923999999999999</v>
      </c>
      <c r="F1021" s="11">
        <v>17.053999999999998</v>
      </c>
      <c r="G1021" s="11">
        <v>5139000</v>
      </c>
    </row>
    <row r="1022" spans="1:7">
      <c r="A1022" s="12">
        <v>45265.291666666664</v>
      </c>
      <c r="B1022" s="11">
        <v>17.222799999999999</v>
      </c>
      <c r="C1022" s="11">
        <v>17.28</v>
      </c>
      <c r="D1022" s="11">
        <v>17.338000000000001</v>
      </c>
      <c r="E1022" s="11">
        <v>17.172000000000001</v>
      </c>
      <c r="F1022" s="11">
        <v>17.175999999999998</v>
      </c>
      <c r="G1022" s="11">
        <v>4086500</v>
      </c>
    </row>
    <row r="1023" spans="1:7">
      <c r="A1023" s="12">
        <v>45266.291666666664</v>
      </c>
      <c r="B1023" s="11">
        <v>17.621500000000001</v>
      </c>
      <c r="C1023" s="11">
        <v>17.68</v>
      </c>
      <c r="D1023" s="11">
        <v>17.908000000000001</v>
      </c>
      <c r="E1023" s="11">
        <v>17.68</v>
      </c>
      <c r="F1023" s="11">
        <v>17.8</v>
      </c>
      <c r="G1023" s="11">
        <v>10883000</v>
      </c>
    </row>
    <row r="1024" spans="1:7">
      <c r="A1024" s="12">
        <v>45267.291666666664</v>
      </c>
      <c r="B1024" s="11">
        <v>17.6434</v>
      </c>
      <c r="C1024" s="11">
        <v>17.702000000000002</v>
      </c>
      <c r="D1024" s="11">
        <v>17.724</v>
      </c>
      <c r="E1024" s="11">
        <v>17.474</v>
      </c>
      <c r="F1024" s="11">
        <v>17.596</v>
      </c>
      <c r="G1024" s="11">
        <v>4265500</v>
      </c>
    </row>
    <row r="1025" spans="1:7">
      <c r="A1025" s="12">
        <v>45268.291666666664</v>
      </c>
      <c r="B1025" s="11">
        <v>17.800899999999999</v>
      </c>
      <c r="C1025" s="11">
        <v>17.86</v>
      </c>
      <c r="D1025" s="11">
        <v>17.896000000000001</v>
      </c>
      <c r="E1025" s="11">
        <v>17.673999999999999</v>
      </c>
      <c r="F1025" s="11">
        <v>17.673999999999999</v>
      </c>
      <c r="G1025" s="11">
        <v>3239500</v>
      </c>
    </row>
    <row r="1026" spans="1:7">
      <c r="A1026" s="12">
        <v>45271.291666666664</v>
      </c>
      <c r="B1026" s="11">
        <v>17.806899999999999</v>
      </c>
      <c r="C1026" s="11">
        <v>17.866</v>
      </c>
      <c r="D1026" s="11">
        <v>17.93</v>
      </c>
      <c r="E1026" s="11">
        <v>17.821999999999999</v>
      </c>
      <c r="F1026" s="11">
        <v>17.858000000000001</v>
      </c>
      <c r="G1026" s="11">
        <v>3585500</v>
      </c>
    </row>
    <row r="1027" spans="1:7">
      <c r="A1027" s="12">
        <v>45272.291666666664</v>
      </c>
      <c r="B1027" s="11">
        <v>18.0182</v>
      </c>
      <c r="C1027" s="11">
        <v>18.077999999999999</v>
      </c>
      <c r="D1027" s="11">
        <v>18.108000000000001</v>
      </c>
      <c r="E1027" s="11">
        <v>17.838000000000001</v>
      </c>
      <c r="F1027" s="11">
        <v>17.882000000000001</v>
      </c>
      <c r="G1027" s="11">
        <v>3447000</v>
      </c>
    </row>
    <row r="1028" spans="1:7">
      <c r="A1028" s="12">
        <v>45273.291666666664</v>
      </c>
      <c r="B1028" s="11">
        <v>18.2972</v>
      </c>
      <c r="C1028" s="11">
        <v>18.358000000000001</v>
      </c>
      <c r="D1028" s="11">
        <v>18.372</v>
      </c>
      <c r="E1028" s="11">
        <v>17.957999999999998</v>
      </c>
      <c r="F1028" s="11">
        <v>18.116</v>
      </c>
      <c r="G1028" s="11">
        <v>7517000</v>
      </c>
    </row>
    <row r="1029" spans="1:7">
      <c r="A1029" s="12">
        <v>45274.291666666664</v>
      </c>
      <c r="B1029" s="11">
        <v>18.422799999999999</v>
      </c>
      <c r="C1029" s="11">
        <v>18.484000000000002</v>
      </c>
      <c r="D1029" s="11">
        <v>18.512</v>
      </c>
      <c r="E1029" s="11">
        <v>18.228000000000002</v>
      </c>
      <c r="F1029" s="11">
        <v>18.260000000000002</v>
      </c>
      <c r="G1029" s="11">
        <v>6704000</v>
      </c>
    </row>
    <row r="1030" spans="1:7">
      <c r="A1030" s="12">
        <v>45275.291666666664</v>
      </c>
      <c r="B1030" s="11">
        <v>18.476600000000001</v>
      </c>
      <c r="C1030" s="11">
        <v>18.538</v>
      </c>
      <c r="D1030" s="11">
        <v>18.739999999999998</v>
      </c>
      <c r="E1030" s="11">
        <v>18.526</v>
      </c>
      <c r="F1030" s="11">
        <v>18.649999999999999</v>
      </c>
      <c r="G1030" s="11">
        <v>3513000</v>
      </c>
    </row>
    <row r="1031" spans="1:7">
      <c r="A1031" s="12">
        <v>45278.291666666664</v>
      </c>
      <c r="B1031" s="11">
        <v>18.381</v>
      </c>
      <c r="C1031" s="11">
        <v>18.442</v>
      </c>
      <c r="D1031" s="11">
        <v>18.481999999999999</v>
      </c>
      <c r="E1031" s="11">
        <v>18.283999999999999</v>
      </c>
      <c r="F1031" s="11">
        <v>18.314</v>
      </c>
      <c r="G1031" s="11">
        <v>4349500</v>
      </c>
    </row>
    <row r="1032" spans="1:7">
      <c r="A1032" s="12">
        <v>45279.291666666664</v>
      </c>
      <c r="B1032" s="11">
        <v>18.263400000000001</v>
      </c>
      <c r="C1032" s="11">
        <v>18.324000000000002</v>
      </c>
      <c r="D1032" s="11">
        <v>18.532</v>
      </c>
      <c r="E1032" s="11">
        <v>18.29</v>
      </c>
      <c r="F1032" s="11">
        <v>18.332000000000001</v>
      </c>
      <c r="G1032" s="11">
        <v>5179000</v>
      </c>
    </row>
    <row r="1033" spans="1:7">
      <c r="A1033" s="12">
        <v>45280.291666666664</v>
      </c>
      <c r="B1033" s="11">
        <v>17.956399999999999</v>
      </c>
      <c r="C1033" s="11">
        <v>18.015999999999998</v>
      </c>
      <c r="D1033" s="11">
        <v>18.399999999999999</v>
      </c>
      <c r="E1033" s="11">
        <v>18.015999999999998</v>
      </c>
      <c r="F1033" s="11">
        <v>18.382000000000001</v>
      </c>
      <c r="G1033" s="11">
        <v>3922000</v>
      </c>
    </row>
    <row r="1034" spans="1:7">
      <c r="A1034" s="12">
        <v>45281.291666666664</v>
      </c>
      <c r="B1034" s="11">
        <v>18.490600000000001</v>
      </c>
      <c r="C1034" s="11">
        <v>18.552</v>
      </c>
      <c r="D1034" s="11">
        <v>18.577999999999999</v>
      </c>
      <c r="E1034" s="11">
        <v>18.268000000000001</v>
      </c>
      <c r="F1034" s="11">
        <v>18.416</v>
      </c>
      <c r="G1034" s="11">
        <v>3759000</v>
      </c>
    </row>
    <row r="1035" spans="1:7">
      <c r="A1035" s="12">
        <v>45282.291666666664</v>
      </c>
      <c r="B1035" s="11">
        <v>18.367000000000001</v>
      </c>
      <c r="C1035" s="11">
        <v>18.428000000000001</v>
      </c>
      <c r="D1035" s="11">
        <v>18.46</v>
      </c>
      <c r="E1035" s="11">
        <v>18.302</v>
      </c>
      <c r="F1035" s="11">
        <v>18.350000000000001</v>
      </c>
      <c r="G1035" s="11">
        <v>2659500</v>
      </c>
    </row>
    <row r="1036" spans="1:7">
      <c r="A1036" s="12">
        <v>45286.291666666664</v>
      </c>
      <c r="B1036" s="11">
        <v>18.632100000000001</v>
      </c>
      <c r="C1036" s="11">
        <v>18.693999999999999</v>
      </c>
      <c r="D1036" s="11">
        <v>18.73</v>
      </c>
      <c r="E1036" s="11">
        <v>18.442</v>
      </c>
      <c r="F1036" s="11">
        <v>18.446000000000002</v>
      </c>
      <c r="G1036" s="11">
        <v>3302000</v>
      </c>
    </row>
    <row r="1037" spans="1:7">
      <c r="A1037" s="12">
        <v>45287.291666666664</v>
      </c>
      <c r="B1037" s="11">
        <v>18.739799999999999</v>
      </c>
      <c r="C1037" s="11">
        <v>18.802</v>
      </c>
      <c r="D1037" s="11">
        <v>18.809999999999999</v>
      </c>
      <c r="E1037" s="11">
        <v>18.692</v>
      </c>
      <c r="F1037" s="11">
        <v>18.724</v>
      </c>
      <c r="G1037" s="11">
        <v>2927000</v>
      </c>
    </row>
    <row r="1038" spans="1:7">
      <c r="A1038" s="12">
        <v>45288.291666666664</v>
      </c>
      <c r="B1038" s="11">
        <v>18.8674</v>
      </c>
      <c r="C1038" s="11">
        <v>18.93</v>
      </c>
      <c r="D1038" s="11">
        <v>18.968</v>
      </c>
      <c r="E1038" s="11">
        <v>18.782</v>
      </c>
      <c r="F1038" s="11">
        <v>18.795999999999999</v>
      </c>
      <c r="G1038" s="11">
        <v>2228500</v>
      </c>
    </row>
    <row r="1039" spans="1:7">
      <c r="A1039" s="12">
        <v>45289.291666666664</v>
      </c>
      <c r="B1039" s="11">
        <v>18.875299999999999</v>
      </c>
      <c r="C1039" s="11">
        <v>18.937999999999999</v>
      </c>
      <c r="D1039" s="11">
        <v>18.981999999999999</v>
      </c>
      <c r="E1039" s="11">
        <v>18.861999999999998</v>
      </c>
      <c r="F1039" s="11">
        <v>18.920000000000002</v>
      </c>
      <c r="G1039" s="11">
        <v>1512500</v>
      </c>
    </row>
    <row r="1040" spans="1:7">
      <c r="A1040" s="12">
        <v>45293.291666666664</v>
      </c>
      <c r="B1040" s="11">
        <v>18.598199999999999</v>
      </c>
      <c r="C1040" s="11">
        <v>18.66</v>
      </c>
      <c r="D1040" s="11">
        <v>18.8</v>
      </c>
      <c r="E1040" s="11">
        <v>18.591999999999999</v>
      </c>
      <c r="F1040" s="11">
        <v>18.7</v>
      </c>
      <c r="G1040" s="11">
        <v>3337500</v>
      </c>
    </row>
    <row r="1041" spans="1:7">
      <c r="A1041" s="12">
        <v>45294.291666666664</v>
      </c>
      <c r="B1041" s="11">
        <v>18.414899999999999</v>
      </c>
      <c r="C1041" s="11">
        <v>18.475999999999999</v>
      </c>
      <c r="D1041" s="11">
        <v>18.559999999999999</v>
      </c>
      <c r="E1041" s="11">
        <v>18.442</v>
      </c>
      <c r="F1041" s="11">
        <v>18.52</v>
      </c>
      <c r="G1041" s="11">
        <v>2849000</v>
      </c>
    </row>
    <row r="1042" spans="1:7">
      <c r="A1042" s="12">
        <v>45295.291666666664</v>
      </c>
      <c r="B1042" s="11">
        <v>18.149699999999999</v>
      </c>
      <c r="C1042" s="11">
        <v>18.21</v>
      </c>
      <c r="D1042" s="11">
        <v>18.366</v>
      </c>
      <c r="E1042" s="11">
        <v>18.143999999999998</v>
      </c>
      <c r="F1042" s="11">
        <v>18.193999999999999</v>
      </c>
      <c r="G1042" s="11">
        <v>4555000</v>
      </c>
    </row>
    <row r="1043" spans="1:7">
      <c r="A1043" s="12">
        <v>45296.291666666664</v>
      </c>
      <c r="B1043" s="11">
        <v>18.183599999999998</v>
      </c>
      <c r="C1043" s="11">
        <v>18.244</v>
      </c>
      <c r="D1043" s="11">
        <v>18.46</v>
      </c>
      <c r="E1043" s="11">
        <v>18.166</v>
      </c>
      <c r="F1043" s="11">
        <v>18.190000000000001</v>
      </c>
      <c r="G1043" s="11">
        <v>3612000</v>
      </c>
    </row>
    <row r="1044" spans="1:7">
      <c r="A1044" s="12">
        <v>45299.291666666664</v>
      </c>
      <c r="B1044" s="11">
        <v>18.418800000000001</v>
      </c>
      <c r="C1044" s="11">
        <v>18.48</v>
      </c>
      <c r="D1044" s="11">
        <v>18.5</v>
      </c>
      <c r="E1044" s="11">
        <v>18.242000000000001</v>
      </c>
      <c r="F1044" s="11">
        <v>18.242000000000001</v>
      </c>
      <c r="G1044" s="11">
        <v>2077000</v>
      </c>
    </row>
    <row r="1045" spans="1:7">
      <c r="A1045" s="12">
        <v>45300.291666666664</v>
      </c>
      <c r="B1045" s="11">
        <v>18.361000000000001</v>
      </c>
      <c r="C1045" s="11">
        <v>18.422000000000001</v>
      </c>
      <c r="D1045" s="11">
        <v>18.475999999999999</v>
      </c>
      <c r="E1045" s="11">
        <v>18.37</v>
      </c>
      <c r="F1045" s="11">
        <v>18.425999999999998</v>
      </c>
      <c r="G1045" s="11">
        <v>2647000</v>
      </c>
    </row>
    <row r="1046" spans="1:7">
      <c r="A1046" s="12">
        <v>45301.291666666664</v>
      </c>
      <c r="B1046" s="11">
        <v>19.166399999999999</v>
      </c>
      <c r="C1046" s="11">
        <v>19.23</v>
      </c>
      <c r="D1046" s="11">
        <v>19.27</v>
      </c>
      <c r="E1046" s="11">
        <v>19.013999999999999</v>
      </c>
      <c r="F1046" s="11">
        <v>19.021999999999998</v>
      </c>
      <c r="G1046" s="11">
        <v>5481000</v>
      </c>
    </row>
    <row r="1047" spans="1:7">
      <c r="A1047" s="12">
        <v>45302.291666666664</v>
      </c>
      <c r="B1047" s="11">
        <v>19.397600000000001</v>
      </c>
      <c r="C1047" s="11">
        <v>19.462</v>
      </c>
      <c r="D1047" s="11">
        <v>19.71</v>
      </c>
      <c r="E1047" s="11">
        <v>19.274000000000001</v>
      </c>
      <c r="F1047" s="11">
        <v>19.66</v>
      </c>
      <c r="G1047" s="11">
        <v>6116500</v>
      </c>
    </row>
    <row r="1048" spans="1:7">
      <c r="A1048" s="12">
        <v>45303.291666666664</v>
      </c>
      <c r="B1048" s="11">
        <v>19.884</v>
      </c>
      <c r="C1048" s="11">
        <v>19.95</v>
      </c>
      <c r="D1048" s="11">
        <v>20.175999999999998</v>
      </c>
      <c r="E1048" s="11">
        <v>19.89</v>
      </c>
      <c r="F1048" s="11">
        <v>19.954000000000001</v>
      </c>
      <c r="G1048" s="11">
        <v>7613500</v>
      </c>
    </row>
    <row r="1049" spans="1:7">
      <c r="A1049" s="12">
        <v>45307.291666666664</v>
      </c>
      <c r="B1049" s="11">
        <v>19.567</v>
      </c>
      <c r="C1049" s="11">
        <v>19.632000000000001</v>
      </c>
      <c r="D1049" s="11">
        <v>19.806000000000001</v>
      </c>
      <c r="E1049" s="11">
        <v>19.623999999999999</v>
      </c>
      <c r="F1049" s="11">
        <v>19.718</v>
      </c>
      <c r="G1049" s="11">
        <v>4267000</v>
      </c>
    </row>
    <row r="1050" spans="1:7">
      <c r="A1050" s="12">
        <v>45308.291666666664</v>
      </c>
      <c r="B1050" s="11">
        <v>19.4175</v>
      </c>
      <c r="C1050" s="11">
        <v>19.481999999999999</v>
      </c>
      <c r="D1050" s="11">
        <v>19.536000000000001</v>
      </c>
      <c r="E1050" s="11">
        <v>19.404</v>
      </c>
      <c r="F1050" s="11">
        <v>19.411999999999999</v>
      </c>
      <c r="G1050" s="11">
        <v>4046500</v>
      </c>
    </row>
    <row r="1051" spans="1:7">
      <c r="A1051" s="12">
        <v>45309.291666666664</v>
      </c>
      <c r="B1051" s="11">
        <v>19.505199999999999</v>
      </c>
      <c r="C1051" s="11">
        <v>19.57</v>
      </c>
      <c r="D1051" s="11">
        <v>19.588000000000001</v>
      </c>
      <c r="E1051" s="11">
        <v>19.399999999999999</v>
      </c>
      <c r="F1051" s="11">
        <v>19.416</v>
      </c>
      <c r="G1051" s="11">
        <v>3300000</v>
      </c>
    </row>
    <row r="1052" spans="1:7">
      <c r="A1052" s="12">
        <v>45310.291666666664</v>
      </c>
      <c r="B1052" s="11">
        <v>19.738499999999998</v>
      </c>
      <c r="C1052" s="11">
        <v>19.803999999999998</v>
      </c>
      <c r="D1052" s="11">
        <v>19.82</v>
      </c>
      <c r="E1052" s="11">
        <v>19.588000000000001</v>
      </c>
      <c r="F1052" s="11">
        <v>19.635999999999999</v>
      </c>
      <c r="G1052" s="11">
        <v>2180000</v>
      </c>
    </row>
    <row r="1053" spans="1:7">
      <c r="A1053" s="12">
        <v>45313.291666666664</v>
      </c>
      <c r="B1053" s="11">
        <v>19.8521</v>
      </c>
      <c r="C1053" s="11">
        <v>19.917999999999999</v>
      </c>
      <c r="D1053" s="11">
        <v>20.065999999999999</v>
      </c>
      <c r="E1053" s="11">
        <v>19.867999999999999</v>
      </c>
      <c r="F1053" s="11">
        <v>19.963999999999999</v>
      </c>
      <c r="G1053" s="11">
        <v>2871500</v>
      </c>
    </row>
    <row r="1054" spans="1:7">
      <c r="A1054" s="12">
        <v>45314.291666666664</v>
      </c>
      <c r="B1054" s="11">
        <v>19.6846</v>
      </c>
      <c r="C1054" s="11">
        <v>19.75</v>
      </c>
      <c r="D1054" s="11">
        <v>19.8</v>
      </c>
      <c r="E1054" s="11">
        <v>19.646000000000001</v>
      </c>
      <c r="F1054" s="11">
        <v>19.776</v>
      </c>
      <c r="G1054" s="11">
        <v>2709500</v>
      </c>
    </row>
    <row r="1055" spans="1:7">
      <c r="A1055" s="12">
        <v>45315.291666666664</v>
      </c>
      <c r="B1055" s="11">
        <v>19.525200000000002</v>
      </c>
      <c r="C1055" s="11">
        <v>19.59</v>
      </c>
      <c r="D1055" s="11">
        <v>19.954000000000001</v>
      </c>
      <c r="E1055" s="11">
        <v>19.558</v>
      </c>
      <c r="F1055" s="11">
        <v>19.768000000000001</v>
      </c>
      <c r="G1055" s="11">
        <v>2930000</v>
      </c>
    </row>
    <row r="1056" spans="1:7">
      <c r="A1056" s="12">
        <v>45316.291666666664</v>
      </c>
      <c r="B1056" s="11">
        <v>19.3398</v>
      </c>
      <c r="C1056" s="11">
        <v>19.404</v>
      </c>
      <c r="D1056" s="11">
        <v>19.533999999999999</v>
      </c>
      <c r="E1056" s="11">
        <v>19.352</v>
      </c>
      <c r="F1056" s="11">
        <v>19.45</v>
      </c>
      <c r="G1056" s="11">
        <v>2746500</v>
      </c>
    </row>
    <row r="1057" spans="1:7">
      <c r="A1057" s="12">
        <v>45317.291666666664</v>
      </c>
      <c r="B1057" s="11">
        <v>19.014900000000001</v>
      </c>
      <c r="C1057" s="11">
        <v>19.077999999999999</v>
      </c>
      <c r="D1057" s="11">
        <v>19.161999999999999</v>
      </c>
      <c r="E1057" s="11">
        <v>18.974</v>
      </c>
      <c r="F1057" s="11">
        <v>19.059999999999999</v>
      </c>
      <c r="G1057" s="11">
        <v>4490500</v>
      </c>
    </row>
    <row r="1058" spans="1:7">
      <c r="A1058" s="12">
        <v>45320.291666666664</v>
      </c>
      <c r="B1058" s="11">
        <v>19.3797</v>
      </c>
      <c r="C1058" s="11">
        <v>19.443999999999999</v>
      </c>
      <c r="D1058" s="11">
        <v>19.46</v>
      </c>
      <c r="E1058" s="11">
        <v>19.297999999999998</v>
      </c>
      <c r="F1058" s="11">
        <v>19.38</v>
      </c>
      <c r="G1058" s="11">
        <v>3055000</v>
      </c>
    </row>
    <row r="1059" spans="1:7">
      <c r="A1059" s="12">
        <v>45321.291666666664</v>
      </c>
      <c r="B1059" s="11">
        <v>19.415500000000002</v>
      </c>
      <c r="C1059" s="11">
        <v>19.48</v>
      </c>
      <c r="D1059" s="11">
        <v>19.641999999999999</v>
      </c>
      <c r="E1059" s="11">
        <v>19.462</v>
      </c>
      <c r="F1059" s="11">
        <v>19.602</v>
      </c>
      <c r="G1059" s="11">
        <v>2373000</v>
      </c>
    </row>
    <row r="1060" spans="1:7">
      <c r="A1060" s="12">
        <v>45322.291666666664</v>
      </c>
      <c r="B1060" s="11">
        <v>19.485299999999999</v>
      </c>
      <c r="C1060" s="11">
        <v>19.55</v>
      </c>
      <c r="D1060" s="11">
        <v>19.893999999999998</v>
      </c>
      <c r="E1060" s="11">
        <v>19.526</v>
      </c>
      <c r="F1060" s="11">
        <v>19.853999999999999</v>
      </c>
      <c r="G1060" s="11">
        <v>4626500</v>
      </c>
    </row>
    <row r="1061" spans="1:7">
      <c r="A1061" s="12">
        <v>45323.291666666664</v>
      </c>
      <c r="B1061" s="11">
        <v>19.712499999999999</v>
      </c>
      <c r="C1061" s="11">
        <v>19.777999999999999</v>
      </c>
      <c r="D1061" s="11">
        <v>19.808</v>
      </c>
      <c r="E1061" s="11">
        <v>19.562000000000001</v>
      </c>
      <c r="F1061" s="11">
        <v>19.606000000000002</v>
      </c>
      <c r="G1061" s="11">
        <v>3121000</v>
      </c>
    </row>
    <row r="1062" spans="1:7">
      <c r="A1062" s="12">
        <v>45324.291666666664</v>
      </c>
      <c r="B1062" s="11">
        <v>19.646799999999999</v>
      </c>
      <c r="C1062" s="11">
        <v>19.712</v>
      </c>
      <c r="D1062" s="11">
        <v>19.751999999999999</v>
      </c>
      <c r="E1062" s="11">
        <v>19.559999999999999</v>
      </c>
      <c r="F1062" s="11">
        <v>19.582000000000001</v>
      </c>
      <c r="G1062" s="11">
        <v>2028500</v>
      </c>
    </row>
    <row r="1063" spans="1:7">
      <c r="A1063" s="12">
        <v>45327.291666666664</v>
      </c>
      <c r="B1063" s="11">
        <v>19.453399999999998</v>
      </c>
      <c r="C1063" s="11">
        <v>19.518000000000001</v>
      </c>
      <c r="D1063" s="11">
        <v>19.552</v>
      </c>
      <c r="E1063" s="11">
        <v>19.378</v>
      </c>
      <c r="F1063" s="11">
        <v>19.48</v>
      </c>
      <c r="G1063" s="11">
        <v>2576500</v>
      </c>
    </row>
    <row r="1064" spans="1:7">
      <c r="A1064" s="12">
        <v>45328.291666666664</v>
      </c>
      <c r="B1064" s="11">
        <v>19.3278</v>
      </c>
      <c r="C1064" s="11">
        <v>19.391999999999999</v>
      </c>
      <c r="D1064" s="11">
        <v>19.396000000000001</v>
      </c>
      <c r="E1064" s="11">
        <v>19.225999999999999</v>
      </c>
      <c r="F1064" s="11">
        <v>19.282</v>
      </c>
      <c r="G1064" s="11">
        <v>3756500</v>
      </c>
    </row>
    <row r="1065" spans="1:7">
      <c r="A1065" s="12">
        <v>45329.291666666664</v>
      </c>
      <c r="B1065" s="11">
        <v>19.387599999999999</v>
      </c>
      <c r="C1065" s="11">
        <v>19.452000000000002</v>
      </c>
      <c r="D1065" s="11">
        <v>19.533999999999999</v>
      </c>
      <c r="E1065" s="11">
        <v>19.391999999999999</v>
      </c>
      <c r="F1065" s="11">
        <v>19.452000000000002</v>
      </c>
      <c r="G1065" s="11">
        <v>2948500</v>
      </c>
    </row>
    <row r="1066" spans="1:7">
      <c r="A1066" s="12">
        <v>45330.291666666664</v>
      </c>
      <c r="B1066" s="11">
        <v>19.216200000000001</v>
      </c>
      <c r="C1066" s="11">
        <v>19.28</v>
      </c>
      <c r="D1066" s="11">
        <v>19.294</v>
      </c>
      <c r="E1066" s="11">
        <v>19.094000000000001</v>
      </c>
      <c r="F1066" s="11">
        <v>19.234000000000002</v>
      </c>
      <c r="G1066" s="11">
        <v>3142500</v>
      </c>
    </row>
    <row r="1067" spans="1:7">
      <c r="A1067" s="12">
        <v>45331.291666666664</v>
      </c>
      <c r="B1067" s="11">
        <v>19.136500000000002</v>
      </c>
      <c r="C1067" s="11">
        <v>19.2</v>
      </c>
      <c r="D1067" s="11">
        <v>19.257999999999999</v>
      </c>
      <c r="E1067" s="11">
        <v>19.12</v>
      </c>
      <c r="F1067" s="11">
        <v>19.181999999999999</v>
      </c>
      <c r="G1067" s="11">
        <v>4098000</v>
      </c>
    </row>
    <row r="1068" spans="1:7">
      <c r="A1068" s="12">
        <v>45334.291666666664</v>
      </c>
      <c r="B1068" s="11">
        <v>19.168399999999998</v>
      </c>
      <c r="C1068" s="11">
        <v>19.231999999999999</v>
      </c>
      <c r="D1068" s="11">
        <v>19.504000000000001</v>
      </c>
      <c r="E1068" s="11">
        <v>19.178000000000001</v>
      </c>
      <c r="F1068" s="11">
        <v>19.245999999999999</v>
      </c>
      <c r="G1068" s="11">
        <v>4909000</v>
      </c>
    </row>
    <row r="1069" spans="1:7">
      <c r="A1069" s="12">
        <v>45335.291666666664</v>
      </c>
      <c r="B1069" s="11">
        <v>19.108599999999999</v>
      </c>
      <c r="C1069" s="11">
        <v>19.172000000000001</v>
      </c>
      <c r="D1069" s="11">
        <v>19.440000000000001</v>
      </c>
      <c r="E1069" s="11">
        <v>19.084</v>
      </c>
      <c r="F1069" s="11">
        <v>19.39</v>
      </c>
      <c r="G1069" s="11">
        <v>5579000</v>
      </c>
    </row>
    <row r="1070" spans="1:7">
      <c r="A1070" s="12">
        <v>45336.291666666664</v>
      </c>
      <c r="B1070" s="11">
        <v>18.289300000000001</v>
      </c>
      <c r="C1070" s="11">
        <v>18.350000000000001</v>
      </c>
      <c r="D1070" s="11">
        <v>19.084</v>
      </c>
      <c r="E1070" s="11">
        <v>17.87</v>
      </c>
      <c r="F1070" s="11">
        <v>19.036000000000001</v>
      </c>
      <c r="G1070" s="11">
        <v>16785500</v>
      </c>
    </row>
    <row r="1071" spans="1:7">
      <c r="A1071" s="12">
        <v>45337.291666666664</v>
      </c>
      <c r="B1071" s="11">
        <v>18.3371</v>
      </c>
      <c r="C1071" s="11">
        <v>18.398</v>
      </c>
      <c r="D1071" s="11">
        <v>18.436</v>
      </c>
      <c r="E1071" s="11">
        <v>18.175999999999998</v>
      </c>
      <c r="F1071" s="11">
        <v>18.25</v>
      </c>
      <c r="G1071" s="11">
        <v>7377000</v>
      </c>
    </row>
    <row r="1072" spans="1:7">
      <c r="A1072" s="12">
        <v>45338.291666666664</v>
      </c>
      <c r="B1072" s="11">
        <v>17.709199999999999</v>
      </c>
      <c r="C1072" s="11">
        <v>17.768000000000001</v>
      </c>
      <c r="D1072" s="11">
        <v>18.05</v>
      </c>
      <c r="E1072" s="11">
        <v>17.739999999999998</v>
      </c>
      <c r="F1072" s="11">
        <v>18.036000000000001</v>
      </c>
      <c r="G1072" s="11">
        <v>7168500</v>
      </c>
    </row>
    <row r="1073" spans="1:7">
      <c r="A1073" s="12">
        <v>45342.291666666664</v>
      </c>
      <c r="B1073" s="11">
        <v>17.511900000000001</v>
      </c>
      <c r="C1073" s="11">
        <v>17.57</v>
      </c>
      <c r="D1073" s="11">
        <v>17.716000000000001</v>
      </c>
      <c r="E1073" s="11">
        <v>17.52</v>
      </c>
      <c r="F1073" s="11">
        <v>17.654</v>
      </c>
      <c r="G1073" s="11">
        <v>4595500</v>
      </c>
    </row>
    <row r="1074" spans="1:7">
      <c r="A1074" s="12">
        <v>45343.291666666664</v>
      </c>
      <c r="B1074" s="11">
        <v>17.320499999999999</v>
      </c>
      <c r="C1074" s="11">
        <v>17.378</v>
      </c>
      <c r="D1074" s="11">
        <v>17.579999999999998</v>
      </c>
      <c r="E1074" s="11">
        <v>17.352</v>
      </c>
      <c r="F1074" s="11">
        <v>17.571999999999999</v>
      </c>
      <c r="G1074" s="11">
        <v>5795500</v>
      </c>
    </row>
    <row r="1075" spans="1:7">
      <c r="A1075" s="12">
        <v>45344.291666666664</v>
      </c>
      <c r="B1075" s="11">
        <v>17.605499999999999</v>
      </c>
      <c r="C1075" s="11">
        <v>17.664000000000001</v>
      </c>
      <c r="D1075" s="11">
        <v>17.808</v>
      </c>
      <c r="E1075" s="11">
        <v>17.571999999999999</v>
      </c>
      <c r="F1075" s="11">
        <v>17.649999999999999</v>
      </c>
      <c r="G1075" s="11">
        <v>8606500</v>
      </c>
    </row>
    <row r="1076" spans="1:7">
      <c r="A1076" s="12">
        <v>45345.291666666664</v>
      </c>
      <c r="B1076" s="11">
        <v>17.523800000000001</v>
      </c>
      <c r="C1076" s="11">
        <v>17.582000000000001</v>
      </c>
      <c r="D1076" s="11">
        <v>17.713999999999999</v>
      </c>
      <c r="E1076" s="11">
        <v>17.533999999999999</v>
      </c>
      <c r="F1076" s="11">
        <v>17.661999999999999</v>
      </c>
      <c r="G1076" s="11">
        <v>6012000</v>
      </c>
    </row>
    <row r="1077" spans="1:7">
      <c r="A1077" s="12">
        <v>45348.291666666664</v>
      </c>
      <c r="B1077" s="11">
        <v>17.157</v>
      </c>
      <c r="C1077" s="11">
        <v>17.213999999999999</v>
      </c>
      <c r="D1077" s="11">
        <v>17.318000000000001</v>
      </c>
      <c r="E1077" s="11">
        <v>17.184000000000001</v>
      </c>
      <c r="F1077" s="11">
        <v>17.312000000000001</v>
      </c>
      <c r="G1077" s="11">
        <v>8274000</v>
      </c>
    </row>
    <row r="1078" spans="1:7">
      <c r="A1078" s="12">
        <v>45349.291666666664</v>
      </c>
      <c r="B1078" s="11">
        <v>17.101199999999999</v>
      </c>
      <c r="C1078" s="11">
        <v>17.158000000000001</v>
      </c>
      <c r="D1078" s="11">
        <v>17.248000000000001</v>
      </c>
      <c r="E1078" s="11">
        <v>17.053999999999998</v>
      </c>
      <c r="F1078" s="11">
        <v>17.236000000000001</v>
      </c>
      <c r="G1078" s="11">
        <v>4384000</v>
      </c>
    </row>
    <row r="1079" spans="1:7">
      <c r="A1079" s="12">
        <v>45350.291666666664</v>
      </c>
      <c r="B1079" s="11">
        <v>16.9756</v>
      </c>
      <c r="C1079" s="11">
        <v>17.032</v>
      </c>
      <c r="D1079" s="11">
        <v>17.096</v>
      </c>
      <c r="E1079" s="11">
        <v>16.978000000000002</v>
      </c>
      <c r="F1079" s="11">
        <v>17.064</v>
      </c>
      <c r="G1079" s="11">
        <v>2902500</v>
      </c>
    </row>
    <row r="1080" spans="1:7">
      <c r="A1080" s="12">
        <v>45351.291666666664</v>
      </c>
      <c r="B1080" s="11">
        <v>17.1052</v>
      </c>
      <c r="C1080" s="11">
        <v>17.161999999999999</v>
      </c>
      <c r="D1080" s="11">
        <v>17.3</v>
      </c>
      <c r="E1080" s="11">
        <v>17.123999999999999</v>
      </c>
      <c r="F1080" s="11">
        <v>17.242000000000001</v>
      </c>
      <c r="G1080" s="11">
        <v>5734000</v>
      </c>
    </row>
    <row r="1081" spans="1:7">
      <c r="A1081" s="12">
        <v>45352.291666666664</v>
      </c>
      <c r="B1081" s="11">
        <v>17.5457</v>
      </c>
      <c r="C1081" s="11">
        <v>17.603999999999999</v>
      </c>
      <c r="D1081" s="11">
        <v>17.690000000000001</v>
      </c>
      <c r="E1081" s="11">
        <v>17.454000000000001</v>
      </c>
      <c r="F1081" s="11">
        <v>17.524000000000001</v>
      </c>
      <c r="G1081" s="11">
        <v>5830000</v>
      </c>
    </row>
    <row r="1082" spans="1:7">
      <c r="A1082" s="12">
        <v>45355.291666666664</v>
      </c>
      <c r="B1082" s="11">
        <v>17.238800000000001</v>
      </c>
      <c r="C1082" s="11">
        <v>17.295999999999999</v>
      </c>
      <c r="D1082" s="11">
        <v>17.385999999999999</v>
      </c>
      <c r="E1082" s="11">
        <v>17.231999999999999</v>
      </c>
      <c r="F1082" s="11">
        <v>17.326000000000001</v>
      </c>
      <c r="G1082" s="11">
        <v>2808500</v>
      </c>
    </row>
    <row r="1083" spans="1:7">
      <c r="A1083" s="12">
        <v>45356.291666666664</v>
      </c>
      <c r="B1083" s="11">
        <v>17.075299999999999</v>
      </c>
      <c r="C1083" s="11">
        <v>17.132000000000001</v>
      </c>
      <c r="D1083" s="11">
        <v>17.302</v>
      </c>
      <c r="E1083" s="11">
        <v>17.111999999999998</v>
      </c>
      <c r="F1083" s="11">
        <v>17.224</v>
      </c>
      <c r="G1083" s="11">
        <v>2682000</v>
      </c>
    </row>
    <row r="1084" spans="1:7">
      <c r="A1084" s="12">
        <v>45357.291666666664</v>
      </c>
      <c r="B1084" s="11">
        <v>17.296600000000002</v>
      </c>
      <c r="C1084" s="11">
        <v>17.353999999999999</v>
      </c>
      <c r="D1084" s="11">
        <v>17.420000000000002</v>
      </c>
      <c r="E1084" s="11">
        <v>17.277999999999999</v>
      </c>
      <c r="F1084" s="11">
        <v>17.352</v>
      </c>
      <c r="G1084" s="11">
        <v>3677500</v>
      </c>
    </row>
    <row r="1085" spans="1:7">
      <c r="A1085" s="12">
        <v>45358.291666666664</v>
      </c>
      <c r="B1085" s="11">
        <v>17.322500000000002</v>
      </c>
      <c r="C1085" s="11">
        <v>17.38</v>
      </c>
      <c r="D1085" s="11">
        <v>17.466000000000001</v>
      </c>
      <c r="E1085" s="11">
        <v>17.358000000000001</v>
      </c>
      <c r="F1085" s="11">
        <v>17.442</v>
      </c>
      <c r="G1085" s="11">
        <v>5442500</v>
      </c>
    </row>
    <row r="1086" spans="1:7">
      <c r="A1086" s="12">
        <v>45359.291666666664</v>
      </c>
      <c r="B1086" s="11">
        <v>17.3843</v>
      </c>
      <c r="C1086" s="11">
        <v>17.442</v>
      </c>
      <c r="D1086" s="11">
        <v>17.600000000000001</v>
      </c>
      <c r="E1086" s="11">
        <v>17.399999999999999</v>
      </c>
      <c r="F1086" s="11">
        <v>17.53</v>
      </c>
      <c r="G1086" s="11">
        <v>3317000</v>
      </c>
    </row>
    <row r="1087" spans="1:7">
      <c r="A1087" s="12">
        <v>45362.291666666664</v>
      </c>
      <c r="B1087" s="11">
        <v>17.294599999999999</v>
      </c>
      <c r="C1087" s="11">
        <v>17.352</v>
      </c>
      <c r="D1087" s="11">
        <v>17.385999999999999</v>
      </c>
      <c r="E1087" s="11">
        <v>17.265999999999998</v>
      </c>
      <c r="F1087" s="11">
        <v>17.297999999999998</v>
      </c>
      <c r="G1087" s="11">
        <v>2774500</v>
      </c>
    </row>
    <row r="1088" spans="1:7">
      <c r="A1088" s="12">
        <v>45363.291666666664</v>
      </c>
      <c r="B1088" s="11">
        <v>17.491900000000001</v>
      </c>
      <c r="C1088" s="11">
        <v>17.55</v>
      </c>
      <c r="D1088" s="11">
        <v>17.643999999999998</v>
      </c>
      <c r="E1088" s="11">
        <v>17.414000000000001</v>
      </c>
      <c r="F1088" s="11">
        <v>17.492000000000001</v>
      </c>
      <c r="G1088" s="11">
        <v>2401500</v>
      </c>
    </row>
    <row r="1089" spans="1:7">
      <c r="A1089" s="12">
        <v>45364.291666666664</v>
      </c>
      <c r="B1089" s="11">
        <v>17.509899999999998</v>
      </c>
      <c r="C1089" s="11">
        <v>17.568000000000001</v>
      </c>
      <c r="D1089" s="11">
        <v>17.632000000000001</v>
      </c>
      <c r="E1089" s="11">
        <v>17.515999999999998</v>
      </c>
      <c r="F1089" s="11">
        <v>17.562000000000001</v>
      </c>
      <c r="G1089" s="11">
        <v>2212500</v>
      </c>
    </row>
    <row r="1090" spans="1:7">
      <c r="A1090" s="12">
        <v>45365.291666666664</v>
      </c>
      <c r="B1090" s="11">
        <v>17.362300000000001</v>
      </c>
      <c r="C1090" s="11">
        <v>17.420000000000002</v>
      </c>
      <c r="D1090" s="11">
        <v>17.643999999999998</v>
      </c>
      <c r="E1090" s="11">
        <v>17.361999999999998</v>
      </c>
      <c r="F1090" s="11">
        <v>17.596</v>
      </c>
      <c r="G1090" s="11">
        <v>3240000</v>
      </c>
    </row>
    <row r="1091" spans="1:7">
      <c r="A1091" s="12">
        <v>45366.291666666664</v>
      </c>
      <c r="B1091" s="11">
        <v>17.418199999999999</v>
      </c>
      <c r="C1091" s="11">
        <v>17.475999999999999</v>
      </c>
      <c r="D1091" s="11">
        <v>17.533999999999999</v>
      </c>
      <c r="E1091" s="11">
        <v>17.423999999999999</v>
      </c>
      <c r="F1091" s="11">
        <v>17.47</v>
      </c>
      <c r="G1091" s="11">
        <v>2803000</v>
      </c>
    </row>
    <row r="1092" spans="1:7">
      <c r="A1092" s="12">
        <v>45369.291666666664</v>
      </c>
      <c r="B1092" s="11">
        <v>17.7471</v>
      </c>
      <c r="C1092" s="11">
        <v>17.806000000000001</v>
      </c>
      <c r="D1092" s="11">
        <v>17.904</v>
      </c>
      <c r="E1092" s="11">
        <v>17.777999999999999</v>
      </c>
      <c r="F1092" s="11">
        <v>17.777999999999999</v>
      </c>
      <c r="G1092" s="11">
        <v>4409500</v>
      </c>
    </row>
    <row r="1093" spans="1:7">
      <c r="A1093" s="12">
        <v>45370.291666666664</v>
      </c>
      <c r="B1093" s="11">
        <v>17.741099999999999</v>
      </c>
      <c r="C1093" s="11">
        <v>17.8</v>
      </c>
      <c r="D1093" s="11">
        <v>17.84</v>
      </c>
      <c r="E1093" s="11">
        <v>17.71</v>
      </c>
      <c r="F1093" s="11">
        <v>17.8</v>
      </c>
      <c r="G1093" s="11">
        <v>3201000</v>
      </c>
    </row>
    <row r="1094" spans="1:7">
      <c r="A1094" s="12">
        <v>45371.291666666664</v>
      </c>
      <c r="B1094" s="11">
        <v>17.864699999999999</v>
      </c>
      <c r="C1094" s="11">
        <v>17.923999999999999</v>
      </c>
      <c r="D1094" s="11">
        <v>17.948</v>
      </c>
      <c r="E1094" s="11">
        <v>17.670000000000002</v>
      </c>
      <c r="F1094" s="11">
        <v>17.75</v>
      </c>
      <c r="G1094" s="11">
        <v>2915000</v>
      </c>
    </row>
    <row r="1095" spans="1:7">
      <c r="A1095" s="12">
        <v>45372.291666666664</v>
      </c>
      <c r="B1095" s="11">
        <v>17.685300000000002</v>
      </c>
      <c r="C1095" s="11">
        <v>17.744</v>
      </c>
      <c r="D1095" s="11">
        <v>17.916</v>
      </c>
      <c r="E1095" s="11">
        <v>17.728000000000002</v>
      </c>
      <c r="F1095" s="11">
        <v>17.78</v>
      </c>
      <c r="G1095" s="11">
        <v>3003000</v>
      </c>
    </row>
    <row r="1096" spans="1:7">
      <c r="A1096" s="12">
        <v>45373.291666666664</v>
      </c>
      <c r="B1096" s="11">
        <v>17.665299999999998</v>
      </c>
      <c r="C1096" s="11">
        <v>17.724</v>
      </c>
      <c r="D1096" s="11">
        <v>17.77</v>
      </c>
      <c r="E1096" s="11">
        <v>17.672000000000001</v>
      </c>
      <c r="F1096" s="11">
        <v>17.748000000000001</v>
      </c>
      <c r="G1096" s="11">
        <v>1495500</v>
      </c>
    </row>
    <row r="1097" spans="1:7">
      <c r="A1097" s="12">
        <v>45376.291666666664</v>
      </c>
      <c r="B1097" s="11">
        <v>17.135100000000001</v>
      </c>
      <c r="C1097" s="11">
        <v>17.192</v>
      </c>
      <c r="D1097" s="11">
        <v>17.294</v>
      </c>
      <c r="E1097" s="11">
        <v>17.146000000000001</v>
      </c>
      <c r="F1097" s="11">
        <v>17.251999999999999</v>
      </c>
      <c r="G1097" s="11">
        <v>3617500</v>
      </c>
    </row>
    <row r="1098" spans="1:7">
      <c r="A1098" s="12">
        <v>45377.291666666664</v>
      </c>
      <c r="B1098" s="11">
        <v>17.2866</v>
      </c>
      <c r="C1098" s="11">
        <v>17.344000000000001</v>
      </c>
      <c r="D1098" s="11">
        <v>17.423999999999999</v>
      </c>
      <c r="E1098" s="11">
        <v>17.29</v>
      </c>
      <c r="F1098" s="11">
        <v>17.32</v>
      </c>
      <c r="G1098" s="11">
        <v>2844000</v>
      </c>
    </row>
    <row r="1099" spans="1:7">
      <c r="A1099" s="12">
        <v>45378.291666666664</v>
      </c>
      <c r="B1099" s="11">
        <v>17.308</v>
      </c>
      <c r="C1099" s="11">
        <v>17.308</v>
      </c>
      <c r="D1099" s="11">
        <v>17.38</v>
      </c>
      <c r="E1099" s="11">
        <v>17.231999999999999</v>
      </c>
      <c r="F1099" s="11">
        <v>17.38</v>
      </c>
      <c r="G1099" s="11">
        <v>3276000</v>
      </c>
    </row>
    <row r="1100" spans="1:7">
      <c r="A1100" s="12">
        <v>45379.291666666664</v>
      </c>
      <c r="B1100" s="11">
        <v>17.148</v>
      </c>
      <c r="C1100" s="11">
        <v>17.148</v>
      </c>
      <c r="D1100" s="11">
        <v>17.27</v>
      </c>
      <c r="E1100" s="11">
        <v>17.146000000000001</v>
      </c>
      <c r="F1100" s="11">
        <v>17.238</v>
      </c>
      <c r="G1100" s="11">
        <v>3305000</v>
      </c>
    </row>
    <row r="1101" spans="1:7">
      <c r="A1101" s="12">
        <v>45383.291666666664</v>
      </c>
      <c r="B1101" s="11">
        <v>17.234000000000002</v>
      </c>
      <c r="C1101" s="11">
        <v>17.234000000000002</v>
      </c>
      <c r="D1101" s="11">
        <v>17.268000000000001</v>
      </c>
      <c r="E1101" s="11">
        <v>17.158000000000001</v>
      </c>
      <c r="F1101" s="11">
        <v>17.2</v>
      </c>
      <c r="G1101" s="11">
        <v>1990000</v>
      </c>
    </row>
    <row r="1102" spans="1:7">
      <c r="A1102" s="12">
        <v>45384.291666666664</v>
      </c>
      <c r="B1102" s="11">
        <v>17.065999999999999</v>
      </c>
      <c r="C1102" s="11">
        <v>17.065999999999999</v>
      </c>
      <c r="D1102" s="11">
        <v>17.100000000000001</v>
      </c>
      <c r="E1102" s="11">
        <v>16.934000000000001</v>
      </c>
      <c r="F1102" s="11">
        <v>17.100000000000001</v>
      </c>
      <c r="G1102" s="11">
        <v>2704500</v>
      </c>
    </row>
    <row r="1103" spans="1:7">
      <c r="A1103" s="12">
        <v>45385.291666666664</v>
      </c>
      <c r="B1103" s="11">
        <v>17.154</v>
      </c>
      <c r="C1103" s="11">
        <v>17.154</v>
      </c>
      <c r="D1103" s="11">
        <v>17.238</v>
      </c>
      <c r="E1103" s="11">
        <v>17.082000000000001</v>
      </c>
      <c r="F1103" s="11">
        <v>17.085999999999999</v>
      </c>
      <c r="G1103" s="11">
        <v>4699500</v>
      </c>
    </row>
    <row r="1104" spans="1:7">
      <c r="A1104" s="12">
        <v>45386.291666666664</v>
      </c>
      <c r="B1104" s="11">
        <v>16.91</v>
      </c>
      <c r="C1104" s="11">
        <v>16.91</v>
      </c>
      <c r="D1104" s="11">
        <v>17.22</v>
      </c>
      <c r="E1104" s="11">
        <v>16.904</v>
      </c>
      <c r="F1104" s="11">
        <v>17.218</v>
      </c>
      <c r="G1104" s="11">
        <v>3038500</v>
      </c>
    </row>
    <row r="1105" spans="1:7">
      <c r="A1105" s="12">
        <v>45387.291666666664</v>
      </c>
      <c r="B1105" s="11">
        <v>16.963999999999999</v>
      </c>
      <c r="C1105" s="11">
        <v>16.963999999999999</v>
      </c>
      <c r="D1105" s="11">
        <v>17.04</v>
      </c>
      <c r="E1105" s="11">
        <v>16.858000000000001</v>
      </c>
      <c r="F1105" s="11">
        <v>16.899999999999999</v>
      </c>
      <c r="G1105" s="11">
        <v>2056500</v>
      </c>
    </row>
    <row r="1106" spans="1:7">
      <c r="A1106" s="12">
        <v>45390.291666666664</v>
      </c>
      <c r="B1106" s="11">
        <v>16.864000000000001</v>
      </c>
      <c r="C1106" s="11">
        <v>16.864000000000001</v>
      </c>
      <c r="D1106" s="11">
        <v>16.952000000000002</v>
      </c>
      <c r="E1106" s="11">
        <v>16.826000000000001</v>
      </c>
      <c r="F1106" s="11">
        <v>16.917999999999999</v>
      </c>
      <c r="G1106" s="11">
        <v>2755500</v>
      </c>
    </row>
    <row r="1107" spans="1:7">
      <c r="A1107" s="12">
        <v>45391.291666666664</v>
      </c>
      <c r="B1107" s="11">
        <v>16.928000000000001</v>
      </c>
      <c r="C1107" s="11">
        <v>16.928000000000001</v>
      </c>
      <c r="D1107" s="11">
        <v>17.026</v>
      </c>
      <c r="E1107" s="11">
        <v>16.844000000000001</v>
      </c>
      <c r="F1107" s="11">
        <v>16.974</v>
      </c>
      <c r="G1107" s="11">
        <v>2567500</v>
      </c>
    </row>
    <row r="1108" spans="1:7">
      <c r="A1108" s="12">
        <v>45392.291666666664</v>
      </c>
      <c r="B1108" s="11">
        <v>16.826000000000001</v>
      </c>
      <c r="C1108" s="11">
        <v>16.826000000000001</v>
      </c>
      <c r="D1108" s="11">
        <v>16.884</v>
      </c>
      <c r="E1108" s="11">
        <v>16.765999999999998</v>
      </c>
      <c r="F1108" s="11">
        <v>16.824000000000002</v>
      </c>
      <c r="G1108" s="11">
        <v>2193500</v>
      </c>
    </row>
    <row r="1109" spans="1:7">
      <c r="A1109" s="12">
        <v>45393.291666666664</v>
      </c>
      <c r="B1109" s="11">
        <v>16.812000000000001</v>
      </c>
      <c r="C1109" s="11">
        <v>16.812000000000001</v>
      </c>
      <c r="D1109" s="11">
        <v>16.861999999999998</v>
      </c>
      <c r="E1109" s="11">
        <v>16.684000000000001</v>
      </c>
      <c r="F1109" s="11">
        <v>16.850000000000001</v>
      </c>
      <c r="G1109" s="11">
        <v>1914000</v>
      </c>
    </row>
    <row r="1110" spans="1:7">
      <c r="A1110" s="12">
        <v>45394.291666666664</v>
      </c>
      <c r="B1110" s="11">
        <v>16.797999999999998</v>
      </c>
      <c r="C1110" s="11">
        <v>16.797999999999998</v>
      </c>
      <c r="D1110" s="11">
        <v>16.914000000000001</v>
      </c>
      <c r="E1110" s="11">
        <v>16.738</v>
      </c>
      <c r="F1110" s="11">
        <v>16.866</v>
      </c>
      <c r="G1110" s="11">
        <v>3887000</v>
      </c>
    </row>
    <row r="1111" spans="1:7">
      <c r="A1111" s="12">
        <v>45397.291666666664</v>
      </c>
      <c r="B1111" s="11">
        <v>16.46</v>
      </c>
      <c r="C1111" s="11">
        <v>16.46</v>
      </c>
      <c r="D1111" s="11">
        <v>16.734000000000002</v>
      </c>
      <c r="E1111" s="11">
        <v>16.423999999999999</v>
      </c>
      <c r="F1111" s="11">
        <v>16.71</v>
      </c>
      <c r="G1111" s="11">
        <v>3957000</v>
      </c>
    </row>
    <row r="1112" spans="1:7">
      <c r="A1112" s="12">
        <v>45398.291666666664</v>
      </c>
      <c r="B1112" s="11">
        <v>16.594000000000001</v>
      </c>
      <c r="C1112" s="11">
        <v>16.594000000000001</v>
      </c>
      <c r="D1112" s="11">
        <v>16.725999999999999</v>
      </c>
      <c r="E1112" s="11">
        <v>16.579999999999998</v>
      </c>
      <c r="F1112" s="11">
        <v>16.7</v>
      </c>
      <c r="G1112" s="11">
        <v>4266000</v>
      </c>
    </row>
    <row r="1113" spans="1:7">
      <c r="A1113" s="12">
        <v>45399.291666666664</v>
      </c>
      <c r="B1113" s="11">
        <v>16.315999999999999</v>
      </c>
      <c r="C1113" s="11">
        <v>16.315999999999999</v>
      </c>
      <c r="D1113" s="11">
        <v>16.456</v>
      </c>
      <c r="E1113" s="11">
        <v>16.271999999999998</v>
      </c>
      <c r="F1113" s="11">
        <v>16.456</v>
      </c>
      <c r="G1113" s="11">
        <v>2900000</v>
      </c>
    </row>
    <row r="1114" spans="1:7">
      <c r="A1114" s="12">
        <v>45400.291666666664</v>
      </c>
      <c r="B1114" s="11">
        <v>16.376000000000001</v>
      </c>
      <c r="C1114" s="11">
        <v>16.376000000000001</v>
      </c>
      <c r="D1114" s="11">
        <v>16.513999999999999</v>
      </c>
      <c r="E1114" s="11">
        <v>16.37</v>
      </c>
      <c r="F1114" s="11">
        <v>16.414000000000001</v>
      </c>
      <c r="G1114" s="11">
        <v>2239500</v>
      </c>
    </row>
    <row r="1115" spans="1:7">
      <c r="A1115" s="12">
        <v>45401.291666666664</v>
      </c>
      <c r="B1115" s="11">
        <v>16.260000000000002</v>
      </c>
      <c r="C1115" s="11">
        <v>16.260000000000002</v>
      </c>
      <c r="D1115" s="11">
        <v>16.431999999999999</v>
      </c>
      <c r="E1115" s="11">
        <v>16.238</v>
      </c>
      <c r="F1115" s="11">
        <v>16.302</v>
      </c>
      <c r="G1115" s="11">
        <v>2989000</v>
      </c>
    </row>
    <row r="1116" spans="1:7">
      <c r="A1116" s="12">
        <v>45404.291666666664</v>
      </c>
      <c r="B1116" s="11">
        <v>16.312000000000001</v>
      </c>
      <c r="C1116" s="11">
        <v>16.312000000000001</v>
      </c>
      <c r="D1116" s="11">
        <v>16.346</v>
      </c>
      <c r="E1116" s="11">
        <v>16.178000000000001</v>
      </c>
      <c r="F1116" s="11">
        <v>16.248000000000001</v>
      </c>
      <c r="G1116" s="11">
        <v>3056000</v>
      </c>
    </row>
    <row r="1117" spans="1:7">
      <c r="A1117" s="12">
        <v>45405.291666666664</v>
      </c>
      <c r="B1117" s="11">
        <v>16.361999999999998</v>
      </c>
      <c r="C1117" s="11">
        <v>16.361999999999998</v>
      </c>
      <c r="D1117" s="11">
        <v>16.38</v>
      </c>
      <c r="E1117" s="11">
        <v>16.206</v>
      </c>
      <c r="F1117" s="11">
        <v>16.23</v>
      </c>
      <c r="G1117" s="11">
        <v>4045000</v>
      </c>
    </row>
    <row r="1118" spans="1:7">
      <c r="A1118" s="12">
        <v>45406.291666666664</v>
      </c>
      <c r="B1118" s="11">
        <v>16.542000000000002</v>
      </c>
      <c r="C1118" s="11">
        <v>16.542000000000002</v>
      </c>
      <c r="D1118" s="11">
        <v>16.622</v>
      </c>
      <c r="E1118" s="11">
        <v>16.443999999999999</v>
      </c>
      <c r="F1118" s="11">
        <v>16.507999999999999</v>
      </c>
      <c r="G1118" s="11">
        <v>3223500</v>
      </c>
    </row>
    <row r="1119" spans="1:7">
      <c r="A1119" s="12">
        <v>45407.291666666664</v>
      </c>
      <c r="B1119" s="11">
        <v>16.488</v>
      </c>
      <c r="C1119" s="11">
        <v>16.488</v>
      </c>
      <c r="D1119" s="11">
        <v>16.498000000000001</v>
      </c>
      <c r="E1119" s="11">
        <v>16.228000000000002</v>
      </c>
      <c r="F1119" s="11">
        <v>16.256</v>
      </c>
      <c r="G1119" s="11">
        <v>2764500</v>
      </c>
    </row>
    <row r="1120" spans="1:7">
      <c r="A1120" s="12">
        <v>45408.291666666664</v>
      </c>
      <c r="B1120" s="11">
        <v>16.466000000000001</v>
      </c>
      <c r="C1120" s="11">
        <v>16.466000000000001</v>
      </c>
      <c r="D1120" s="11">
        <v>16.486000000000001</v>
      </c>
      <c r="E1120" s="11">
        <v>16.341999999999999</v>
      </c>
      <c r="F1120" s="11">
        <v>16.358000000000001</v>
      </c>
      <c r="G1120" s="11">
        <v>2203000</v>
      </c>
    </row>
    <row r="1121" spans="1:7">
      <c r="A1121" s="12">
        <v>45411.291666666664</v>
      </c>
      <c r="B1121" s="11">
        <v>16.597999999999999</v>
      </c>
      <c r="C1121" s="11">
        <v>16.597999999999999</v>
      </c>
      <c r="D1121" s="11">
        <v>16.626000000000001</v>
      </c>
      <c r="E1121" s="11">
        <v>16.498000000000001</v>
      </c>
      <c r="F1121" s="11">
        <v>16.574000000000002</v>
      </c>
      <c r="G1121" s="11">
        <v>3542500</v>
      </c>
    </row>
    <row r="1122" spans="1:7">
      <c r="A1122" s="12">
        <v>45412.291666666664</v>
      </c>
      <c r="B1122" s="11">
        <v>16.513999999999999</v>
      </c>
      <c r="C1122" s="11">
        <v>16.513999999999999</v>
      </c>
      <c r="D1122" s="11">
        <v>16.628</v>
      </c>
      <c r="E1122" s="11">
        <v>16.498000000000001</v>
      </c>
      <c r="F1122" s="11">
        <v>16.577999999999999</v>
      </c>
      <c r="G1122" s="11">
        <v>2321500</v>
      </c>
    </row>
    <row r="1123" spans="1:7">
      <c r="A1123" s="12">
        <v>45413.291666666664</v>
      </c>
      <c r="B1123" s="11">
        <v>16.577999999999999</v>
      </c>
      <c r="C1123" s="11">
        <v>16.577999999999999</v>
      </c>
      <c r="D1123" s="11">
        <v>16.771999999999998</v>
      </c>
      <c r="E1123" s="11">
        <v>16.506</v>
      </c>
      <c r="F1123" s="11">
        <v>16.562000000000001</v>
      </c>
      <c r="G1123" s="11">
        <v>1969500</v>
      </c>
    </row>
    <row r="1124" spans="1:7">
      <c r="A1124" s="12">
        <v>45414.291666666664</v>
      </c>
      <c r="B1124" s="11">
        <v>16.815999999999999</v>
      </c>
      <c r="C1124" s="11">
        <v>16.815999999999999</v>
      </c>
      <c r="D1124" s="11">
        <v>16.925999999999998</v>
      </c>
      <c r="E1124" s="11">
        <v>16.687999999999999</v>
      </c>
      <c r="F1124" s="11">
        <v>16.808</v>
      </c>
      <c r="G1124" s="11">
        <v>3285500</v>
      </c>
    </row>
    <row r="1125" spans="1:7">
      <c r="A1125" s="12">
        <v>45415.291666666664</v>
      </c>
      <c r="B1125" s="11">
        <v>16.908000000000001</v>
      </c>
      <c r="C1125" s="11">
        <v>16.908000000000001</v>
      </c>
      <c r="D1125" s="11">
        <v>17.114000000000001</v>
      </c>
      <c r="E1125" s="11">
        <v>16.84</v>
      </c>
      <c r="F1125" s="11">
        <v>17.05</v>
      </c>
      <c r="G1125" s="11">
        <v>3156000</v>
      </c>
    </row>
    <row r="1126" spans="1:7">
      <c r="A1126" s="12">
        <v>45418.291666666664</v>
      </c>
      <c r="B1126" s="11">
        <v>16.968</v>
      </c>
      <c r="C1126" s="11">
        <v>16.968</v>
      </c>
      <c r="D1126" s="11">
        <v>17.026</v>
      </c>
      <c r="E1126" s="11">
        <v>16.899999999999999</v>
      </c>
      <c r="F1126" s="11">
        <v>17.001999999999999</v>
      </c>
      <c r="G1126" s="11">
        <v>3732500</v>
      </c>
    </row>
    <row r="1127" spans="1:7">
      <c r="A1127" s="12">
        <v>45419.291666666664</v>
      </c>
      <c r="B1127" s="11">
        <v>16.329999999999998</v>
      </c>
      <c r="C1127" s="11">
        <v>16.329999999999998</v>
      </c>
      <c r="D1127" s="11">
        <v>16.466000000000001</v>
      </c>
      <c r="E1127" s="11">
        <v>16.318000000000001</v>
      </c>
      <c r="F1127" s="11">
        <v>16.448</v>
      </c>
      <c r="G1127" s="11">
        <v>4730000</v>
      </c>
    </row>
    <row r="1128" spans="1:7">
      <c r="A1128" s="12">
        <v>45420.291666666664</v>
      </c>
      <c r="B1128" s="11">
        <v>15.67</v>
      </c>
      <c r="C1128" s="11">
        <v>15.67</v>
      </c>
      <c r="D1128" s="11">
        <v>15.77</v>
      </c>
      <c r="E1128" s="11">
        <v>15.532</v>
      </c>
      <c r="F1128" s="11">
        <v>15.651999999999999</v>
      </c>
      <c r="G1128" s="11">
        <v>8584000</v>
      </c>
    </row>
    <row r="1129" spans="1:7">
      <c r="A1129" s="12">
        <v>45421.291666666664</v>
      </c>
      <c r="B1129" s="11">
        <v>15.494</v>
      </c>
      <c r="C1129" s="11">
        <v>15.494</v>
      </c>
      <c r="D1129" s="11">
        <v>15.5</v>
      </c>
      <c r="E1129" s="11">
        <v>15.326000000000001</v>
      </c>
      <c r="F1129" s="11">
        <v>15.37</v>
      </c>
      <c r="G1129" s="11">
        <v>8243500</v>
      </c>
    </row>
    <row r="1130" spans="1:7">
      <c r="A1130" s="12">
        <v>45422.291666666664</v>
      </c>
      <c r="B1130" s="11">
        <v>15.074</v>
      </c>
      <c r="C1130" s="11">
        <v>15.074</v>
      </c>
      <c r="D1130" s="11">
        <v>15.186</v>
      </c>
      <c r="E1130" s="11">
        <v>15.022</v>
      </c>
      <c r="F1130" s="11">
        <v>15.176</v>
      </c>
      <c r="G1130" s="11">
        <v>10575500</v>
      </c>
    </row>
    <row r="1131" spans="1:7">
      <c r="A1131" s="12">
        <v>45425.291666666664</v>
      </c>
      <c r="B1131" s="11">
        <v>15.23</v>
      </c>
      <c r="C1131" s="11">
        <v>15.23</v>
      </c>
      <c r="D1131" s="11">
        <v>15.378</v>
      </c>
      <c r="E1131" s="11">
        <v>15.194000000000001</v>
      </c>
      <c r="F1131" s="11">
        <v>15.31</v>
      </c>
      <c r="G1131" s="11">
        <v>7600000</v>
      </c>
    </row>
    <row r="1132" spans="1:7">
      <c r="A1132" s="12">
        <v>45426.291666666664</v>
      </c>
      <c r="B1132" s="11">
        <v>16.245999999999999</v>
      </c>
      <c r="C1132" s="11">
        <v>16.245999999999999</v>
      </c>
      <c r="D1132" s="11">
        <v>16.37</v>
      </c>
      <c r="E1132" s="11">
        <v>15.8</v>
      </c>
      <c r="F1132" s="11">
        <v>15.82</v>
      </c>
      <c r="G1132" s="11">
        <v>17271000</v>
      </c>
    </row>
    <row r="1133" spans="1:7">
      <c r="A1133" s="12">
        <v>45427.291666666664</v>
      </c>
      <c r="B1133" s="11">
        <v>16.696000000000002</v>
      </c>
      <c r="C1133" s="11">
        <v>16.696000000000002</v>
      </c>
      <c r="D1133" s="11">
        <v>16.704000000000001</v>
      </c>
      <c r="E1133" s="11">
        <v>16.521999999999998</v>
      </c>
      <c r="F1133" s="11">
        <v>16.54</v>
      </c>
      <c r="G1133" s="11">
        <v>10085000</v>
      </c>
    </row>
    <row r="1134" spans="1:7">
      <c r="A1134" s="12">
        <v>45428.291666666664</v>
      </c>
      <c r="B1134" s="11">
        <v>16.678000000000001</v>
      </c>
      <c r="C1134" s="11">
        <v>16.678000000000001</v>
      </c>
      <c r="D1134" s="11">
        <v>16.878</v>
      </c>
      <c r="E1134" s="11">
        <v>16.661999999999999</v>
      </c>
      <c r="F1134" s="11">
        <v>16.78</v>
      </c>
      <c r="G1134" s="11">
        <v>5177500</v>
      </c>
    </row>
    <row r="1135" spans="1:7">
      <c r="A1135" s="12">
        <v>45429.291666666664</v>
      </c>
      <c r="B1135" s="11">
        <v>16.75</v>
      </c>
      <c r="C1135" s="11">
        <v>16.75</v>
      </c>
      <c r="D1135" s="11">
        <v>16.852</v>
      </c>
      <c r="E1135" s="11">
        <v>16.7</v>
      </c>
      <c r="F1135" s="11">
        <v>16.814</v>
      </c>
      <c r="G1135" s="11">
        <v>3842500</v>
      </c>
    </row>
    <row r="1136" spans="1:7">
      <c r="A1136" s="12">
        <v>45432.291666666664</v>
      </c>
      <c r="B1136" s="11">
        <v>16.718</v>
      </c>
      <c r="C1136" s="11">
        <v>16.718</v>
      </c>
      <c r="D1136" s="11">
        <v>16.8</v>
      </c>
      <c r="E1136" s="11">
        <v>16.7</v>
      </c>
      <c r="F1136" s="11">
        <v>16.75</v>
      </c>
      <c r="G1136" s="11">
        <v>3897000</v>
      </c>
    </row>
    <row r="1137" spans="1:7">
      <c r="A1137" s="12">
        <v>45433.291666666664</v>
      </c>
      <c r="B1137" s="11">
        <v>16.399999999999999</v>
      </c>
      <c r="C1137" s="11">
        <v>16.399999999999999</v>
      </c>
      <c r="D1137" s="11">
        <v>16.562000000000001</v>
      </c>
      <c r="E1137" s="11">
        <v>16.393999999999998</v>
      </c>
      <c r="F1137" s="11">
        <v>16.562000000000001</v>
      </c>
      <c r="G1137" s="11">
        <v>4444000</v>
      </c>
    </row>
    <row r="1138" spans="1:7">
      <c r="A1138" s="12">
        <v>45434.291666666664</v>
      </c>
      <c r="B1138" s="11">
        <v>16.251999999999999</v>
      </c>
      <c r="C1138" s="11">
        <v>16.251999999999999</v>
      </c>
      <c r="D1138" s="11">
        <v>16.361999999999998</v>
      </c>
      <c r="E1138" s="11">
        <v>16.236000000000001</v>
      </c>
      <c r="F1138" s="11">
        <v>16.346</v>
      </c>
      <c r="G1138" s="11">
        <v>2983500</v>
      </c>
    </row>
    <row r="1139" spans="1:7">
      <c r="A1139" s="12">
        <v>45435.291666666664</v>
      </c>
      <c r="B1139" s="11">
        <v>16.16</v>
      </c>
      <c r="C1139" s="11">
        <v>16.16</v>
      </c>
      <c r="D1139" s="11">
        <v>16.384</v>
      </c>
      <c r="E1139" s="11">
        <v>16.141999999999999</v>
      </c>
      <c r="F1139" s="11">
        <v>16.384</v>
      </c>
      <c r="G1139" s="11">
        <v>3181500</v>
      </c>
    </row>
    <row r="1140" spans="1:7">
      <c r="A1140" s="12">
        <v>45436.291666666664</v>
      </c>
      <c r="B1140" s="11">
        <v>16.058</v>
      </c>
      <c r="C1140" s="11">
        <v>16.058</v>
      </c>
      <c r="D1140" s="11">
        <v>16.155999999999999</v>
      </c>
      <c r="E1140" s="11">
        <v>16.03</v>
      </c>
      <c r="F1140" s="11">
        <v>16.036000000000001</v>
      </c>
      <c r="G1140" s="11">
        <v>3700000</v>
      </c>
    </row>
    <row r="1141" spans="1:7">
      <c r="A1141" s="12">
        <v>45440.291666666664</v>
      </c>
      <c r="B1141" s="11">
        <v>15.974</v>
      </c>
      <c r="C1141" s="11">
        <v>15.974</v>
      </c>
      <c r="D1141" s="11">
        <v>16.154</v>
      </c>
      <c r="E1141" s="11">
        <v>15.954000000000001</v>
      </c>
      <c r="F1141" s="11">
        <v>16.108000000000001</v>
      </c>
      <c r="G1141" s="11">
        <v>2697000</v>
      </c>
    </row>
    <row r="1142" spans="1:7">
      <c r="A1142" s="12">
        <v>45441.291666666664</v>
      </c>
      <c r="B1142" s="11">
        <v>15.69</v>
      </c>
      <c r="C1142" s="11">
        <v>15.69</v>
      </c>
      <c r="D1142" s="11">
        <v>15.874000000000001</v>
      </c>
      <c r="E1142" s="11">
        <v>15.667999999999999</v>
      </c>
      <c r="F1142" s="11">
        <v>15.798</v>
      </c>
      <c r="G1142" s="11">
        <v>3792500</v>
      </c>
    </row>
    <row r="1143" spans="1:7">
      <c r="A1143" s="12">
        <v>45442.291666666664</v>
      </c>
      <c r="B1143" s="11">
        <v>16.158000000000001</v>
      </c>
      <c r="C1143" s="11">
        <v>16.158000000000001</v>
      </c>
      <c r="D1143" s="11">
        <v>16.251999999999999</v>
      </c>
      <c r="E1143" s="11">
        <v>16.03</v>
      </c>
      <c r="F1143" s="11">
        <v>16.096</v>
      </c>
      <c r="G1143" s="11">
        <v>5094000</v>
      </c>
    </row>
    <row r="1144" spans="1:7">
      <c r="A1144" s="12">
        <v>45443.291666666664</v>
      </c>
      <c r="B1144" s="11">
        <v>16.468</v>
      </c>
      <c r="C1144" s="11">
        <v>16.468</v>
      </c>
      <c r="D1144" s="11">
        <v>16.475999999999999</v>
      </c>
      <c r="E1144" s="11">
        <v>16.294</v>
      </c>
      <c r="F1144" s="11">
        <v>16.350000000000001</v>
      </c>
      <c r="G1144" s="11">
        <v>4841000</v>
      </c>
    </row>
    <row r="1145" spans="1:7">
      <c r="A1145" s="12">
        <v>45446.291666666664</v>
      </c>
      <c r="B1145" s="11">
        <v>16.72</v>
      </c>
      <c r="C1145" s="11">
        <v>16.72</v>
      </c>
      <c r="D1145" s="11">
        <v>16.78</v>
      </c>
      <c r="E1145" s="11">
        <v>16.600000000000001</v>
      </c>
      <c r="F1145" s="11">
        <v>16.626000000000001</v>
      </c>
      <c r="G1145" s="11">
        <v>4084500</v>
      </c>
    </row>
    <row r="1146" spans="1:7">
      <c r="A1146" s="12">
        <v>45447.291666666664</v>
      </c>
      <c r="B1146" s="11">
        <v>17.206</v>
      </c>
      <c r="C1146" s="11">
        <v>17.206</v>
      </c>
      <c r="D1146" s="11">
        <v>17.222000000000001</v>
      </c>
      <c r="E1146" s="11">
        <v>16.988</v>
      </c>
      <c r="F1146" s="11">
        <v>17.07</v>
      </c>
      <c r="G1146" s="11">
        <v>5656000</v>
      </c>
    </row>
    <row r="1147" spans="1:7">
      <c r="A1147" s="12">
        <v>45448.291666666664</v>
      </c>
      <c r="B1147" s="11">
        <v>17.327999999999999</v>
      </c>
      <c r="C1147" s="11">
        <v>17.327999999999999</v>
      </c>
      <c r="D1147" s="11">
        <v>17.341999999999999</v>
      </c>
      <c r="E1147" s="11">
        <v>17.173999999999999</v>
      </c>
      <c r="F1147" s="11">
        <v>17.277999999999999</v>
      </c>
      <c r="G1147" s="11">
        <v>3102500</v>
      </c>
    </row>
    <row r="1148" spans="1:7">
      <c r="A1148" s="12">
        <v>45449.291666666664</v>
      </c>
      <c r="B1148" s="11">
        <v>17.446000000000002</v>
      </c>
      <c r="C1148" s="11">
        <v>17.446000000000002</v>
      </c>
      <c r="D1148" s="11">
        <v>17.498000000000001</v>
      </c>
      <c r="E1148" s="11">
        <v>17.329999999999998</v>
      </c>
      <c r="F1148" s="11">
        <v>17.329999999999998</v>
      </c>
      <c r="G1148" s="11">
        <v>3188000</v>
      </c>
    </row>
    <row r="1149" spans="1:7">
      <c r="A1149" s="12">
        <v>45450.291666666664</v>
      </c>
      <c r="B1149" s="11">
        <v>17.09</v>
      </c>
      <c r="C1149" s="11">
        <v>17.09</v>
      </c>
      <c r="D1149" s="11">
        <v>17.204000000000001</v>
      </c>
      <c r="E1149" s="11">
        <v>17.077999999999999</v>
      </c>
      <c r="F1149" s="11">
        <v>17.181999999999999</v>
      </c>
      <c r="G1149" s="11">
        <v>2238000</v>
      </c>
    </row>
    <row r="1150" spans="1:7">
      <c r="A1150" s="12">
        <v>45453.291666666664</v>
      </c>
      <c r="B1150" s="11">
        <v>17.128</v>
      </c>
      <c r="C1150" s="11">
        <v>17.128</v>
      </c>
      <c r="D1150" s="11">
        <v>17.164000000000001</v>
      </c>
      <c r="E1150" s="11">
        <v>16.966000000000001</v>
      </c>
      <c r="F1150" s="11">
        <v>17</v>
      </c>
      <c r="G1150" s="11">
        <v>2429000</v>
      </c>
    </row>
    <row r="1151" spans="1:7">
      <c r="A1151" s="12">
        <v>45454.291666666664</v>
      </c>
      <c r="B1151" s="11">
        <v>17</v>
      </c>
      <c r="C1151" s="11">
        <v>17</v>
      </c>
      <c r="D1151" s="11">
        <v>17.018000000000001</v>
      </c>
      <c r="E1151" s="11">
        <v>16.846</v>
      </c>
      <c r="F1151" s="11">
        <v>16.963999999999999</v>
      </c>
      <c r="G1151" s="11">
        <v>3901000</v>
      </c>
    </row>
    <row r="1152" spans="1:7">
      <c r="A1152" s="12">
        <v>45455.291666666664</v>
      </c>
      <c r="B1152" s="11">
        <v>16.792000000000002</v>
      </c>
      <c r="C1152" s="11">
        <v>16.792000000000002</v>
      </c>
      <c r="D1152" s="11">
        <v>17.047999999999998</v>
      </c>
      <c r="E1152" s="11">
        <v>16.77</v>
      </c>
      <c r="F1152" s="11">
        <v>16.931999999999999</v>
      </c>
      <c r="G1152" s="11">
        <v>3970500</v>
      </c>
    </row>
    <row r="1153" spans="1:7">
      <c r="A1153" s="12">
        <v>45456.291666666664</v>
      </c>
      <c r="B1153" s="11">
        <v>16.82</v>
      </c>
      <c r="C1153" s="11">
        <v>16.82</v>
      </c>
      <c r="D1153" s="11">
        <v>16.89</v>
      </c>
      <c r="E1153" s="11">
        <v>16.75</v>
      </c>
      <c r="F1153" s="11">
        <v>16.834</v>
      </c>
      <c r="G1153" s="11">
        <v>2319500</v>
      </c>
    </row>
    <row r="1154" spans="1:7">
      <c r="A1154" s="12">
        <v>45457.291666666664</v>
      </c>
      <c r="B1154" s="11">
        <v>16.443999999999999</v>
      </c>
      <c r="C1154" s="11">
        <v>16.443999999999999</v>
      </c>
      <c r="D1154" s="11">
        <v>16.53</v>
      </c>
      <c r="E1154" s="11">
        <v>16.376000000000001</v>
      </c>
      <c r="F1154" s="11">
        <v>16.5</v>
      </c>
      <c r="G1154" s="11">
        <v>3336500</v>
      </c>
    </row>
    <row r="1155" spans="1:7">
      <c r="A1155" s="12">
        <v>45460.291666666664</v>
      </c>
      <c r="B1155" s="11">
        <v>16.224</v>
      </c>
      <c r="C1155" s="11">
        <v>16.224</v>
      </c>
      <c r="D1155" s="11">
        <v>16.268000000000001</v>
      </c>
      <c r="E1155" s="11">
        <v>16.114000000000001</v>
      </c>
      <c r="F1155" s="11">
        <v>16.146000000000001</v>
      </c>
      <c r="G1155" s="11">
        <v>3513500</v>
      </c>
    </row>
    <row r="1156" spans="1:7">
      <c r="A1156" s="12">
        <v>45461.291666666664</v>
      </c>
      <c r="B1156" s="11">
        <v>15.926</v>
      </c>
      <c r="C1156" s="11">
        <v>15.926</v>
      </c>
      <c r="D1156" s="11">
        <v>16.117999999999999</v>
      </c>
      <c r="E1156" s="11">
        <v>15.86</v>
      </c>
      <c r="F1156" s="11">
        <v>16.088000000000001</v>
      </c>
      <c r="G1156" s="11">
        <v>11213000</v>
      </c>
    </row>
    <row r="1157" spans="1:7">
      <c r="A1157" s="12">
        <v>45463.291666666664</v>
      </c>
      <c r="B1157" s="11">
        <v>16.166</v>
      </c>
      <c r="C1157" s="11">
        <v>16.166</v>
      </c>
      <c r="D1157" s="11">
        <v>16.228000000000002</v>
      </c>
      <c r="E1157" s="11">
        <v>16.097999999999999</v>
      </c>
      <c r="F1157" s="11">
        <v>16.100000000000001</v>
      </c>
      <c r="G1157" s="11">
        <v>4077500</v>
      </c>
    </row>
    <row r="1158" spans="1:7">
      <c r="A1158" s="12">
        <v>45464.291666666664</v>
      </c>
      <c r="B1158" s="11">
        <v>16.106000000000002</v>
      </c>
      <c r="C1158" s="11">
        <v>16.106000000000002</v>
      </c>
      <c r="D1158" s="11">
        <v>16.148</v>
      </c>
      <c r="E1158" s="11">
        <v>16.04</v>
      </c>
      <c r="F1158" s="11">
        <v>16.132000000000001</v>
      </c>
      <c r="G1158" s="11">
        <v>10343500</v>
      </c>
    </row>
    <row r="1159" spans="1:7">
      <c r="A1159" s="12">
        <v>45467.291666666664</v>
      </c>
      <c r="B1159" s="11">
        <v>16.224</v>
      </c>
      <c r="C1159" s="11">
        <v>16.224</v>
      </c>
      <c r="D1159" s="11">
        <v>16.297999999999998</v>
      </c>
      <c r="E1159" s="11">
        <v>16.123999999999999</v>
      </c>
      <c r="F1159" s="11">
        <v>16.154</v>
      </c>
      <c r="G1159" s="11">
        <v>2711000</v>
      </c>
    </row>
    <row r="1160" spans="1:7">
      <c r="A1160" s="12">
        <v>45468.291666666664</v>
      </c>
      <c r="B1160" s="11">
        <v>16.416</v>
      </c>
      <c r="C1160" s="11">
        <v>16.416</v>
      </c>
      <c r="D1160" s="11">
        <v>16.448</v>
      </c>
      <c r="E1160" s="11">
        <v>16.277999999999999</v>
      </c>
      <c r="F1160" s="11">
        <v>16.448</v>
      </c>
      <c r="G1160" s="11">
        <v>5581500</v>
      </c>
    </row>
    <row r="1161" spans="1:7">
      <c r="A1161" s="12">
        <v>45469.291666666664</v>
      </c>
      <c r="B1161" s="11">
        <v>16.571999999999999</v>
      </c>
      <c r="C1161" s="11">
        <v>16.571999999999999</v>
      </c>
      <c r="D1161" s="11">
        <v>16.591999999999999</v>
      </c>
      <c r="E1161" s="11">
        <v>16.443999999999999</v>
      </c>
      <c r="F1161" s="11">
        <v>16.512</v>
      </c>
      <c r="G1161" s="11">
        <v>4289000</v>
      </c>
    </row>
    <row r="1162" spans="1:7">
      <c r="A1162" s="12">
        <v>45470.291666666664</v>
      </c>
      <c r="B1162" s="11">
        <v>16.856000000000002</v>
      </c>
      <c r="C1162" s="11">
        <v>16.856000000000002</v>
      </c>
      <c r="D1162" s="11">
        <v>16.93</v>
      </c>
      <c r="E1162" s="11">
        <v>16.8</v>
      </c>
      <c r="F1162" s="11">
        <v>16.84</v>
      </c>
      <c r="G1162" s="11">
        <v>4038500</v>
      </c>
    </row>
    <row r="1163" spans="1:7">
      <c r="A1163" s="12">
        <v>45471.291666666664</v>
      </c>
      <c r="B1163" s="11">
        <v>16.989999999999998</v>
      </c>
      <c r="C1163" s="11">
        <v>16.989999999999998</v>
      </c>
      <c r="D1163" s="11">
        <v>17.053999999999998</v>
      </c>
      <c r="E1163" s="11">
        <v>16.885999999999999</v>
      </c>
      <c r="F1163" s="11">
        <v>16.885999999999999</v>
      </c>
      <c r="G1163" s="11">
        <v>3588000</v>
      </c>
    </row>
    <row r="1164" spans="1:7">
      <c r="A1164" s="12">
        <v>45474.291666666664</v>
      </c>
      <c r="B1164" s="11">
        <v>17.062000000000001</v>
      </c>
      <c r="C1164" s="11">
        <v>17.062000000000001</v>
      </c>
      <c r="D1164" s="11">
        <v>17.143999999999998</v>
      </c>
      <c r="E1164" s="11">
        <v>17.012</v>
      </c>
      <c r="F1164" s="11">
        <v>17.024000000000001</v>
      </c>
      <c r="G1164" s="11">
        <v>2806000</v>
      </c>
    </row>
    <row r="1165" spans="1:7">
      <c r="A1165" s="12">
        <v>45475.291666666664</v>
      </c>
      <c r="B1165" s="11">
        <v>17.332000000000001</v>
      </c>
      <c r="C1165" s="11">
        <v>17.332000000000001</v>
      </c>
      <c r="D1165" s="11">
        <v>17.334</v>
      </c>
      <c r="E1165" s="11">
        <v>17.123999999999999</v>
      </c>
      <c r="F1165" s="11">
        <v>17.181999999999999</v>
      </c>
      <c r="G1165" s="11">
        <v>4093000</v>
      </c>
    </row>
    <row r="1166" spans="1:7">
      <c r="A1166" s="12">
        <v>45476.291666666664</v>
      </c>
      <c r="B1166" s="11">
        <v>17.13</v>
      </c>
      <c r="C1166" s="11">
        <v>17.13</v>
      </c>
      <c r="D1166" s="11">
        <v>17.18</v>
      </c>
      <c r="E1166" s="11">
        <v>17.004000000000001</v>
      </c>
      <c r="F1166" s="11">
        <v>17.004000000000001</v>
      </c>
      <c r="G1166" s="11">
        <v>2657000</v>
      </c>
    </row>
    <row r="1167" spans="1:7">
      <c r="A1167" s="12">
        <v>45478.291666666664</v>
      </c>
      <c r="B1167" s="11">
        <v>17.364000000000001</v>
      </c>
      <c r="C1167" s="11">
        <v>17.364000000000001</v>
      </c>
      <c r="D1167" s="11">
        <v>17.378</v>
      </c>
      <c r="E1167" s="11">
        <v>17.213999999999999</v>
      </c>
      <c r="F1167" s="11">
        <v>17.213999999999999</v>
      </c>
      <c r="G1167" s="11">
        <v>3044000</v>
      </c>
    </row>
    <row r="1168" spans="1:7">
      <c r="A1168" s="12">
        <v>45481.291666666664</v>
      </c>
      <c r="B1168" s="11">
        <v>17.32</v>
      </c>
      <c r="C1168" s="11">
        <v>17.32</v>
      </c>
      <c r="D1168" s="11">
        <v>17.436</v>
      </c>
      <c r="E1168" s="11">
        <v>17.28</v>
      </c>
      <c r="F1168" s="11">
        <v>17.329999999999998</v>
      </c>
      <c r="G1168" s="11">
        <v>2170500</v>
      </c>
    </row>
    <row r="1169" spans="1:7">
      <c r="A1169" s="12">
        <v>45482.291666666664</v>
      </c>
      <c r="B1169" s="11">
        <v>18.088000000000001</v>
      </c>
      <c r="C1169" s="11">
        <v>18.088000000000001</v>
      </c>
      <c r="D1169" s="11">
        <v>18.108000000000001</v>
      </c>
      <c r="E1169" s="11">
        <v>17.942</v>
      </c>
      <c r="F1169" s="11">
        <v>18.02</v>
      </c>
      <c r="G1169" s="11">
        <v>5745500</v>
      </c>
    </row>
    <row r="1170" spans="1:7">
      <c r="A1170" s="12">
        <v>45483.291666666664</v>
      </c>
      <c r="B1170" s="11">
        <v>18.545999999999999</v>
      </c>
      <c r="C1170" s="11">
        <v>18.545999999999999</v>
      </c>
      <c r="D1170" s="11">
        <v>18.584</v>
      </c>
      <c r="E1170" s="11">
        <v>18.341999999999999</v>
      </c>
      <c r="F1170" s="11">
        <v>18.37</v>
      </c>
      <c r="G1170" s="11">
        <v>7300000</v>
      </c>
    </row>
    <row r="1171" spans="1:7">
      <c r="A1171" s="12">
        <v>45484.291666666664</v>
      </c>
      <c r="B1171" s="11">
        <v>19.126000000000001</v>
      </c>
      <c r="C1171" s="11">
        <v>19.126000000000001</v>
      </c>
      <c r="D1171" s="11">
        <v>19.238</v>
      </c>
      <c r="E1171" s="11">
        <v>19.064</v>
      </c>
      <c r="F1171" s="11">
        <v>19.196000000000002</v>
      </c>
      <c r="G1171" s="11">
        <v>6310000</v>
      </c>
    </row>
    <row r="1172" spans="1:7">
      <c r="A1172" s="12">
        <v>45485.291666666664</v>
      </c>
      <c r="B1172" s="11">
        <v>19.213999999999999</v>
      </c>
      <c r="C1172" s="11">
        <v>19.213999999999999</v>
      </c>
      <c r="D1172" s="11">
        <v>19.294</v>
      </c>
      <c r="E1172" s="11">
        <v>19.004000000000001</v>
      </c>
      <c r="F1172" s="11">
        <v>19.044</v>
      </c>
      <c r="G1172" s="11">
        <v>2768500</v>
      </c>
    </row>
    <row r="1173" spans="1:7">
      <c r="A1173" s="12">
        <v>45488.291666666664</v>
      </c>
      <c r="B1173" s="11">
        <v>19.126000000000001</v>
      </c>
      <c r="C1173" s="11">
        <v>19.126000000000001</v>
      </c>
      <c r="D1173" s="11">
        <v>19.248000000000001</v>
      </c>
      <c r="E1173" s="11">
        <v>19.096</v>
      </c>
      <c r="F1173" s="11">
        <v>19.198</v>
      </c>
      <c r="G1173" s="11">
        <v>2464000</v>
      </c>
    </row>
    <row r="1174" spans="1:7">
      <c r="A1174" s="12">
        <v>45489.291666666664</v>
      </c>
      <c r="B1174" s="11">
        <v>19.225999999999999</v>
      </c>
      <c r="C1174" s="11">
        <v>19.225999999999999</v>
      </c>
      <c r="D1174" s="11">
        <v>19.251999999999999</v>
      </c>
      <c r="E1174" s="11">
        <v>19.062000000000001</v>
      </c>
      <c r="F1174" s="11">
        <v>19.122</v>
      </c>
      <c r="G1174" s="11">
        <v>3258000</v>
      </c>
    </row>
    <row r="1175" spans="1:7">
      <c r="A1175" s="12">
        <v>45490.291666666664</v>
      </c>
      <c r="B1175" s="11">
        <v>19.192</v>
      </c>
      <c r="C1175" s="11">
        <v>19.192</v>
      </c>
      <c r="D1175" s="11">
        <v>19.262</v>
      </c>
      <c r="E1175" s="11">
        <v>19.013999999999999</v>
      </c>
      <c r="F1175" s="11">
        <v>19.032</v>
      </c>
      <c r="G1175" s="11">
        <v>3091500</v>
      </c>
    </row>
    <row r="1176" spans="1:7">
      <c r="A1176" s="12">
        <v>45491.291666666664</v>
      </c>
      <c r="B1176" s="11">
        <v>18.64</v>
      </c>
      <c r="C1176" s="11">
        <v>18.64</v>
      </c>
      <c r="D1176" s="11">
        <v>18.95</v>
      </c>
      <c r="E1176" s="11">
        <v>18.597999999999999</v>
      </c>
      <c r="F1176" s="11">
        <v>18.853999999999999</v>
      </c>
      <c r="G1176" s="11">
        <v>3312500</v>
      </c>
    </row>
    <row r="1177" spans="1:7">
      <c r="A1177" s="12">
        <v>45492.291666666664</v>
      </c>
      <c r="B1177" s="11">
        <v>18.565999999999999</v>
      </c>
      <c r="C1177" s="11">
        <v>18.565999999999999</v>
      </c>
      <c r="D1177" s="11">
        <v>18.646000000000001</v>
      </c>
      <c r="E1177" s="11">
        <v>18.484000000000002</v>
      </c>
      <c r="F1177" s="11">
        <v>18.556000000000001</v>
      </c>
      <c r="G1177" s="11">
        <v>7873500</v>
      </c>
    </row>
    <row r="1178" spans="1:7">
      <c r="A1178" s="12">
        <v>45495.291666666664</v>
      </c>
      <c r="B1178" s="11">
        <v>18.562000000000001</v>
      </c>
      <c r="C1178" s="11">
        <v>18.562000000000001</v>
      </c>
      <c r="D1178" s="11">
        <v>18.597999999999999</v>
      </c>
      <c r="E1178" s="11">
        <v>18.468</v>
      </c>
      <c r="F1178" s="11">
        <v>18.510000000000002</v>
      </c>
      <c r="G1178" s="11">
        <v>3446000</v>
      </c>
    </row>
    <row r="1179" spans="1:7">
      <c r="A1179" s="12">
        <v>45496.291666666664</v>
      </c>
      <c r="B1179" s="11">
        <v>18.334</v>
      </c>
      <c r="C1179" s="11">
        <v>18.334</v>
      </c>
      <c r="D1179" s="11">
        <v>18.462</v>
      </c>
      <c r="E1179" s="11">
        <v>18.324000000000002</v>
      </c>
      <c r="F1179" s="11">
        <v>18.434000000000001</v>
      </c>
      <c r="G1179" s="11">
        <v>2719000</v>
      </c>
    </row>
    <row r="1180" spans="1:7">
      <c r="A1180" s="12">
        <v>45497.291666666664</v>
      </c>
      <c r="B1180" s="11">
        <v>17.838000000000001</v>
      </c>
      <c r="C1180" s="11">
        <v>17.838000000000001</v>
      </c>
      <c r="D1180" s="11">
        <v>18.22</v>
      </c>
      <c r="E1180" s="11">
        <v>17.808</v>
      </c>
      <c r="F1180" s="11">
        <v>18.2</v>
      </c>
      <c r="G1180" s="11">
        <v>5220500</v>
      </c>
    </row>
    <row r="1181" spans="1:7">
      <c r="A1181" s="12">
        <v>45498.291666666664</v>
      </c>
      <c r="B1181" s="11">
        <v>17.206</v>
      </c>
      <c r="C1181" s="11">
        <v>17.206</v>
      </c>
      <c r="D1181" s="11">
        <v>17.466000000000001</v>
      </c>
      <c r="E1181" s="11">
        <v>17.2</v>
      </c>
      <c r="F1181" s="11">
        <v>17.37</v>
      </c>
      <c r="G1181" s="11">
        <v>6394500</v>
      </c>
    </row>
    <row r="1182" spans="1:7">
      <c r="A1182" s="12">
        <v>45499.291666666664</v>
      </c>
      <c r="B1182" s="11">
        <v>17.463999999999999</v>
      </c>
      <c r="C1182" s="11">
        <v>17.463999999999999</v>
      </c>
      <c r="D1182" s="11">
        <v>17.527999999999999</v>
      </c>
      <c r="E1182" s="11">
        <v>17.329999999999998</v>
      </c>
      <c r="F1182" s="11">
        <v>17.364000000000001</v>
      </c>
      <c r="G1182" s="11">
        <v>4810000</v>
      </c>
    </row>
    <row r="1183" spans="1:7">
      <c r="A1183" s="12">
        <v>45502.291666666664</v>
      </c>
      <c r="B1183" s="11">
        <v>17.28</v>
      </c>
      <c r="C1183" s="11">
        <v>17.28</v>
      </c>
      <c r="D1183" s="11">
        <v>17.388000000000002</v>
      </c>
      <c r="E1183" s="11">
        <v>17.276</v>
      </c>
      <c r="F1183" s="11">
        <v>17.37</v>
      </c>
      <c r="G1183" s="11">
        <v>2764000</v>
      </c>
    </row>
    <row r="1184" spans="1:7">
      <c r="A1184" s="12">
        <v>45503.291666666664</v>
      </c>
      <c r="B1184" s="11">
        <v>17.675999999999998</v>
      </c>
      <c r="C1184" s="11">
        <v>17.675999999999998</v>
      </c>
      <c r="D1184" s="11">
        <v>17.739999999999998</v>
      </c>
      <c r="E1184" s="11">
        <v>17.55</v>
      </c>
      <c r="F1184" s="11">
        <v>17.61</v>
      </c>
      <c r="G1184" s="11">
        <v>4232500</v>
      </c>
    </row>
    <row r="1185" spans="1:7">
      <c r="A1185" s="12">
        <v>45504.291666666664</v>
      </c>
      <c r="B1185" s="11">
        <v>17.718</v>
      </c>
      <c r="C1185" s="11">
        <v>17.718</v>
      </c>
      <c r="D1185" s="11">
        <v>17.792000000000002</v>
      </c>
      <c r="E1185" s="11">
        <v>17.652000000000001</v>
      </c>
      <c r="F1185" s="11">
        <v>17.792000000000002</v>
      </c>
      <c r="G1185" s="11">
        <v>3904500</v>
      </c>
    </row>
    <row r="1186" spans="1:7">
      <c r="A1186" s="12">
        <v>45505.291666666664</v>
      </c>
      <c r="B1186" s="11">
        <v>16.986000000000001</v>
      </c>
      <c r="C1186" s="11">
        <v>16.986000000000001</v>
      </c>
      <c r="D1186" s="11">
        <v>17.385999999999999</v>
      </c>
      <c r="E1186" s="11">
        <v>16.97</v>
      </c>
      <c r="F1186" s="11">
        <v>17.346</v>
      </c>
      <c r="G1186" s="11">
        <v>5616000</v>
      </c>
    </row>
    <row r="1187" spans="1:7">
      <c r="A1187" s="12">
        <v>45506.291666666664</v>
      </c>
      <c r="B1187" s="11">
        <v>16.321999999999999</v>
      </c>
      <c r="C1187" s="11">
        <v>16.321999999999999</v>
      </c>
      <c r="D1187" s="11">
        <v>16.45</v>
      </c>
      <c r="E1187" s="11">
        <v>16.218</v>
      </c>
      <c r="F1187" s="11">
        <v>16.318000000000001</v>
      </c>
      <c r="G1187" s="11">
        <v>6846500</v>
      </c>
    </row>
    <row r="1188" spans="1:7">
      <c r="A1188" s="12">
        <v>45509.291666666664</v>
      </c>
      <c r="B1188" s="11">
        <v>16.475999999999999</v>
      </c>
      <c r="C1188" s="11">
        <v>16.475999999999999</v>
      </c>
      <c r="D1188" s="11">
        <v>16.52</v>
      </c>
      <c r="E1188" s="11">
        <v>15.956</v>
      </c>
      <c r="F1188" s="11">
        <v>16.097999999999999</v>
      </c>
      <c r="G1188" s="11">
        <v>8159500</v>
      </c>
    </row>
    <row r="1189" spans="1:7">
      <c r="A1189" s="12">
        <v>45510.291666666664</v>
      </c>
      <c r="B1189" s="11">
        <v>16.61</v>
      </c>
      <c r="C1189" s="11">
        <v>16.61</v>
      </c>
      <c r="D1189" s="11">
        <v>16.693999999999999</v>
      </c>
      <c r="E1189" s="11">
        <v>16.414000000000001</v>
      </c>
      <c r="F1189" s="11">
        <v>16.518000000000001</v>
      </c>
      <c r="G1189" s="11">
        <v>6560000</v>
      </c>
    </row>
    <row r="1190" spans="1:7">
      <c r="A1190" s="12">
        <v>45511.291666666664</v>
      </c>
      <c r="B1190" s="11">
        <v>16.911999999999999</v>
      </c>
      <c r="C1190" s="11">
        <v>16.911999999999999</v>
      </c>
      <c r="D1190" s="11">
        <v>17.696000000000002</v>
      </c>
      <c r="E1190" s="11">
        <v>16.911999999999999</v>
      </c>
      <c r="F1190" s="11">
        <v>17.399999999999999</v>
      </c>
      <c r="G1190" s="11">
        <v>5973000</v>
      </c>
    </row>
    <row r="1191" spans="1:7">
      <c r="A1191" s="12">
        <v>45512.291666666664</v>
      </c>
      <c r="B1191" s="11">
        <v>16.885999999999999</v>
      </c>
      <c r="C1191" s="11">
        <v>16.885999999999999</v>
      </c>
      <c r="D1191" s="11">
        <v>16.93</v>
      </c>
      <c r="E1191" s="11">
        <v>16.692</v>
      </c>
      <c r="F1191" s="11">
        <v>16.88</v>
      </c>
      <c r="G1191" s="11">
        <v>4911500</v>
      </c>
    </row>
    <row r="1192" spans="1:7">
      <c r="A1192" s="12">
        <v>45513.291666666664</v>
      </c>
      <c r="B1192" s="11">
        <v>16.88</v>
      </c>
      <c r="C1192" s="11">
        <v>16.88</v>
      </c>
      <c r="D1192" s="11">
        <v>16.888000000000002</v>
      </c>
      <c r="E1192" s="11">
        <v>16.728000000000002</v>
      </c>
      <c r="F1192" s="11">
        <v>16.826000000000001</v>
      </c>
      <c r="G1192" s="11">
        <v>2711000</v>
      </c>
    </row>
    <row r="1193" spans="1:7">
      <c r="A1193" s="12">
        <v>45516.291666666664</v>
      </c>
      <c r="B1193" s="11">
        <v>16.943999999999999</v>
      </c>
      <c r="C1193" s="11">
        <v>16.943999999999999</v>
      </c>
      <c r="D1193" s="11">
        <v>16.962</v>
      </c>
      <c r="E1193" s="11">
        <v>16.808</v>
      </c>
      <c r="F1193" s="11">
        <v>16.898</v>
      </c>
      <c r="G1193" s="11">
        <v>2481000</v>
      </c>
    </row>
    <row r="1194" spans="1:7">
      <c r="A1194" s="12">
        <v>45517.291666666664</v>
      </c>
      <c r="B1194" s="11">
        <v>17.812000000000001</v>
      </c>
      <c r="C1194" s="11">
        <v>17.812000000000001</v>
      </c>
      <c r="D1194" s="11">
        <v>17.834</v>
      </c>
      <c r="E1194" s="11">
        <v>17.474</v>
      </c>
      <c r="F1194" s="11">
        <v>17.474</v>
      </c>
      <c r="G1194" s="11">
        <v>5555500</v>
      </c>
    </row>
    <row r="1195" spans="1:7">
      <c r="A1195" s="12">
        <v>45518.291666666664</v>
      </c>
      <c r="B1195" s="11">
        <v>17.797999999999998</v>
      </c>
      <c r="C1195" s="11">
        <v>17.797999999999998</v>
      </c>
      <c r="D1195" s="11">
        <v>17.827999999999999</v>
      </c>
      <c r="E1195" s="11">
        <v>17.681999999999999</v>
      </c>
      <c r="F1195" s="11">
        <v>17.788</v>
      </c>
      <c r="G1195" s="11">
        <v>2468000</v>
      </c>
    </row>
    <row r="1196" spans="1:7">
      <c r="A1196" s="12">
        <v>45519.291666666664</v>
      </c>
      <c r="B1196" s="11">
        <v>17.692</v>
      </c>
      <c r="C1196" s="11">
        <v>17.692</v>
      </c>
      <c r="D1196" s="11">
        <v>17.716000000000001</v>
      </c>
      <c r="E1196" s="11">
        <v>17.532</v>
      </c>
      <c r="F1196" s="11">
        <v>17.542000000000002</v>
      </c>
      <c r="G1196" s="11">
        <v>3353000</v>
      </c>
    </row>
    <row r="1197" spans="1:7">
      <c r="A1197" s="12">
        <v>45520.291666666664</v>
      </c>
      <c r="B1197" s="11">
        <v>18.047999999999998</v>
      </c>
      <c r="C1197" s="11">
        <v>18.047999999999998</v>
      </c>
      <c r="D1197" s="11">
        <v>18.084</v>
      </c>
      <c r="E1197" s="11">
        <v>17.82</v>
      </c>
      <c r="F1197" s="11">
        <v>17.923999999999999</v>
      </c>
      <c r="G1197" s="11">
        <v>2949000</v>
      </c>
    </row>
    <row r="1198" spans="1:7">
      <c r="A1198" s="12">
        <v>45523.291666666664</v>
      </c>
      <c r="B1198" s="11">
        <v>18.29</v>
      </c>
      <c r="C1198" s="11">
        <v>18.29</v>
      </c>
      <c r="D1198" s="11">
        <v>18.309999999999999</v>
      </c>
      <c r="E1198" s="11">
        <v>18.085999999999999</v>
      </c>
      <c r="F1198" s="11">
        <v>18.094000000000001</v>
      </c>
      <c r="G1198" s="11">
        <v>3243500</v>
      </c>
    </row>
    <row r="1199" spans="1:7">
      <c r="A1199" s="12">
        <v>45524.291666666664</v>
      </c>
      <c r="B1199" s="11">
        <v>18.158000000000001</v>
      </c>
      <c r="C1199" s="11">
        <v>18.158000000000001</v>
      </c>
      <c r="D1199" s="11">
        <v>18.212</v>
      </c>
      <c r="E1199" s="11">
        <v>18.097999999999999</v>
      </c>
      <c r="F1199" s="11">
        <v>18.154</v>
      </c>
      <c r="G1199" s="11">
        <v>3695500</v>
      </c>
    </row>
    <row r="1200" spans="1:7">
      <c r="A1200" s="12">
        <v>45525.291666666664</v>
      </c>
      <c r="B1200" s="11">
        <v>18.558</v>
      </c>
      <c r="C1200" s="11">
        <v>18.558</v>
      </c>
      <c r="D1200" s="11">
        <v>18.594000000000001</v>
      </c>
      <c r="E1200" s="11">
        <v>18.303999999999998</v>
      </c>
      <c r="F1200" s="11">
        <v>18.315999999999999</v>
      </c>
      <c r="G1200" s="11">
        <v>4133000</v>
      </c>
    </row>
    <row r="1201" spans="1:7">
      <c r="A1201" s="12">
        <v>45526.291666666664</v>
      </c>
      <c r="B1201" s="11">
        <v>18.257999999999999</v>
      </c>
      <c r="C1201" s="11">
        <v>18.257999999999999</v>
      </c>
      <c r="D1201" s="11">
        <v>18.510000000000002</v>
      </c>
      <c r="E1201" s="11">
        <v>18.224</v>
      </c>
      <c r="F1201" s="11">
        <v>18.486000000000001</v>
      </c>
      <c r="G1201" s="11">
        <v>3159000</v>
      </c>
    </row>
    <row r="1202" spans="1:7">
      <c r="A1202" s="12">
        <v>45527.291666666664</v>
      </c>
      <c r="B1202" s="11">
        <v>18.478000000000002</v>
      </c>
      <c r="C1202" s="11">
        <v>18.478000000000002</v>
      </c>
      <c r="D1202" s="11">
        <v>18.5</v>
      </c>
      <c r="E1202" s="11">
        <v>18.245999999999999</v>
      </c>
      <c r="F1202" s="11">
        <v>18.315999999999999</v>
      </c>
      <c r="G1202" s="11">
        <v>2222000</v>
      </c>
    </row>
    <row r="1203" spans="1:7">
      <c r="A1203" s="12">
        <v>45530.291666666664</v>
      </c>
      <c r="B1203" s="11">
        <v>18.562000000000001</v>
      </c>
      <c r="C1203" s="11">
        <v>18.562000000000001</v>
      </c>
      <c r="D1203" s="11">
        <v>18.622</v>
      </c>
      <c r="E1203" s="11">
        <v>18.510000000000002</v>
      </c>
      <c r="F1203" s="11">
        <v>18.600000000000001</v>
      </c>
      <c r="G1203" s="11">
        <v>2116000</v>
      </c>
    </row>
    <row r="1204" spans="1:7">
      <c r="A1204" s="12">
        <v>45531.291666666664</v>
      </c>
      <c r="B1204" s="11">
        <v>19.213999999999999</v>
      </c>
      <c r="C1204" s="11">
        <v>19.213999999999999</v>
      </c>
      <c r="D1204" s="11">
        <v>19.231999999999999</v>
      </c>
      <c r="E1204" s="11">
        <v>18.963999999999999</v>
      </c>
      <c r="F1204" s="11">
        <v>19.05</v>
      </c>
      <c r="G1204" s="11">
        <v>4354000</v>
      </c>
    </row>
    <row r="1205" spans="1:7">
      <c r="A1205" s="12">
        <v>45532.291666666664</v>
      </c>
      <c r="B1205" s="11">
        <v>19.350000000000001</v>
      </c>
      <c r="C1205" s="11">
        <v>19.350000000000001</v>
      </c>
      <c r="D1205" s="11">
        <v>19.466000000000001</v>
      </c>
      <c r="E1205" s="11">
        <v>19.274000000000001</v>
      </c>
      <c r="F1205" s="11">
        <v>19.416</v>
      </c>
      <c r="G1205" s="11">
        <v>5290500</v>
      </c>
    </row>
    <row r="1206" spans="1:7">
      <c r="A1206" s="12">
        <v>45533.291666666664</v>
      </c>
      <c r="B1206" s="11">
        <v>19.361999999999998</v>
      </c>
      <c r="C1206" s="11">
        <v>19.361999999999998</v>
      </c>
      <c r="D1206" s="11">
        <v>19.440000000000001</v>
      </c>
      <c r="E1206" s="11">
        <v>19.263999999999999</v>
      </c>
      <c r="F1206" s="11">
        <v>19.315999999999999</v>
      </c>
      <c r="G1206" s="11">
        <v>3146000</v>
      </c>
    </row>
    <row r="1207" spans="1:7">
      <c r="A1207" s="12">
        <v>45534.291666666664</v>
      </c>
      <c r="B1207" s="11">
        <v>19.512</v>
      </c>
      <c r="C1207" s="11">
        <v>19.512</v>
      </c>
      <c r="D1207" s="11">
        <v>19.544</v>
      </c>
      <c r="E1207" s="11">
        <v>19.396000000000001</v>
      </c>
      <c r="F1207" s="11">
        <v>19.446000000000002</v>
      </c>
      <c r="G1207" s="11">
        <v>2005000</v>
      </c>
    </row>
    <row r="1208" spans="1:7">
      <c r="A1208" s="12">
        <v>45538.291666666664</v>
      </c>
      <c r="B1208" s="11">
        <v>19.096</v>
      </c>
      <c r="C1208" s="11">
        <v>19.096</v>
      </c>
      <c r="D1208" s="11">
        <v>19.384</v>
      </c>
      <c r="E1208" s="11">
        <v>19.076000000000001</v>
      </c>
      <c r="F1208" s="11">
        <v>19.282</v>
      </c>
      <c r="G1208" s="11">
        <v>4532000</v>
      </c>
    </row>
    <row r="1209" spans="1:7">
      <c r="A1209" s="12">
        <v>45539.291666666664</v>
      </c>
      <c r="B1209" s="11">
        <v>18.891999999999999</v>
      </c>
      <c r="C1209" s="11">
        <v>18.891999999999999</v>
      </c>
      <c r="D1209" s="11">
        <v>19.032</v>
      </c>
      <c r="E1209" s="11">
        <v>18.792000000000002</v>
      </c>
      <c r="F1209" s="11">
        <v>18.899999999999999</v>
      </c>
      <c r="G1209" s="11">
        <v>2766000</v>
      </c>
    </row>
    <row r="1210" spans="1:7">
      <c r="A1210" s="12">
        <v>45540.291666666664</v>
      </c>
      <c r="B1210" s="11">
        <v>18.872</v>
      </c>
      <c r="C1210" s="11">
        <v>18.872</v>
      </c>
      <c r="D1210" s="11">
        <v>18.931999999999999</v>
      </c>
      <c r="E1210" s="11">
        <v>18.795999999999999</v>
      </c>
      <c r="F1210" s="11">
        <v>18.86</v>
      </c>
      <c r="G1210" s="11">
        <v>2429500</v>
      </c>
    </row>
    <row r="1211" spans="1:7">
      <c r="A1211" s="12">
        <v>45541.291666666664</v>
      </c>
      <c r="B1211" s="11">
        <v>18.010000000000002</v>
      </c>
      <c r="C1211" s="11">
        <v>18.010000000000002</v>
      </c>
      <c r="D1211" s="11">
        <v>18.504000000000001</v>
      </c>
      <c r="E1211" s="11">
        <v>17.952000000000002</v>
      </c>
      <c r="F1211" s="11">
        <v>18.431999999999999</v>
      </c>
      <c r="G1211" s="11">
        <v>4865000</v>
      </c>
    </row>
    <row r="1212" spans="1:7">
      <c r="A1212" s="12">
        <v>45544.291666666664</v>
      </c>
      <c r="B1212" s="11">
        <v>18.21</v>
      </c>
      <c r="C1212" s="11">
        <v>18.21</v>
      </c>
      <c r="D1212" s="11">
        <v>18.28</v>
      </c>
      <c r="E1212" s="11">
        <v>18.116</v>
      </c>
      <c r="F1212" s="11">
        <v>18.18</v>
      </c>
      <c r="G1212" s="11">
        <v>2552500</v>
      </c>
    </row>
    <row r="1213" spans="1:7">
      <c r="A1213" s="12">
        <v>45545.291666666664</v>
      </c>
      <c r="B1213" s="11">
        <v>18.596</v>
      </c>
      <c r="C1213" s="11">
        <v>18.596</v>
      </c>
      <c r="D1213" s="11">
        <v>18.678000000000001</v>
      </c>
      <c r="E1213" s="11">
        <v>18.347999999999999</v>
      </c>
      <c r="F1213" s="11">
        <v>18.399999999999999</v>
      </c>
      <c r="G1213" s="11">
        <v>3474000</v>
      </c>
    </row>
    <row r="1214" spans="1:7">
      <c r="A1214" s="12">
        <v>45546.291666666664</v>
      </c>
      <c r="B1214" s="11">
        <v>18.754000000000001</v>
      </c>
      <c r="C1214" s="11">
        <v>18.754000000000001</v>
      </c>
      <c r="D1214" s="11">
        <v>18.768000000000001</v>
      </c>
      <c r="E1214" s="11">
        <v>18.456</v>
      </c>
      <c r="F1214" s="11">
        <v>18.591999999999999</v>
      </c>
      <c r="G1214" s="11">
        <v>2442000</v>
      </c>
    </row>
    <row r="1215" spans="1:7">
      <c r="A1215" s="12">
        <v>45547.291666666664</v>
      </c>
      <c r="B1215" s="11">
        <v>18.724</v>
      </c>
      <c r="C1215" s="11">
        <v>18.724</v>
      </c>
      <c r="D1215" s="11">
        <v>18.742000000000001</v>
      </c>
      <c r="E1215" s="11">
        <v>18.571999999999999</v>
      </c>
      <c r="F1215" s="11">
        <v>18.623999999999999</v>
      </c>
      <c r="G1215" s="11">
        <v>1897000</v>
      </c>
    </row>
    <row r="1216" spans="1:7">
      <c r="A1216" s="12">
        <v>45548.291666666664</v>
      </c>
      <c r="B1216" s="11">
        <v>18.687999999999999</v>
      </c>
      <c r="C1216" s="11">
        <v>18.687999999999999</v>
      </c>
      <c r="D1216" s="11">
        <v>18.754000000000001</v>
      </c>
      <c r="E1216" s="11">
        <v>18.641999999999999</v>
      </c>
      <c r="F1216" s="11">
        <v>18.690000000000001</v>
      </c>
      <c r="G1216" s="11">
        <v>1741000</v>
      </c>
    </row>
    <row r="1217" spans="1:7">
      <c r="A1217" s="12">
        <v>45551.291666666664</v>
      </c>
      <c r="B1217" s="11">
        <v>18.622</v>
      </c>
      <c r="C1217" s="11">
        <v>18.622</v>
      </c>
      <c r="D1217" s="11">
        <v>18.757999999999999</v>
      </c>
      <c r="E1217" s="11">
        <v>18.536000000000001</v>
      </c>
      <c r="F1217" s="11">
        <v>18.670000000000002</v>
      </c>
      <c r="G1217" s="11">
        <v>2483000</v>
      </c>
    </row>
    <row r="1218" spans="1:7">
      <c r="A1218" s="12">
        <v>45552.291666666664</v>
      </c>
      <c r="B1218" s="11">
        <v>18.11</v>
      </c>
      <c r="C1218" s="11">
        <v>18.11</v>
      </c>
      <c r="D1218" s="11">
        <v>18.3</v>
      </c>
      <c r="E1218" s="11">
        <v>18.03</v>
      </c>
      <c r="F1218" s="11">
        <v>18.288</v>
      </c>
      <c r="G1218" s="11">
        <v>3567500</v>
      </c>
    </row>
    <row r="1219" spans="1:7">
      <c r="A1219" s="12">
        <v>45553.291666666664</v>
      </c>
      <c r="B1219" s="11">
        <v>18.097999999999999</v>
      </c>
      <c r="C1219" s="11">
        <v>18.097999999999999</v>
      </c>
      <c r="D1219" s="11">
        <v>18.3</v>
      </c>
      <c r="E1219" s="11">
        <v>18</v>
      </c>
      <c r="F1219" s="11">
        <v>18.128</v>
      </c>
      <c r="G1219" s="11">
        <v>3752500</v>
      </c>
    </row>
    <row r="1220" spans="1:7">
      <c r="A1220" s="12">
        <v>45554.291666666664</v>
      </c>
      <c r="B1220" s="11">
        <v>18.646000000000001</v>
      </c>
      <c r="C1220" s="11">
        <v>18.646000000000001</v>
      </c>
      <c r="D1220" s="11">
        <v>18.713999999999999</v>
      </c>
      <c r="E1220" s="11">
        <v>18.524000000000001</v>
      </c>
      <c r="F1220" s="11">
        <v>18.547999999999998</v>
      </c>
      <c r="G1220" s="11">
        <v>2949000</v>
      </c>
    </row>
    <row r="1221" spans="1:7">
      <c r="A1221" s="12">
        <v>45555.291666666664</v>
      </c>
      <c r="B1221" s="11">
        <v>18.617999999999999</v>
      </c>
      <c r="C1221" s="11">
        <v>18.617999999999999</v>
      </c>
      <c r="D1221" s="11">
        <v>18.792000000000002</v>
      </c>
      <c r="E1221" s="11">
        <v>18.584</v>
      </c>
      <c r="F1221" s="11">
        <v>18.788</v>
      </c>
      <c r="G1221" s="11">
        <v>2927000</v>
      </c>
    </row>
    <row r="1222" spans="1:7">
      <c r="A1222" s="12">
        <v>45558.291666666664</v>
      </c>
      <c r="B1222" s="11">
        <v>18.841999999999999</v>
      </c>
      <c r="C1222" s="11">
        <v>18.841999999999999</v>
      </c>
      <c r="D1222" s="11">
        <v>18.86</v>
      </c>
      <c r="E1222" s="11">
        <v>18.591999999999999</v>
      </c>
      <c r="F1222" s="11">
        <v>18.64</v>
      </c>
      <c r="G1222" s="11">
        <v>2087500</v>
      </c>
    </row>
    <row r="1223" spans="1:7">
      <c r="A1223" s="12">
        <v>45559.291666666664</v>
      </c>
      <c r="B1223" s="11">
        <v>19.111999999999998</v>
      </c>
      <c r="C1223" s="11">
        <v>19.111999999999998</v>
      </c>
      <c r="D1223" s="11">
        <v>19.242000000000001</v>
      </c>
      <c r="E1223" s="11">
        <v>19.056000000000001</v>
      </c>
      <c r="F1223" s="11">
        <v>19.242000000000001</v>
      </c>
      <c r="G1223" s="11">
        <v>2139000</v>
      </c>
    </row>
    <row r="1224" spans="1:7">
      <c r="A1224" s="12">
        <v>45560.291666666664</v>
      </c>
      <c r="B1224" s="11">
        <v>19.202000000000002</v>
      </c>
      <c r="C1224" s="11">
        <v>19.202000000000002</v>
      </c>
      <c r="D1224" s="11">
        <v>19.238</v>
      </c>
      <c r="E1224" s="11">
        <v>19.138000000000002</v>
      </c>
      <c r="F1224" s="11">
        <v>19.16</v>
      </c>
      <c r="G1224" s="11">
        <v>2203000</v>
      </c>
    </row>
    <row r="1225" spans="1:7">
      <c r="A1225" s="12">
        <v>45561.291666666664</v>
      </c>
      <c r="B1225" s="11">
        <v>19.73</v>
      </c>
      <c r="C1225" s="11">
        <v>19.73</v>
      </c>
      <c r="D1225" s="11">
        <v>19.748000000000001</v>
      </c>
      <c r="E1225" s="11">
        <v>19.484000000000002</v>
      </c>
      <c r="F1225" s="11">
        <v>19.526</v>
      </c>
      <c r="G1225" s="11">
        <v>3544500</v>
      </c>
    </row>
    <row r="1226" spans="1:7">
      <c r="A1226" s="12">
        <v>45562.291666666664</v>
      </c>
      <c r="B1226" s="11">
        <v>19.231999999999999</v>
      </c>
      <c r="C1226" s="11">
        <v>19.231999999999999</v>
      </c>
      <c r="D1226" s="11">
        <v>19.666</v>
      </c>
      <c r="E1226" s="11">
        <v>19.22</v>
      </c>
      <c r="F1226" s="11">
        <v>19.526</v>
      </c>
      <c r="G1226" s="11">
        <v>4186000</v>
      </c>
    </row>
    <row r="1227" spans="1:7">
      <c r="A1227" s="12">
        <v>45565.291666666664</v>
      </c>
      <c r="B1227" s="11">
        <v>19.314</v>
      </c>
      <c r="C1227" s="11">
        <v>19.314</v>
      </c>
      <c r="D1227" s="11">
        <v>19.399999999999999</v>
      </c>
      <c r="E1227" s="11">
        <v>19.213999999999999</v>
      </c>
      <c r="F1227" s="11">
        <v>19.38</v>
      </c>
      <c r="G1227" s="11">
        <v>2265000</v>
      </c>
    </row>
    <row r="1228" spans="1:7">
      <c r="A1228" s="12">
        <v>45566.291666666664</v>
      </c>
      <c r="B1228" s="11">
        <v>19.36</v>
      </c>
      <c r="C1228" s="11">
        <v>19.36</v>
      </c>
      <c r="D1228" s="11">
        <v>19.481999999999999</v>
      </c>
      <c r="E1228" s="11">
        <v>19.206</v>
      </c>
      <c r="F1228" s="11">
        <v>19.376000000000001</v>
      </c>
      <c r="G1228" s="11">
        <v>4922000</v>
      </c>
    </row>
    <row r="1229" spans="1:7">
      <c r="A1229" s="12">
        <v>45567.291666666664</v>
      </c>
      <c r="B1229" s="11">
        <v>18.989999999999998</v>
      </c>
      <c r="C1229" s="11">
        <v>18.989999999999998</v>
      </c>
      <c r="D1229" s="11">
        <v>19.053999999999998</v>
      </c>
      <c r="E1229" s="11">
        <v>18.78</v>
      </c>
      <c r="F1229" s="11">
        <v>19.053999999999998</v>
      </c>
      <c r="G1229" s="11">
        <v>3716000</v>
      </c>
    </row>
    <row r="1230" spans="1:7">
      <c r="A1230" s="12">
        <v>45568.291666666664</v>
      </c>
      <c r="B1230" s="11">
        <v>18.8</v>
      </c>
      <c r="C1230" s="11">
        <v>18.8</v>
      </c>
      <c r="D1230" s="11">
        <v>18.920000000000002</v>
      </c>
      <c r="E1230" s="11">
        <v>18.751999999999999</v>
      </c>
      <c r="F1230" s="11">
        <v>18.797999999999998</v>
      </c>
      <c r="G1230" s="11">
        <v>2312000</v>
      </c>
    </row>
    <row r="1231" spans="1:7">
      <c r="A1231" s="12">
        <v>45569.291666666664</v>
      </c>
      <c r="B1231" s="11">
        <v>18.97</v>
      </c>
      <c r="C1231" s="11">
        <v>18.97</v>
      </c>
      <c r="D1231" s="11">
        <v>18.989999999999998</v>
      </c>
      <c r="E1231" s="11">
        <v>18.846</v>
      </c>
      <c r="F1231" s="11">
        <v>18.86</v>
      </c>
      <c r="G1231" s="11">
        <v>2291500</v>
      </c>
    </row>
    <row r="1232" spans="1:7">
      <c r="A1232" s="12">
        <v>45572.291666666664</v>
      </c>
      <c r="B1232" s="11">
        <v>19.132000000000001</v>
      </c>
      <c r="C1232" s="11">
        <v>19.132000000000001</v>
      </c>
      <c r="D1232" s="11">
        <v>19.282</v>
      </c>
      <c r="E1232" s="11">
        <v>19.07</v>
      </c>
      <c r="F1232" s="11">
        <v>19.122</v>
      </c>
      <c r="G1232" s="11">
        <v>3341500</v>
      </c>
    </row>
    <row r="1233" spans="1:7">
      <c r="A1233" s="12">
        <v>45573.291666666664</v>
      </c>
      <c r="B1233" s="11">
        <v>19.027999999999999</v>
      </c>
      <c r="C1233" s="11">
        <v>19.027999999999999</v>
      </c>
      <c r="D1233" s="11">
        <v>19.094000000000001</v>
      </c>
      <c r="E1233" s="11">
        <v>19.010000000000002</v>
      </c>
      <c r="F1233" s="11">
        <v>19.082000000000001</v>
      </c>
      <c r="G1233" s="11">
        <v>2017000</v>
      </c>
    </row>
    <row r="1234" spans="1:7">
      <c r="A1234" s="12">
        <v>45574.291666666664</v>
      </c>
      <c r="B1234" s="11">
        <v>19.05</v>
      </c>
      <c r="C1234" s="11">
        <v>19.05</v>
      </c>
      <c r="D1234" s="11">
        <v>19.23</v>
      </c>
      <c r="E1234" s="11">
        <v>18.71</v>
      </c>
      <c r="F1234" s="11">
        <v>18.829999999999998</v>
      </c>
      <c r="G1234" s="11">
        <v>1987700</v>
      </c>
    </row>
    <row r="1235" spans="1:7">
      <c r="A1235" s="12">
        <v>45575.291666666664</v>
      </c>
      <c r="B1235" s="11">
        <v>18.86</v>
      </c>
      <c r="C1235" s="11">
        <v>18.86</v>
      </c>
      <c r="D1235" s="11">
        <v>18.940000000000001</v>
      </c>
      <c r="E1235" s="11">
        <v>18.72</v>
      </c>
      <c r="F1235" s="11">
        <v>18.91</v>
      </c>
      <c r="G1235" s="11">
        <v>2079400</v>
      </c>
    </row>
    <row r="1236" spans="1:7">
      <c r="A1236" s="12">
        <v>45576.291666666664</v>
      </c>
      <c r="B1236" s="11">
        <v>18.98</v>
      </c>
      <c r="C1236" s="11">
        <v>18.98</v>
      </c>
      <c r="D1236" s="11">
        <v>19.05</v>
      </c>
      <c r="E1236" s="11">
        <v>18.739999999999998</v>
      </c>
      <c r="F1236" s="11">
        <v>18.739999999999998</v>
      </c>
      <c r="G1236" s="11">
        <v>1725600</v>
      </c>
    </row>
    <row r="1237" spans="1:7">
      <c r="A1237" s="12">
        <v>45579.291666666664</v>
      </c>
      <c r="B1237" s="11">
        <v>19.09</v>
      </c>
      <c r="C1237" s="11">
        <v>19.09</v>
      </c>
      <c r="D1237" s="11">
        <v>19.16</v>
      </c>
      <c r="E1237" s="11">
        <v>18.87</v>
      </c>
      <c r="F1237" s="11">
        <v>18.899999999999999</v>
      </c>
      <c r="G1237" s="11">
        <v>2081300</v>
      </c>
    </row>
    <row r="1238" spans="1:7">
      <c r="A1238" s="12">
        <v>45580.291666666664</v>
      </c>
      <c r="B1238" s="11">
        <v>18.66</v>
      </c>
      <c r="C1238" s="11">
        <v>18.66</v>
      </c>
      <c r="D1238" s="11">
        <v>18.850000000000001</v>
      </c>
      <c r="E1238" s="11">
        <v>18.600000000000001</v>
      </c>
      <c r="F1238" s="11">
        <v>18.809999999999999</v>
      </c>
      <c r="G1238" s="11">
        <v>2120200</v>
      </c>
    </row>
    <row r="1239" spans="1:7">
      <c r="A1239" s="12">
        <v>45581.291666666664</v>
      </c>
      <c r="B1239" s="11">
        <v>18.68</v>
      </c>
      <c r="C1239" s="11">
        <v>18.68</v>
      </c>
      <c r="D1239" s="11">
        <v>18.7</v>
      </c>
      <c r="E1239" s="11">
        <v>18.61</v>
      </c>
      <c r="F1239" s="11">
        <v>18.7</v>
      </c>
      <c r="G1239" s="11">
        <v>1885200</v>
      </c>
    </row>
    <row r="1240" spans="1:7">
      <c r="A1240" s="12">
        <v>45582.291666666664</v>
      </c>
      <c r="B1240" s="11">
        <v>18.510000000000002</v>
      </c>
      <c r="C1240" s="11">
        <v>18.510000000000002</v>
      </c>
      <c r="D1240" s="11">
        <v>18.62</v>
      </c>
      <c r="E1240" s="11">
        <v>18.43</v>
      </c>
      <c r="F1240" s="11">
        <v>18.600000000000001</v>
      </c>
      <c r="G1240" s="11">
        <v>1662900</v>
      </c>
    </row>
    <row r="1241" spans="1:7">
      <c r="A1241" s="12">
        <v>45583.291666666664</v>
      </c>
      <c r="B1241" s="11">
        <v>18.22</v>
      </c>
      <c r="C1241" s="11">
        <v>18.22</v>
      </c>
      <c r="D1241" s="11">
        <v>18.239999999999998</v>
      </c>
      <c r="E1241" s="11">
        <v>18.079999999999998</v>
      </c>
      <c r="F1241" s="11">
        <v>18.11</v>
      </c>
      <c r="G1241" s="11">
        <v>2534500</v>
      </c>
    </row>
    <row r="1242" spans="1:7">
      <c r="A1242" s="12">
        <v>45586.291666666664</v>
      </c>
      <c r="B1242" s="11">
        <v>18.100000000000001</v>
      </c>
      <c r="C1242" s="11">
        <v>18.100000000000001</v>
      </c>
      <c r="D1242" s="11">
        <v>18.170000000000002</v>
      </c>
      <c r="E1242" s="11">
        <v>18.02</v>
      </c>
      <c r="F1242" s="11">
        <v>18.14</v>
      </c>
      <c r="G1242" s="11">
        <v>2361300</v>
      </c>
    </row>
    <row r="1243" spans="1:7">
      <c r="A1243" s="12">
        <v>45587.291666666664</v>
      </c>
      <c r="B1243" s="11">
        <v>17.89</v>
      </c>
      <c r="C1243" s="11">
        <v>17.89</v>
      </c>
      <c r="D1243" s="11">
        <v>17.940000000000001</v>
      </c>
      <c r="E1243" s="11">
        <v>17.82</v>
      </c>
      <c r="F1243" s="11">
        <v>17.899999999999999</v>
      </c>
      <c r="G1243" s="11">
        <v>2630700</v>
      </c>
    </row>
    <row r="1244" spans="1:7">
      <c r="A1244" s="12">
        <v>45588.291666666664</v>
      </c>
      <c r="B1244" s="11">
        <v>17.53</v>
      </c>
      <c r="C1244" s="11">
        <v>17.53</v>
      </c>
      <c r="D1244" s="11">
        <v>17.64</v>
      </c>
      <c r="E1244" s="11">
        <v>17.420000000000002</v>
      </c>
      <c r="F1244" s="11">
        <v>17.5</v>
      </c>
      <c r="G1244" s="11">
        <v>2842200</v>
      </c>
    </row>
    <row r="1245" spans="1:7">
      <c r="A1245" s="12">
        <v>45589.291666666664</v>
      </c>
      <c r="B1245" s="11">
        <v>17.690000000000001</v>
      </c>
      <c r="C1245" s="11">
        <v>17.690000000000001</v>
      </c>
      <c r="D1245" s="11">
        <v>17.739999999999998</v>
      </c>
      <c r="E1245" s="11">
        <v>17.59</v>
      </c>
      <c r="F1245" s="11">
        <v>17.600000000000001</v>
      </c>
      <c r="G1245" s="11">
        <v>2544500</v>
      </c>
    </row>
    <row r="1246" spans="1:7">
      <c r="A1246" s="12">
        <v>45590.291666666664</v>
      </c>
      <c r="B1246" s="11">
        <v>17.62</v>
      </c>
      <c r="C1246" s="11">
        <v>17.62</v>
      </c>
      <c r="D1246" s="11">
        <v>17.68</v>
      </c>
      <c r="E1246" s="11">
        <v>17.54</v>
      </c>
      <c r="F1246" s="11">
        <v>17.55</v>
      </c>
      <c r="G1246" s="11">
        <v>2607400</v>
      </c>
    </row>
    <row r="1247" spans="1:7">
      <c r="A1247" s="12">
        <v>45593.291666666664</v>
      </c>
      <c r="B1247" s="11">
        <v>17.75</v>
      </c>
      <c r="C1247" s="11">
        <v>17.75</v>
      </c>
      <c r="D1247" s="11">
        <v>17.79</v>
      </c>
      <c r="E1247" s="11">
        <v>17.68</v>
      </c>
      <c r="F1247" s="11">
        <v>17.71</v>
      </c>
      <c r="G1247" s="11">
        <v>2573700</v>
      </c>
    </row>
    <row r="1248" spans="1:7">
      <c r="A1248" s="12">
        <v>45594.291666666664</v>
      </c>
      <c r="B1248" s="11">
        <v>17.850000000000001</v>
      </c>
      <c r="C1248" s="11">
        <v>17.850000000000001</v>
      </c>
      <c r="D1248" s="11">
        <v>17.88</v>
      </c>
      <c r="E1248" s="11">
        <v>17.7</v>
      </c>
      <c r="F1248" s="11">
        <v>17.760000000000002</v>
      </c>
      <c r="G1248" s="11">
        <v>2698400</v>
      </c>
    </row>
    <row r="1249" spans="1:7">
      <c r="A1249" s="12">
        <v>45595.291666666664</v>
      </c>
      <c r="B1249" s="11">
        <v>17.98</v>
      </c>
      <c r="C1249" s="11">
        <v>17.98</v>
      </c>
      <c r="D1249" s="11">
        <v>18.11</v>
      </c>
      <c r="E1249" s="11">
        <v>17.97</v>
      </c>
      <c r="F1249" s="11">
        <v>18.07</v>
      </c>
      <c r="G1249" s="11">
        <v>3015300</v>
      </c>
    </row>
    <row r="1250" spans="1:7">
      <c r="A1250" s="12">
        <v>45596.291666666664</v>
      </c>
      <c r="B1250" s="11">
        <v>17.600000000000001</v>
      </c>
      <c r="C1250" s="11">
        <v>17.600000000000001</v>
      </c>
      <c r="D1250" s="11">
        <v>17.82</v>
      </c>
      <c r="E1250" s="11">
        <v>17.559999999999999</v>
      </c>
      <c r="F1250" s="11">
        <v>17.82</v>
      </c>
      <c r="G1250" s="11">
        <v>2136300</v>
      </c>
    </row>
    <row r="1251" spans="1:7">
      <c r="A1251" s="12">
        <v>45597.291666666664</v>
      </c>
      <c r="B1251" s="11">
        <v>17.73</v>
      </c>
      <c r="C1251" s="11">
        <v>17.73</v>
      </c>
      <c r="D1251" s="11">
        <v>17.84</v>
      </c>
      <c r="E1251" s="11">
        <v>17.62</v>
      </c>
      <c r="F1251" s="11">
        <v>17.68</v>
      </c>
      <c r="G1251" s="11">
        <v>1581100</v>
      </c>
    </row>
    <row r="1252" spans="1:7">
      <c r="A1252" s="12">
        <v>45600.291666666664</v>
      </c>
      <c r="B1252" s="11">
        <v>17.739999999999998</v>
      </c>
      <c r="C1252" s="11">
        <v>17.739999999999998</v>
      </c>
      <c r="D1252" s="11">
        <v>17.850000000000001</v>
      </c>
      <c r="E1252" s="11">
        <v>17.72</v>
      </c>
      <c r="F1252" s="11">
        <v>17.75</v>
      </c>
      <c r="G1252" s="11">
        <v>1727600</v>
      </c>
    </row>
    <row r="1253" spans="1:7">
      <c r="A1253" s="12">
        <v>45601.291666666664</v>
      </c>
      <c r="B1253" s="11">
        <v>18.05</v>
      </c>
      <c r="C1253" s="11">
        <v>18.05</v>
      </c>
      <c r="D1253" s="11">
        <v>18.100000000000001</v>
      </c>
      <c r="E1253" s="11">
        <v>17.899999999999999</v>
      </c>
      <c r="F1253" s="11">
        <v>18</v>
      </c>
      <c r="G1253" s="11">
        <v>2271700</v>
      </c>
    </row>
    <row r="1254" spans="1:7">
      <c r="A1254" s="12">
        <v>45602.291666666664</v>
      </c>
      <c r="B1254" s="11">
        <v>17.989999999999998</v>
      </c>
      <c r="C1254" s="11">
        <v>17.989999999999998</v>
      </c>
      <c r="D1254" s="11">
        <v>18.02</v>
      </c>
      <c r="E1254" s="11">
        <v>17.829999999999998</v>
      </c>
      <c r="F1254" s="11">
        <v>18</v>
      </c>
      <c r="G1254" s="11">
        <v>2960300</v>
      </c>
    </row>
    <row r="1255" spans="1:7">
      <c r="A1255" s="12">
        <v>45603.291666666664</v>
      </c>
      <c r="B1255" s="11">
        <v>18.27</v>
      </c>
      <c r="C1255" s="11">
        <v>18.27</v>
      </c>
      <c r="D1255" s="11">
        <v>18.34</v>
      </c>
      <c r="E1255" s="11">
        <v>18.12</v>
      </c>
      <c r="F1255" s="11">
        <v>18.2</v>
      </c>
      <c r="G1255" s="11">
        <v>3689100</v>
      </c>
    </row>
    <row r="1256" spans="1:7">
      <c r="A1256" s="12">
        <v>45604.291666666664</v>
      </c>
      <c r="B1256" s="11">
        <v>19.91</v>
      </c>
      <c r="C1256" s="11">
        <v>19.91</v>
      </c>
      <c r="D1256" s="11">
        <v>20.67</v>
      </c>
      <c r="E1256" s="11">
        <v>19.5</v>
      </c>
      <c r="F1256" s="11">
        <v>19.5</v>
      </c>
      <c r="G1256" s="11">
        <v>10593700</v>
      </c>
    </row>
    <row r="1257" spans="1:7">
      <c r="A1257" s="12">
        <v>45607.291666666664</v>
      </c>
      <c r="B1257" s="11">
        <v>19.12</v>
      </c>
      <c r="C1257" s="11">
        <v>19.12</v>
      </c>
      <c r="D1257" s="11">
        <v>19.399999999999999</v>
      </c>
      <c r="E1257" s="11">
        <v>18.89</v>
      </c>
      <c r="F1257" s="11">
        <v>19.34</v>
      </c>
      <c r="G1257" s="11">
        <v>4156700</v>
      </c>
    </row>
    <row r="1258" spans="1:7">
      <c r="A1258" s="12">
        <v>45608.291666666664</v>
      </c>
      <c r="B1258" s="11">
        <v>18.670000000000002</v>
      </c>
      <c r="C1258" s="11">
        <v>18.670000000000002</v>
      </c>
      <c r="D1258" s="11">
        <v>19.010000000000002</v>
      </c>
      <c r="E1258" s="11">
        <v>18.62</v>
      </c>
      <c r="F1258" s="11">
        <v>19</v>
      </c>
      <c r="G1258" s="11">
        <v>2713200</v>
      </c>
    </row>
    <row r="1259" spans="1:7">
      <c r="A1259" s="12">
        <v>45609.291666666664</v>
      </c>
      <c r="B1259" s="11">
        <v>18.5</v>
      </c>
      <c r="C1259" s="11">
        <v>18.5</v>
      </c>
      <c r="D1259" s="11">
        <v>18.71</v>
      </c>
      <c r="E1259" s="11">
        <v>18.440000000000001</v>
      </c>
      <c r="F1259" s="11">
        <v>18.690000000000001</v>
      </c>
      <c r="G1259" s="11">
        <v>2962200</v>
      </c>
    </row>
    <row r="1260" spans="1:7">
      <c r="A1260"/>
      <c r="B1260"/>
      <c r="C1260"/>
      <c r="D1260"/>
      <c r="E1260"/>
      <c r="F1260"/>
      <c r="G1260"/>
    </row>
    <row r="1261" spans="1:7">
      <c r="A1261"/>
      <c r="B1261"/>
      <c r="C1261"/>
      <c r="D1261"/>
      <c r="E1261"/>
      <c r="F1261"/>
      <c r="G1261"/>
    </row>
    <row r="2519" spans="1:7">
      <c r="A2519" s="15"/>
      <c r="B2519" s="15"/>
      <c r="C2519" s="15"/>
      <c r="D2519" s="15"/>
      <c r="E2519" s="15"/>
      <c r="F2519" s="15"/>
      <c r="G2519" s="15"/>
    </row>
    <row r="3778" spans="1:7">
      <c r="A3778" s="15"/>
      <c r="B3778" s="15"/>
      <c r="C3778" s="15"/>
      <c r="D3778" s="15"/>
      <c r="E3778" s="15"/>
      <c r="F3778" s="15"/>
      <c r="G3778" s="15"/>
    </row>
    <row r="5037" spans="1:7">
      <c r="A5037" s="15"/>
      <c r="B5037" s="15"/>
      <c r="C5037" s="15"/>
      <c r="D5037" s="15"/>
      <c r="E5037" s="15"/>
      <c r="F5037" s="15"/>
      <c r="G5037" s="15"/>
    </row>
    <row r="6296" spans="1:7">
      <c r="A6296" s="15"/>
      <c r="B6296" s="15"/>
      <c r="C6296" s="15"/>
      <c r="D6296" s="15"/>
      <c r="E6296" s="15"/>
      <c r="F6296" s="15"/>
      <c r="G6296" s="15"/>
    </row>
    <row r="7555" spans="1:7">
      <c r="A7555" s="15"/>
      <c r="B7555" s="15"/>
      <c r="C7555" s="15"/>
      <c r="D7555" s="15"/>
      <c r="E7555" s="15"/>
      <c r="F7555" s="15"/>
      <c r="G7555" s="15"/>
    </row>
    <row r="8814" spans="1:7">
      <c r="A8814" s="15"/>
      <c r="B8814" s="15"/>
      <c r="C8814" s="15"/>
      <c r="D8814" s="15"/>
      <c r="E8814" s="15"/>
      <c r="F8814" s="15"/>
      <c r="G8814" s="15"/>
    </row>
    <row r="10073" spans="1:7">
      <c r="A10073" s="15"/>
      <c r="B10073" s="15"/>
      <c r="C10073" s="15"/>
      <c r="D10073" s="15"/>
      <c r="E10073" s="15"/>
      <c r="F10073" s="15"/>
      <c r="G10073" s="15"/>
    </row>
    <row r="11332" spans="1:7">
      <c r="A11332" s="15"/>
      <c r="B11332" s="15"/>
      <c r="C11332" s="15"/>
      <c r="D11332" s="15"/>
      <c r="E11332" s="15"/>
      <c r="F11332" s="15"/>
      <c r="G11332" s="15"/>
    </row>
    <row r="12591" spans="1:7">
      <c r="A12591" s="15"/>
      <c r="B12591" s="15"/>
      <c r="C12591" s="15"/>
      <c r="D12591" s="15"/>
      <c r="E12591" s="15"/>
      <c r="F12591" s="15"/>
      <c r="G12591" s="15"/>
    </row>
    <row r="13850" spans="1:7">
      <c r="A13850" s="15"/>
      <c r="B13850" s="15"/>
      <c r="C13850" s="15"/>
      <c r="D13850" s="15"/>
      <c r="E13850" s="15"/>
      <c r="F13850" s="15"/>
      <c r="G13850" s="15"/>
    </row>
    <row r="15109" spans="1:7">
      <c r="A15109" s="15"/>
      <c r="B15109" s="15"/>
      <c r="C15109" s="15"/>
      <c r="D15109" s="15"/>
      <c r="E15109" s="15"/>
      <c r="F15109" s="15"/>
      <c r="G15109" s="15"/>
    </row>
    <row r="16368" spans="1:7">
      <c r="A16368" s="15"/>
      <c r="B16368" s="15"/>
      <c r="C16368" s="15"/>
      <c r="D16368" s="15"/>
      <c r="E16368" s="15"/>
      <c r="F16368" s="15"/>
      <c r="G16368" s="15"/>
    </row>
    <row r="17627" spans="1:7">
      <c r="A17627" s="15"/>
      <c r="B17627" s="15"/>
      <c r="C17627" s="15"/>
      <c r="D17627" s="15"/>
      <c r="E17627" s="15"/>
      <c r="F17627" s="15"/>
      <c r="G17627" s="15"/>
    </row>
    <row r="18886" spans="1:7">
      <c r="A18886" s="15"/>
      <c r="B18886" s="15"/>
      <c r="C18886" s="15"/>
      <c r="D18886" s="15"/>
      <c r="E18886" s="15"/>
      <c r="F18886" s="15"/>
      <c r="G18886" s="15"/>
    </row>
    <row r="20145" spans="1:7">
      <c r="A20145" s="15"/>
      <c r="B20145" s="15"/>
      <c r="C20145" s="15"/>
      <c r="D20145" s="15"/>
      <c r="E20145" s="15"/>
      <c r="F20145" s="15"/>
      <c r="G20145" s="15"/>
    </row>
    <row r="21404" spans="1:7">
      <c r="A21404" s="15"/>
      <c r="B21404" s="15"/>
      <c r="C21404" s="15"/>
      <c r="D21404" s="15"/>
      <c r="E21404" s="15"/>
      <c r="F21404" s="15"/>
      <c r="G21404" s="15"/>
    </row>
    <row r="22663" spans="1:7">
      <c r="A22663" s="15"/>
      <c r="B22663" s="15"/>
      <c r="C22663" s="15"/>
      <c r="D22663" s="15"/>
      <c r="E22663" s="15"/>
      <c r="F22663" s="15"/>
      <c r="G22663" s="15"/>
    </row>
    <row r="23922" spans="1:7">
      <c r="A23922" s="15"/>
      <c r="B23922" s="15"/>
      <c r="C23922" s="15"/>
      <c r="D23922" s="15"/>
      <c r="E23922" s="15"/>
      <c r="F23922" s="15"/>
      <c r="G23922" s="15"/>
    </row>
    <row r="25181" spans="1:7">
      <c r="A25181" s="15"/>
      <c r="B25181" s="15"/>
      <c r="C25181" s="15"/>
      <c r="D25181" s="15"/>
      <c r="E25181" s="15"/>
      <c r="F25181" s="15"/>
      <c r="G25181" s="15"/>
    </row>
    <row r="26440" spans="1:7">
      <c r="A26440" s="15"/>
      <c r="B26440" s="15"/>
      <c r="C26440" s="15"/>
      <c r="D26440" s="15"/>
      <c r="E26440" s="15"/>
      <c r="F26440" s="15"/>
      <c r="G26440" s="15"/>
    </row>
    <row r="27699" spans="1:7">
      <c r="A27699" s="15"/>
      <c r="B27699" s="15"/>
      <c r="C27699" s="15"/>
      <c r="D27699" s="15"/>
      <c r="E27699" s="15"/>
      <c r="F27699" s="15"/>
      <c r="G27699" s="15"/>
    </row>
    <row r="28958" spans="1:7">
      <c r="A28958" s="15"/>
      <c r="B28958" s="15"/>
      <c r="C28958" s="15"/>
      <c r="D28958" s="15"/>
      <c r="E28958" s="15"/>
      <c r="F28958" s="15"/>
      <c r="G28958" s="15"/>
    </row>
    <row r="30217" spans="1:7">
      <c r="A30217" s="15"/>
      <c r="B30217" s="15"/>
      <c r="C30217" s="15"/>
      <c r="D30217" s="15"/>
      <c r="E30217" s="15"/>
      <c r="F30217" s="15"/>
      <c r="G30217" s="15"/>
    </row>
    <row r="31476" spans="1:7">
      <c r="A31476" s="15"/>
      <c r="B31476" s="15"/>
      <c r="C31476" s="15"/>
      <c r="D31476" s="15"/>
      <c r="E31476" s="15"/>
      <c r="F31476" s="15"/>
      <c r="G31476" s="15"/>
    </row>
    <row r="32735" spans="1:7">
      <c r="A32735" s="15"/>
      <c r="B32735" s="15"/>
      <c r="C32735" s="15"/>
      <c r="D32735" s="15"/>
      <c r="E32735" s="15"/>
      <c r="F32735" s="15"/>
      <c r="G32735" s="15"/>
    </row>
    <row r="33994" spans="1:7">
      <c r="A33994" s="15"/>
      <c r="B33994" s="15"/>
      <c r="C33994" s="15"/>
      <c r="D33994" s="15"/>
      <c r="E33994" s="15"/>
      <c r="F33994" s="15"/>
      <c r="G33994" s="15"/>
    </row>
    <row r="35253" spans="1:7">
      <c r="A35253" s="15"/>
      <c r="B35253" s="15"/>
      <c r="C35253" s="15"/>
      <c r="D35253" s="15"/>
      <c r="E35253" s="15"/>
      <c r="F35253" s="15"/>
      <c r="G35253" s="15"/>
    </row>
    <row r="36512" spans="1:7">
      <c r="A36512" s="15"/>
      <c r="B36512" s="15"/>
      <c r="C36512" s="15"/>
      <c r="D36512" s="15"/>
      <c r="E36512" s="15"/>
      <c r="F36512" s="15"/>
      <c r="G36512" s="15"/>
    </row>
    <row r="37771" spans="1:7">
      <c r="A37771" s="15"/>
      <c r="B37771" s="15"/>
      <c r="C37771" s="15"/>
      <c r="D37771" s="15"/>
      <c r="E37771" s="15"/>
      <c r="F37771" s="15"/>
      <c r="G37771" s="15"/>
    </row>
    <row r="39030" spans="1:7">
      <c r="A39030" s="15"/>
      <c r="B39030" s="15"/>
      <c r="C39030" s="15"/>
      <c r="D39030" s="15"/>
      <c r="E39030" s="15"/>
      <c r="F39030" s="15"/>
      <c r="G39030" s="15"/>
    </row>
    <row r="40289" spans="1:7">
      <c r="A40289" s="15"/>
      <c r="B40289" s="15"/>
      <c r="C40289" s="15"/>
      <c r="D40289" s="15"/>
      <c r="E40289" s="15"/>
      <c r="F40289" s="15"/>
      <c r="G40289" s="15"/>
    </row>
    <row r="41548" spans="1:7">
      <c r="A41548" s="15"/>
      <c r="B41548" s="15"/>
      <c r="C41548" s="15"/>
      <c r="D41548" s="15"/>
      <c r="E41548" s="15"/>
      <c r="F41548" s="15"/>
      <c r="G41548" s="15"/>
    </row>
    <row r="42807" spans="1:7">
      <c r="A42807" s="15"/>
      <c r="B42807" s="15"/>
      <c r="C42807" s="15"/>
      <c r="D42807" s="15"/>
      <c r="E42807" s="15"/>
      <c r="F42807" s="15"/>
      <c r="G42807" s="15"/>
    </row>
    <row r="44066" spans="1:7">
      <c r="A44066" s="15"/>
      <c r="B44066" s="15"/>
      <c r="C44066" s="15"/>
      <c r="D44066" s="15"/>
      <c r="E44066" s="15"/>
      <c r="F44066" s="15"/>
      <c r="G44066" s="15"/>
    </row>
    <row r="45325" spans="1:7">
      <c r="A45325" s="15"/>
      <c r="B45325" s="15"/>
      <c r="C45325" s="15"/>
      <c r="D45325" s="15"/>
      <c r="E45325" s="15"/>
      <c r="F45325" s="15"/>
      <c r="G45325" s="15"/>
    </row>
    <row r="46584" spans="1:7">
      <c r="A46584" s="15"/>
      <c r="B46584" s="15"/>
      <c r="C46584" s="15"/>
      <c r="D46584" s="15"/>
      <c r="E46584" s="15"/>
      <c r="F46584" s="15"/>
      <c r="G46584" s="15"/>
    </row>
    <row r="47843" spans="1:7">
      <c r="A47843" s="15"/>
      <c r="B47843" s="15"/>
      <c r="C47843" s="15"/>
      <c r="D47843" s="15"/>
      <c r="E47843" s="15"/>
      <c r="F47843" s="15"/>
      <c r="G47843" s="15"/>
    </row>
    <row r="49102" spans="1:7">
      <c r="A49102" s="15"/>
      <c r="B49102" s="15"/>
      <c r="C49102" s="15"/>
      <c r="D49102" s="15"/>
      <c r="E49102" s="15"/>
      <c r="F49102" s="15"/>
      <c r="G49102" s="15"/>
    </row>
    <row r="50361" spans="1:7">
      <c r="A50361" s="15"/>
      <c r="B50361" s="15"/>
      <c r="C50361" s="15"/>
      <c r="D50361" s="15"/>
      <c r="E50361" s="15"/>
      <c r="F50361" s="15"/>
      <c r="G50361" s="15"/>
    </row>
    <row r="51620" spans="1:7">
      <c r="A51620" s="15"/>
      <c r="B51620" s="15"/>
      <c r="C51620" s="15"/>
      <c r="D51620" s="15"/>
      <c r="E51620" s="15"/>
      <c r="F51620" s="15"/>
      <c r="G51620" s="15"/>
    </row>
    <row r="52879" spans="1:7">
      <c r="A52879" s="15"/>
      <c r="B52879" s="15"/>
      <c r="C52879" s="15"/>
      <c r="D52879" s="15"/>
      <c r="E52879" s="15"/>
      <c r="F52879" s="15"/>
      <c r="G52879" s="15"/>
    </row>
    <row r="54138" spans="1:7">
      <c r="A54138" s="15"/>
      <c r="B54138" s="15"/>
      <c r="C54138" s="15"/>
      <c r="D54138" s="15"/>
      <c r="E54138" s="15"/>
      <c r="F54138" s="15"/>
      <c r="G54138" s="15"/>
    </row>
    <row r="55397" spans="1:7">
      <c r="A55397" s="15"/>
      <c r="B55397" s="15"/>
      <c r="C55397" s="15"/>
      <c r="D55397" s="15"/>
      <c r="E55397" s="15"/>
      <c r="F55397" s="15"/>
      <c r="G55397" s="15"/>
    </row>
    <row r="56656" spans="1:7">
      <c r="A56656" s="15"/>
      <c r="B56656" s="15"/>
      <c r="C56656" s="15"/>
      <c r="D56656" s="15"/>
      <c r="E56656" s="15"/>
      <c r="F56656" s="15"/>
      <c r="G56656" s="15"/>
    </row>
    <row r="57915" spans="1:7">
      <c r="A57915" s="15"/>
      <c r="B57915" s="15"/>
      <c r="C57915" s="15"/>
      <c r="D57915" s="15"/>
      <c r="E57915" s="15"/>
      <c r="F57915" s="15"/>
      <c r="G57915" s="15"/>
    </row>
    <row r="59174" spans="1:7">
      <c r="A59174" s="15"/>
      <c r="B59174" s="15"/>
      <c r="C59174" s="15"/>
      <c r="D59174" s="15"/>
      <c r="E59174" s="15"/>
      <c r="F59174" s="15"/>
      <c r="G59174" s="15"/>
    </row>
    <row r="60433" spans="1:7">
      <c r="A60433" s="15"/>
      <c r="B60433" s="15"/>
      <c r="C60433" s="15"/>
      <c r="D60433" s="15"/>
      <c r="E60433" s="15"/>
      <c r="F60433" s="15"/>
      <c r="G60433" s="15"/>
    </row>
    <row r="61692" spans="1:7">
      <c r="A61692" s="15"/>
      <c r="B61692" s="15"/>
      <c r="C61692" s="15"/>
      <c r="D61692" s="15"/>
      <c r="E61692" s="15"/>
      <c r="F61692" s="15"/>
      <c r="G61692" s="15"/>
    </row>
    <row r="62951" spans="1:7">
      <c r="A62951" s="15"/>
      <c r="B62951" s="15"/>
      <c r="C62951" s="15"/>
      <c r="D62951" s="15"/>
      <c r="E62951" s="15"/>
      <c r="F62951" s="15"/>
      <c r="G62951" s="15"/>
    </row>
    <row r="64210" spans="1:7">
      <c r="A64210" s="15"/>
      <c r="B64210" s="15"/>
      <c r="C64210" s="15"/>
      <c r="D64210" s="15"/>
      <c r="E64210" s="15"/>
      <c r="F64210" s="15"/>
      <c r="G64210" s="15"/>
    </row>
    <row r="65469" spans="1:7">
      <c r="A65469" s="15"/>
      <c r="B65469" s="15"/>
      <c r="C65469" s="15"/>
      <c r="D65469" s="15"/>
      <c r="E65469" s="15"/>
      <c r="F65469" s="15"/>
      <c r="G65469" s="15"/>
    </row>
    <row r="66728" spans="1:7">
      <c r="A66728" s="15"/>
      <c r="B66728" s="15"/>
      <c r="C66728" s="15"/>
      <c r="D66728" s="15"/>
      <c r="E66728" s="15"/>
      <c r="F66728" s="15"/>
      <c r="G66728" s="15"/>
    </row>
    <row r="67987" spans="1:7">
      <c r="A67987" s="15"/>
      <c r="B67987" s="15"/>
      <c r="C67987" s="15"/>
      <c r="D67987" s="15"/>
      <c r="E67987" s="15"/>
      <c r="F67987" s="15"/>
      <c r="G67987" s="15"/>
    </row>
    <row r="69246" spans="1:7">
      <c r="A69246" s="15"/>
      <c r="B69246" s="15"/>
      <c r="C69246" s="15"/>
      <c r="D69246" s="15"/>
      <c r="E69246" s="15"/>
      <c r="F69246" s="15"/>
      <c r="G69246" s="15"/>
    </row>
    <row r="70505" spans="1:7">
      <c r="A70505" s="15"/>
      <c r="B70505" s="15"/>
      <c r="C70505" s="15"/>
      <c r="D70505" s="15"/>
      <c r="E70505" s="15"/>
      <c r="F70505" s="15"/>
      <c r="G70505" s="15"/>
    </row>
    <row r="71764" spans="1:7">
      <c r="A71764" s="15"/>
      <c r="B71764" s="15"/>
      <c r="C71764" s="15"/>
      <c r="D71764" s="15"/>
      <c r="E71764" s="15"/>
      <c r="F71764" s="15"/>
      <c r="G71764" s="15"/>
    </row>
    <row r="73023" spans="1:7">
      <c r="A73023" s="15"/>
      <c r="B73023" s="15"/>
      <c r="C73023" s="15"/>
      <c r="D73023" s="15"/>
      <c r="E73023" s="15"/>
      <c r="F73023" s="15"/>
      <c r="G73023" s="15"/>
    </row>
    <row r="74282" spans="1:7">
      <c r="A74282" s="15"/>
      <c r="B74282" s="15"/>
      <c r="C74282" s="15"/>
      <c r="D74282" s="15"/>
      <c r="E74282" s="15"/>
      <c r="F74282" s="15"/>
      <c r="G74282" s="15"/>
    </row>
    <row r="75541" spans="1:7">
      <c r="A75541" s="15"/>
      <c r="B75541" s="15"/>
      <c r="C75541" s="15"/>
      <c r="D75541" s="15"/>
      <c r="E75541" s="15"/>
      <c r="F75541" s="15"/>
      <c r="G75541" s="15"/>
    </row>
    <row r="76800" spans="1:7">
      <c r="A76800" s="15"/>
      <c r="B76800" s="15"/>
      <c r="C76800" s="15"/>
      <c r="D76800" s="15"/>
      <c r="E76800" s="15"/>
      <c r="F76800" s="15"/>
      <c r="G76800" s="15"/>
    </row>
    <row r="78059" spans="1:7">
      <c r="A78059" s="15"/>
      <c r="B78059" s="15"/>
      <c r="C78059" s="15"/>
      <c r="D78059" s="15"/>
      <c r="E78059" s="15"/>
      <c r="F78059" s="15"/>
      <c r="G78059" s="15"/>
    </row>
    <row r="79318" spans="1:7">
      <c r="A79318" s="15"/>
      <c r="B79318" s="15"/>
      <c r="C79318" s="15"/>
      <c r="D79318" s="15"/>
      <c r="E79318" s="15"/>
      <c r="F79318" s="15"/>
      <c r="G79318" s="15"/>
    </row>
    <row r="80577" spans="1:7">
      <c r="A80577" s="15"/>
      <c r="B80577" s="15"/>
      <c r="C80577" s="15"/>
      <c r="D80577" s="15"/>
      <c r="E80577" s="15"/>
      <c r="F80577" s="15"/>
      <c r="G80577" s="15"/>
    </row>
    <row r="81836" spans="1:7">
      <c r="A81836" s="15"/>
      <c r="B81836" s="15"/>
      <c r="C81836" s="15"/>
      <c r="D81836" s="15"/>
      <c r="E81836" s="15"/>
      <c r="F81836" s="15"/>
      <c r="G81836" s="15"/>
    </row>
    <row r="83095" spans="1:7">
      <c r="A83095" s="15"/>
      <c r="B83095" s="15"/>
      <c r="C83095" s="15"/>
      <c r="D83095" s="15"/>
      <c r="E83095" s="15"/>
      <c r="F83095" s="15"/>
      <c r="G83095" s="15"/>
    </row>
    <row r="84354" spans="1:7">
      <c r="A84354" s="15"/>
      <c r="B84354" s="15"/>
      <c r="C84354" s="15"/>
      <c r="D84354" s="15"/>
      <c r="E84354" s="15"/>
      <c r="F84354" s="15"/>
      <c r="G84354" s="15"/>
    </row>
    <row r="85613" spans="1:7">
      <c r="A85613" s="15"/>
      <c r="B85613" s="15"/>
      <c r="C85613" s="15"/>
      <c r="D85613" s="15"/>
      <c r="E85613" s="15"/>
      <c r="F85613" s="15"/>
      <c r="G85613" s="15"/>
    </row>
    <row r="86872" spans="1:7">
      <c r="A86872" s="15"/>
      <c r="B86872" s="15"/>
      <c r="C86872" s="15"/>
      <c r="D86872" s="15"/>
      <c r="E86872" s="15"/>
      <c r="F86872" s="15"/>
      <c r="G86872" s="15"/>
    </row>
    <row r="88131" spans="1:7">
      <c r="A88131" s="15"/>
      <c r="B88131" s="15"/>
      <c r="C88131" s="15"/>
      <c r="D88131" s="15"/>
      <c r="E88131" s="15"/>
      <c r="F88131" s="15"/>
      <c r="G88131" s="15"/>
    </row>
    <row r="89390" spans="1:7">
      <c r="A89390" s="15"/>
      <c r="B89390" s="15"/>
      <c r="C89390" s="15"/>
      <c r="D89390" s="15"/>
      <c r="E89390" s="15"/>
      <c r="F89390" s="15"/>
      <c r="G89390" s="15"/>
    </row>
    <row r="90649" spans="1:7">
      <c r="A90649" s="15"/>
      <c r="B90649" s="15"/>
      <c r="C90649" s="15"/>
      <c r="D90649" s="15"/>
      <c r="E90649" s="15"/>
      <c r="F90649" s="15"/>
      <c r="G90649" s="15"/>
    </row>
    <row r="91908" spans="1:7">
      <c r="A91908" s="15"/>
      <c r="B91908" s="15"/>
      <c r="C91908" s="15"/>
      <c r="D91908" s="15"/>
      <c r="E91908" s="15"/>
      <c r="F91908" s="15"/>
      <c r="G91908" s="15"/>
    </row>
    <row r="93167" spans="1:7">
      <c r="A93167" s="15"/>
      <c r="B93167" s="15"/>
      <c r="C93167" s="15"/>
      <c r="D93167" s="15"/>
      <c r="E93167" s="15"/>
      <c r="F93167" s="15"/>
      <c r="G93167" s="15"/>
    </row>
    <row r="94426" spans="1:7">
      <c r="A94426" s="15"/>
      <c r="B94426" s="15"/>
      <c r="C94426" s="15"/>
      <c r="D94426" s="15"/>
      <c r="E94426" s="15"/>
      <c r="F94426" s="15"/>
      <c r="G94426" s="15"/>
    </row>
    <row r="95685" spans="1:7">
      <c r="A95685" s="15"/>
      <c r="B95685" s="15"/>
      <c r="C95685" s="15"/>
      <c r="D95685" s="15"/>
      <c r="E95685" s="15"/>
      <c r="F95685" s="15"/>
      <c r="G95685" s="15"/>
    </row>
    <row r="96944" spans="1:7">
      <c r="A96944" s="15"/>
      <c r="B96944" s="15"/>
      <c r="C96944" s="15"/>
      <c r="D96944" s="15"/>
      <c r="E96944" s="15"/>
      <c r="F96944" s="15"/>
      <c r="G96944" s="15"/>
    </row>
    <row r="98203" spans="1:7">
      <c r="A98203" s="15"/>
      <c r="B98203" s="15"/>
      <c r="C98203" s="15"/>
      <c r="D98203" s="15"/>
      <c r="E98203" s="15"/>
      <c r="F98203" s="15"/>
      <c r="G98203" s="15"/>
    </row>
    <row r="99462" spans="1:7">
      <c r="A99462" s="15"/>
      <c r="B99462" s="15"/>
      <c r="C99462" s="15"/>
      <c r="D99462" s="15"/>
      <c r="E99462" s="15"/>
      <c r="F99462" s="15"/>
      <c r="G99462" s="15"/>
    </row>
    <row r="100721" spans="1:7">
      <c r="A100721" s="15"/>
      <c r="B100721" s="15"/>
      <c r="C100721" s="15"/>
      <c r="D100721" s="15"/>
      <c r="E100721" s="15"/>
      <c r="F100721" s="15"/>
      <c r="G100721" s="15"/>
    </row>
    <row r="101980" spans="1:7">
      <c r="A101980" s="15"/>
      <c r="B101980" s="15"/>
      <c r="C101980" s="15"/>
      <c r="D101980" s="15"/>
      <c r="E101980" s="15"/>
      <c r="F101980" s="15"/>
      <c r="G101980" s="15"/>
    </row>
    <row r="103239" spans="1:7">
      <c r="A103239" s="15"/>
      <c r="B103239" s="15"/>
      <c r="C103239" s="15"/>
      <c r="D103239" s="15"/>
      <c r="E103239" s="15"/>
      <c r="F103239" s="15"/>
      <c r="G103239" s="15"/>
    </row>
    <row r="104498" spans="1:7">
      <c r="A104498" s="15"/>
      <c r="B104498" s="15"/>
      <c r="C104498" s="15"/>
      <c r="D104498" s="15"/>
      <c r="E104498" s="15"/>
      <c r="F104498" s="15"/>
      <c r="G104498" s="15"/>
    </row>
    <row r="105757" spans="1:7">
      <c r="A105757" s="15"/>
      <c r="B105757" s="15"/>
      <c r="C105757" s="15"/>
      <c r="D105757" s="15"/>
      <c r="E105757" s="15"/>
      <c r="F105757" s="15"/>
      <c r="G105757" s="15"/>
    </row>
    <row r="107016" spans="1:7">
      <c r="A107016" s="15"/>
      <c r="B107016" s="15"/>
      <c r="C107016" s="15"/>
      <c r="D107016" s="15"/>
      <c r="E107016" s="15"/>
      <c r="F107016" s="15"/>
      <c r="G107016" s="15"/>
    </row>
    <row r="108275" spans="1:7">
      <c r="A108275" s="15"/>
      <c r="B108275" s="15"/>
      <c r="C108275" s="15"/>
      <c r="D108275" s="15"/>
      <c r="E108275" s="15"/>
      <c r="F108275" s="15"/>
      <c r="G108275" s="15"/>
    </row>
    <row r="109534" spans="1:7">
      <c r="A109534" s="15"/>
      <c r="B109534" s="15"/>
      <c r="C109534" s="15"/>
      <c r="D109534" s="15"/>
      <c r="E109534" s="15"/>
      <c r="F109534" s="15"/>
      <c r="G109534" s="15"/>
    </row>
    <row r="110793" spans="1:7">
      <c r="A110793" s="15"/>
      <c r="B110793" s="15"/>
      <c r="C110793" s="15"/>
      <c r="D110793" s="15"/>
      <c r="E110793" s="15"/>
      <c r="F110793" s="15"/>
      <c r="G110793" s="15"/>
    </row>
    <row r="112052" spans="1:7">
      <c r="A112052" s="15"/>
      <c r="B112052" s="15"/>
      <c r="C112052" s="15"/>
      <c r="D112052" s="15"/>
      <c r="E112052" s="15"/>
      <c r="F112052" s="15"/>
      <c r="G112052" s="15"/>
    </row>
    <row r="113311" spans="1:7">
      <c r="A113311" s="15"/>
      <c r="B113311" s="15"/>
      <c r="C113311" s="15"/>
      <c r="D113311" s="15"/>
      <c r="E113311" s="15"/>
      <c r="F113311" s="15"/>
      <c r="G113311" s="15"/>
    </row>
    <row r="114570" spans="1:7">
      <c r="A114570" s="15"/>
      <c r="B114570" s="15"/>
      <c r="C114570" s="15"/>
      <c r="D114570" s="15"/>
      <c r="E114570" s="15"/>
      <c r="F114570" s="15"/>
      <c r="G114570" s="15"/>
    </row>
    <row r="115829" spans="1:7">
      <c r="A115829" s="15"/>
      <c r="B115829" s="15"/>
      <c r="C115829" s="15"/>
      <c r="D115829" s="15"/>
      <c r="E115829" s="15"/>
      <c r="F115829" s="15"/>
      <c r="G115829" s="15"/>
    </row>
    <row r="117088" spans="1:7">
      <c r="A117088" s="15"/>
      <c r="B117088" s="15"/>
      <c r="C117088" s="15"/>
      <c r="D117088" s="15"/>
      <c r="E117088" s="15"/>
      <c r="F117088" s="15"/>
      <c r="G117088" s="15"/>
    </row>
    <row r="118347" spans="1:7">
      <c r="A118347" s="15"/>
      <c r="B118347" s="15"/>
      <c r="C118347" s="15"/>
      <c r="D118347" s="15"/>
      <c r="E118347" s="15"/>
      <c r="F118347" s="15"/>
      <c r="G118347" s="15"/>
    </row>
    <row r="119606" spans="1:7">
      <c r="A119606" s="15"/>
      <c r="B119606" s="15"/>
      <c r="C119606" s="15"/>
      <c r="D119606" s="15"/>
      <c r="E119606" s="15"/>
      <c r="F119606" s="15"/>
      <c r="G119606" s="15"/>
    </row>
    <row r="120865" spans="1:7">
      <c r="A120865" s="15"/>
      <c r="B120865" s="15"/>
      <c r="C120865" s="15"/>
      <c r="D120865" s="15"/>
      <c r="E120865" s="15"/>
      <c r="F120865" s="15"/>
      <c r="G120865" s="15"/>
    </row>
    <row r="122124" spans="1:7">
      <c r="A122124" s="15"/>
      <c r="B122124" s="15"/>
      <c r="C122124" s="15"/>
      <c r="D122124" s="15"/>
      <c r="E122124" s="15"/>
      <c r="F122124" s="15"/>
      <c r="G122124" s="15"/>
    </row>
    <row r="123383" spans="1:7">
      <c r="A123383" s="15"/>
      <c r="B123383" s="15"/>
      <c r="C123383" s="15"/>
      <c r="D123383" s="15"/>
      <c r="E123383" s="15"/>
      <c r="F123383" s="15"/>
      <c r="G123383" s="15"/>
    </row>
    <row r="124642" spans="1:7">
      <c r="A124642" s="15"/>
      <c r="B124642" s="15"/>
      <c r="C124642" s="15"/>
      <c r="D124642" s="15"/>
      <c r="E124642" s="15"/>
      <c r="F124642" s="15"/>
      <c r="G124642" s="15"/>
    </row>
    <row r="125901" spans="1:7">
      <c r="A125901" s="15"/>
      <c r="B125901" s="15"/>
      <c r="C125901" s="15"/>
      <c r="D125901" s="15"/>
      <c r="E125901" s="15"/>
      <c r="F125901" s="15"/>
      <c r="G125901" s="15"/>
    </row>
    <row r="127160" spans="1:7">
      <c r="A127160" s="15"/>
      <c r="B127160" s="15"/>
      <c r="C127160" s="15"/>
      <c r="D127160" s="15"/>
      <c r="E127160" s="15"/>
      <c r="F127160" s="15"/>
      <c r="G127160" s="15"/>
    </row>
    <row r="128419" spans="1:7">
      <c r="A128419" s="15"/>
      <c r="B128419" s="15"/>
      <c r="C128419" s="15"/>
      <c r="D128419" s="15"/>
      <c r="E128419" s="15"/>
      <c r="F128419" s="15"/>
      <c r="G128419" s="15"/>
    </row>
    <row r="129678" spans="1:7">
      <c r="A129678" s="15"/>
      <c r="B129678" s="15"/>
      <c r="C129678" s="15"/>
      <c r="D129678" s="15"/>
      <c r="E129678" s="15"/>
      <c r="F129678" s="15"/>
      <c r="G129678" s="15"/>
    </row>
    <row r="130937" spans="1:7">
      <c r="A130937" s="15"/>
      <c r="B130937" s="15"/>
      <c r="C130937" s="15"/>
      <c r="D130937" s="15"/>
      <c r="E130937" s="15"/>
      <c r="F130937" s="15"/>
      <c r="G130937" s="15"/>
    </row>
    <row r="132196" spans="1:7">
      <c r="A132196" s="15"/>
      <c r="B132196" s="15"/>
      <c r="C132196" s="15"/>
      <c r="D132196" s="15"/>
      <c r="E132196" s="15"/>
      <c r="F132196" s="15"/>
      <c r="G132196" s="15"/>
    </row>
    <row r="133455" spans="1:7">
      <c r="A133455" s="15"/>
      <c r="B133455" s="15"/>
      <c r="C133455" s="15"/>
      <c r="D133455" s="15"/>
      <c r="E133455" s="15"/>
      <c r="F133455" s="15"/>
      <c r="G133455" s="15"/>
    </row>
    <row r="134714" spans="1:7">
      <c r="A134714" s="15"/>
      <c r="B134714" s="15"/>
      <c r="C134714" s="15"/>
      <c r="D134714" s="15"/>
      <c r="E134714" s="15"/>
      <c r="F134714" s="15"/>
      <c r="G134714" s="15"/>
    </row>
    <row r="135973" spans="1:7">
      <c r="A135973" s="15"/>
      <c r="B135973" s="15"/>
      <c r="C135973" s="15"/>
      <c r="D135973" s="15"/>
      <c r="E135973" s="15"/>
      <c r="F135973" s="15"/>
      <c r="G135973" s="15"/>
    </row>
    <row r="137232" spans="1:7">
      <c r="A137232" s="15"/>
      <c r="B137232" s="15"/>
      <c r="C137232" s="15"/>
      <c r="D137232" s="15"/>
      <c r="E137232" s="15"/>
      <c r="F137232" s="15"/>
      <c r="G137232" s="15"/>
    </row>
    <row r="138491" spans="1:7">
      <c r="A138491" s="15"/>
      <c r="B138491" s="15"/>
      <c r="C138491" s="15"/>
      <c r="D138491" s="15"/>
      <c r="E138491" s="15"/>
      <c r="F138491" s="15"/>
      <c r="G138491" s="15"/>
    </row>
    <row r="139750" spans="1:7">
      <c r="A139750" s="15"/>
      <c r="B139750" s="15"/>
      <c r="C139750" s="15"/>
      <c r="D139750" s="15"/>
      <c r="E139750" s="15"/>
      <c r="F139750" s="15"/>
      <c r="G139750" s="15"/>
    </row>
    <row r="141009" spans="1:7">
      <c r="A141009" s="15"/>
      <c r="B141009" s="15"/>
      <c r="C141009" s="15"/>
      <c r="D141009" s="15"/>
      <c r="E141009" s="15"/>
      <c r="F141009" s="15"/>
      <c r="G141009" s="15"/>
    </row>
    <row r="142268" spans="1:7">
      <c r="A142268" s="15"/>
      <c r="B142268" s="15"/>
      <c r="C142268" s="15"/>
      <c r="D142268" s="15"/>
      <c r="E142268" s="15"/>
      <c r="F142268" s="15"/>
      <c r="G142268" s="15"/>
    </row>
    <row r="143527" spans="1:7">
      <c r="A143527" s="15"/>
      <c r="B143527" s="15"/>
      <c r="C143527" s="15"/>
      <c r="D143527" s="15"/>
      <c r="E143527" s="15"/>
      <c r="F143527" s="15"/>
      <c r="G143527" s="15"/>
    </row>
    <row r="144786" spans="1:7">
      <c r="A144786" s="15"/>
      <c r="B144786" s="15"/>
      <c r="C144786" s="15"/>
      <c r="D144786" s="15"/>
      <c r="E144786" s="15"/>
      <c r="F144786" s="15"/>
      <c r="G144786" s="15"/>
    </row>
    <row r="146045" spans="1:7">
      <c r="A146045" s="15"/>
      <c r="B146045" s="15"/>
      <c r="C146045" s="15"/>
      <c r="D146045" s="15"/>
      <c r="E146045" s="15"/>
      <c r="F146045" s="15"/>
      <c r="G146045" s="15"/>
    </row>
    <row r="147304" spans="1:7">
      <c r="A147304" s="15"/>
      <c r="B147304" s="15"/>
      <c r="C147304" s="15"/>
      <c r="D147304" s="15"/>
      <c r="E147304" s="15"/>
      <c r="F147304" s="15"/>
      <c r="G147304" s="15"/>
    </row>
    <row r="148563" spans="1:7">
      <c r="A148563" s="15"/>
      <c r="B148563" s="15"/>
      <c r="C148563" s="15"/>
      <c r="D148563" s="15"/>
      <c r="E148563" s="15"/>
      <c r="F148563" s="15"/>
      <c r="G148563" s="15"/>
    </row>
    <row r="149822" spans="1:7">
      <c r="A149822" s="15"/>
      <c r="B149822" s="15"/>
      <c r="C149822" s="15"/>
      <c r="D149822" s="15"/>
      <c r="E149822" s="15"/>
      <c r="F149822" s="15"/>
      <c r="G149822" s="15"/>
    </row>
    <row r="151081" spans="1:7">
      <c r="A151081" s="15"/>
      <c r="B151081" s="15"/>
      <c r="C151081" s="15"/>
      <c r="D151081" s="15"/>
      <c r="E151081" s="15"/>
      <c r="F151081" s="15"/>
      <c r="G151081" s="15"/>
    </row>
    <row r="152340" spans="1:7">
      <c r="A152340" s="15"/>
      <c r="B152340" s="15"/>
      <c r="C152340" s="15"/>
      <c r="D152340" s="15"/>
      <c r="E152340" s="15"/>
      <c r="F152340" s="15"/>
      <c r="G152340" s="15"/>
    </row>
    <row r="153599" spans="1:7">
      <c r="A153599" s="15"/>
      <c r="B153599" s="15"/>
      <c r="C153599" s="15"/>
      <c r="D153599" s="15"/>
      <c r="E153599" s="15"/>
      <c r="F153599" s="15"/>
      <c r="G153599" s="15"/>
    </row>
    <row r="154858" spans="1:7">
      <c r="A154858" s="15"/>
      <c r="B154858" s="15"/>
      <c r="C154858" s="15"/>
      <c r="D154858" s="15"/>
      <c r="E154858" s="15"/>
      <c r="F154858" s="15"/>
      <c r="G154858" s="15"/>
    </row>
    <row r="156117" spans="1:7">
      <c r="A156117" s="15"/>
      <c r="B156117" s="15"/>
      <c r="C156117" s="15"/>
      <c r="D156117" s="15"/>
      <c r="E156117" s="15"/>
      <c r="F156117" s="15"/>
      <c r="G156117" s="15"/>
    </row>
    <row r="157376" spans="1:7">
      <c r="A157376" s="15"/>
      <c r="B157376" s="15"/>
      <c r="C157376" s="15"/>
      <c r="D157376" s="15"/>
      <c r="E157376" s="15"/>
      <c r="F157376" s="15"/>
      <c r="G157376" s="15"/>
    </row>
    <row r="158635" spans="1:7">
      <c r="A158635" s="15"/>
      <c r="B158635" s="15"/>
      <c r="C158635" s="15"/>
      <c r="D158635" s="15"/>
      <c r="E158635" s="15"/>
      <c r="F158635" s="15"/>
      <c r="G158635" s="15"/>
    </row>
    <row r="159894" spans="1:7">
      <c r="A159894" s="15"/>
      <c r="B159894" s="15"/>
      <c r="C159894" s="15"/>
      <c r="D159894" s="15"/>
      <c r="E159894" s="15"/>
      <c r="F159894" s="15"/>
      <c r="G159894" s="15"/>
    </row>
    <row r="161153" spans="1:7">
      <c r="A161153" s="15"/>
      <c r="B161153" s="15"/>
      <c r="C161153" s="15"/>
      <c r="D161153" s="15"/>
      <c r="E161153" s="15"/>
      <c r="F161153" s="15"/>
      <c r="G161153" s="15"/>
    </row>
    <row r="162412" spans="1:7">
      <c r="A162412" s="15"/>
      <c r="B162412" s="15"/>
      <c r="C162412" s="15"/>
      <c r="D162412" s="15"/>
      <c r="E162412" s="15"/>
      <c r="F162412" s="15"/>
      <c r="G162412" s="15"/>
    </row>
    <row r="163671" spans="1:7">
      <c r="A163671" s="15"/>
      <c r="B163671" s="15"/>
      <c r="C163671" s="15"/>
      <c r="D163671" s="15"/>
      <c r="E163671" s="15"/>
      <c r="F163671" s="15"/>
      <c r="G163671" s="15"/>
    </row>
    <row r="164930" spans="1:7">
      <c r="A164930" s="15"/>
      <c r="B164930" s="15"/>
      <c r="C164930" s="15"/>
      <c r="D164930" s="15"/>
      <c r="E164930" s="15"/>
      <c r="F164930" s="15"/>
      <c r="G164930" s="15"/>
    </row>
    <row r="166189" spans="1:7">
      <c r="A166189" s="15"/>
      <c r="B166189" s="15"/>
      <c r="C166189" s="15"/>
      <c r="D166189" s="15"/>
      <c r="E166189" s="15"/>
      <c r="F166189" s="15"/>
      <c r="G166189" s="15"/>
    </row>
    <row r="167448" spans="1:7">
      <c r="A167448" s="15"/>
      <c r="B167448" s="15"/>
      <c r="C167448" s="15"/>
      <c r="D167448" s="15"/>
      <c r="E167448" s="15"/>
      <c r="F167448" s="15"/>
      <c r="G167448" s="15"/>
    </row>
    <row r="168707" spans="1:7">
      <c r="A168707" s="15"/>
      <c r="B168707" s="15"/>
      <c r="C168707" s="15"/>
      <c r="D168707" s="15"/>
      <c r="E168707" s="15"/>
      <c r="F168707" s="15"/>
      <c r="G168707" s="15"/>
    </row>
    <row r="169966" spans="1:7">
      <c r="A169966" s="15"/>
      <c r="B169966" s="15"/>
      <c r="C169966" s="15"/>
      <c r="D169966" s="15"/>
      <c r="E169966" s="15"/>
      <c r="F169966" s="15"/>
      <c r="G169966" s="15"/>
    </row>
    <row r="171225" spans="1:7">
      <c r="A171225" s="15"/>
      <c r="B171225" s="15"/>
      <c r="C171225" s="15"/>
      <c r="D171225" s="15"/>
      <c r="E171225" s="15"/>
      <c r="F171225" s="15"/>
      <c r="G171225" s="15"/>
    </row>
    <row r="172484" spans="1:7">
      <c r="A172484" s="15"/>
      <c r="B172484" s="15"/>
      <c r="C172484" s="15"/>
      <c r="D172484" s="15"/>
      <c r="E172484" s="15"/>
      <c r="F172484" s="15"/>
      <c r="G172484" s="15"/>
    </row>
    <row r="173743" spans="1:7">
      <c r="A173743" s="15"/>
      <c r="B173743" s="15"/>
      <c r="C173743" s="15"/>
      <c r="D173743" s="15"/>
      <c r="E173743" s="15"/>
      <c r="F173743" s="15"/>
      <c r="G173743" s="15"/>
    </row>
    <row r="175002" spans="1:7">
      <c r="A175002" s="15"/>
      <c r="B175002" s="15"/>
      <c r="C175002" s="15"/>
      <c r="D175002" s="15"/>
      <c r="E175002" s="15"/>
      <c r="F175002" s="15"/>
      <c r="G175002" s="15"/>
    </row>
    <row r="176261" spans="1:7">
      <c r="A176261" s="15"/>
      <c r="B176261" s="15"/>
      <c r="C176261" s="15"/>
      <c r="D176261" s="15"/>
      <c r="E176261" s="15"/>
      <c r="F176261" s="15"/>
      <c r="G176261" s="15"/>
    </row>
    <row r="177520" spans="1:7">
      <c r="A177520" s="15"/>
      <c r="B177520" s="15"/>
      <c r="C177520" s="15"/>
      <c r="D177520" s="15"/>
      <c r="E177520" s="15"/>
      <c r="F177520" s="15"/>
      <c r="G177520" s="15"/>
    </row>
    <row r="178779" spans="1:7">
      <c r="A178779" s="15"/>
      <c r="B178779" s="15"/>
      <c r="C178779" s="15"/>
      <c r="D178779" s="15"/>
      <c r="E178779" s="15"/>
      <c r="F178779" s="15"/>
      <c r="G178779" s="15"/>
    </row>
    <row r="180038" spans="1:7">
      <c r="A180038" s="15"/>
      <c r="B180038" s="15"/>
      <c r="C180038" s="15"/>
      <c r="D180038" s="15"/>
      <c r="E180038" s="15"/>
      <c r="F180038" s="15"/>
      <c r="G180038" s="15"/>
    </row>
    <row r="181297" spans="1:7">
      <c r="A181297" s="15"/>
      <c r="B181297" s="15"/>
      <c r="C181297" s="15"/>
      <c r="D181297" s="15"/>
      <c r="E181297" s="15"/>
      <c r="F181297" s="15"/>
      <c r="G181297" s="15"/>
    </row>
    <row r="182556" spans="1:7">
      <c r="A182556" s="15"/>
      <c r="B182556" s="15"/>
      <c r="C182556" s="15"/>
      <c r="D182556" s="15"/>
      <c r="E182556" s="15"/>
      <c r="F182556" s="15"/>
      <c r="G182556" s="15"/>
    </row>
    <row r="183815" spans="1:7">
      <c r="A183815" s="15"/>
      <c r="B183815" s="15"/>
      <c r="C183815" s="15"/>
      <c r="D183815" s="15"/>
      <c r="E183815" s="15"/>
      <c r="F183815" s="15"/>
      <c r="G183815" s="15"/>
    </row>
    <row r="185074" spans="1:7">
      <c r="A185074" s="15"/>
      <c r="B185074" s="15"/>
      <c r="C185074" s="15"/>
      <c r="D185074" s="15"/>
      <c r="E185074" s="15"/>
      <c r="F185074" s="15"/>
      <c r="G185074" s="15"/>
    </row>
    <row r="186333" spans="1:7">
      <c r="A186333" s="15"/>
      <c r="B186333" s="15"/>
      <c r="C186333" s="15"/>
      <c r="D186333" s="15"/>
      <c r="E186333" s="15"/>
      <c r="F186333" s="15"/>
      <c r="G186333" s="15"/>
    </row>
    <row r="187592" spans="1:7">
      <c r="A187592" s="15"/>
      <c r="B187592" s="15"/>
      <c r="C187592" s="15"/>
      <c r="D187592" s="15"/>
      <c r="E187592" s="15"/>
      <c r="F187592" s="15"/>
      <c r="G187592" s="15"/>
    </row>
    <row r="188851" spans="1:7">
      <c r="A188851" s="15"/>
      <c r="B188851" s="15"/>
      <c r="C188851" s="15"/>
      <c r="D188851" s="15"/>
      <c r="E188851" s="15"/>
      <c r="F188851" s="15"/>
      <c r="G188851" s="15"/>
    </row>
    <row r="190110" spans="1:7">
      <c r="A190110" s="15"/>
      <c r="B190110" s="15"/>
      <c r="C190110" s="15"/>
      <c r="D190110" s="15"/>
      <c r="E190110" s="15"/>
      <c r="F190110" s="15"/>
      <c r="G190110" s="15"/>
    </row>
    <row r="191369" spans="1:7">
      <c r="A191369" s="15"/>
      <c r="B191369" s="15"/>
      <c r="C191369" s="15"/>
      <c r="D191369" s="15"/>
      <c r="E191369" s="15"/>
      <c r="F191369" s="15"/>
      <c r="G191369" s="15"/>
    </row>
    <row r="192628" spans="1:7">
      <c r="A192628" s="15"/>
      <c r="B192628" s="15"/>
      <c r="C192628" s="15"/>
      <c r="D192628" s="15"/>
      <c r="E192628" s="15"/>
      <c r="F192628" s="15"/>
      <c r="G192628" s="15"/>
    </row>
    <row r="193887" spans="1:7">
      <c r="A193887" s="15"/>
      <c r="B193887" s="15"/>
      <c r="C193887" s="15"/>
      <c r="D193887" s="15"/>
      <c r="E193887" s="15"/>
      <c r="F193887" s="15"/>
      <c r="G193887" s="15"/>
    </row>
    <row r="195146" spans="1:7">
      <c r="A195146" s="15"/>
      <c r="B195146" s="15"/>
      <c r="C195146" s="15"/>
      <c r="D195146" s="15"/>
      <c r="E195146" s="15"/>
      <c r="F195146" s="15"/>
      <c r="G195146" s="15"/>
    </row>
    <row r="196405" spans="1:7">
      <c r="A196405" s="15"/>
      <c r="B196405" s="15"/>
      <c r="C196405" s="15"/>
      <c r="D196405" s="15"/>
      <c r="E196405" s="15"/>
      <c r="F196405" s="15"/>
      <c r="G196405" s="15"/>
    </row>
    <row r="197664" spans="1:7">
      <c r="A197664" s="15"/>
      <c r="B197664" s="15"/>
      <c r="C197664" s="15"/>
      <c r="D197664" s="15"/>
      <c r="E197664" s="15"/>
      <c r="F197664" s="15"/>
      <c r="G197664" s="15"/>
    </row>
    <row r="198923" spans="1:7">
      <c r="A198923" s="15"/>
      <c r="B198923" s="15"/>
      <c r="C198923" s="15"/>
      <c r="D198923" s="15"/>
      <c r="E198923" s="15"/>
      <c r="F198923" s="15"/>
      <c r="G198923" s="15"/>
    </row>
    <row r="200182" spans="1:7">
      <c r="A200182" s="15"/>
      <c r="B200182" s="15"/>
      <c r="C200182" s="15"/>
      <c r="D200182" s="15"/>
      <c r="E200182" s="15"/>
      <c r="F200182" s="15"/>
      <c r="G200182" s="15"/>
    </row>
    <row r="201441" spans="1:7">
      <c r="A201441" s="15"/>
      <c r="B201441" s="15"/>
      <c r="C201441" s="15"/>
      <c r="D201441" s="15"/>
      <c r="E201441" s="15"/>
      <c r="F201441" s="15"/>
      <c r="G201441" s="15"/>
    </row>
    <row r="202700" spans="1:7">
      <c r="A202700" s="15"/>
      <c r="B202700" s="15"/>
      <c r="C202700" s="15"/>
      <c r="D202700" s="15"/>
      <c r="E202700" s="15"/>
      <c r="F202700" s="15"/>
      <c r="G202700" s="15"/>
    </row>
    <row r="203959" spans="1:7">
      <c r="A203959" s="15"/>
      <c r="B203959" s="15"/>
      <c r="C203959" s="15"/>
      <c r="D203959" s="15"/>
      <c r="E203959" s="15"/>
      <c r="F203959" s="15"/>
      <c r="G203959" s="15"/>
    </row>
    <row r="205218" spans="1:7">
      <c r="A205218" s="15"/>
      <c r="B205218" s="15"/>
      <c r="C205218" s="15"/>
      <c r="D205218" s="15"/>
      <c r="E205218" s="15"/>
      <c r="F205218" s="15"/>
      <c r="G205218" s="15"/>
    </row>
    <row r="206477" spans="1:7">
      <c r="A206477" s="15"/>
      <c r="B206477" s="15"/>
      <c r="C206477" s="15"/>
      <c r="D206477" s="15"/>
      <c r="E206477" s="15"/>
      <c r="F206477" s="15"/>
      <c r="G206477" s="15"/>
    </row>
    <row r="207736" spans="1:7">
      <c r="A207736" s="15"/>
      <c r="B207736" s="15"/>
      <c r="C207736" s="15"/>
      <c r="D207736" s="15"/>
      <c r="E207736" s="15"/>
      <c r="F207736" s="15"/>
      <c r="G207736" s="15"/>
    </row>
    <row r="208995" spans="1:7">
      <c r="A208995" s="15"/>
      <c r="B208995" s="15"/>
      <c r="C208995" s="15"/>
      <c r="D208995" s="15"/>
      <c r="E208995" s="15"/>
      <c r="F208995" s="15"/>
      <c r="G208995" s="15"/>
    </row>
    <row r="210254" spans="1:7">
      <c r="A210254" s="15"/>
      <c r="B210254" s="15"/>
      <c r="C210254" s="15"/>
      <c r="D210254" s="15"/>
      <c r="E210254" s="15"/>
      <c r="F210254" s="15"/>
      <c r="G210254" s="15"/>
    </row>
    <row r="211513" spans="1:7">
      <c r="A211513" s="15"/>
      <c r="B211513" s="15"/>
      <c r="C211513" s="15"/>
      <c r="D211513" s="15"/>
      <c r="E211513" s="15"/>
      <c r="F211513" s="15"/>
      <c r="G211513" s="15"/>
    </row>
    <row r="212772" spans="1:7">
      <c r="A212772" s="15"/>
      <c r="B212772" s="15"/>
      <c r="C212772" s="15"/>
      <c r="D212772" s="15"/>
      <c r="E212772" s="15"/>
      <c r="F212772" s="15"/>
      <c r="G212772" s="15"/>
    </row>
    <row r="214031" spans="1:7">
      <c r="A214031" s="15"/>
      <c r="B214031" s="15"/>
      <c r="C214031" s="15"/>
      <c r="D214031" s="15"/>
      <c r="E214031" s="15"/>
      <c r="F214031" s="15"/>
      <c r="G214031" s="15"/>
    </row>
    <row r="215290" spans="1:7">
      <c r="A215290" s="15"/>
      <c r="B215290" s="15"/>
      <c r="C215290" s="15"/>
      <c r="D215290" s="15"/>
      <c r="E215290" s="15"/>
      <c r="F215290" s="15"/>
      <c r="G215290" s="15"/>
    </row>
    <row r="216549" spans="1:7">
      <c r="A216549" s="15"/>
      <c r="B216549" s="15"/>
      <c r="C216549" s="15"/>
      <c r="D216549" s="15"/>
      <c r="E216549" s="15"/>
      <c r="F216549" s="15"/>
      <c r="G216549" s="15"/>
    </row>
    <row r="217808" spans="1:7">
      <c r="A217808" s="15"/>
      <c r="B217808" s="15"/>
      <c r="C217808" s="15"/>
      <c r="D217808" s="15"/>
      <c r="E217808" s="15"/>
      <c r="F217808" s="15"/>
      <c r="G217808" s="15"/>
    </row>
    <row r="219067" spans="1:7">
      <c r="A219067" s="15"/>
      <c r="B219067" s="15"/>
      <c r="C219067" s="15"/>
      <c r="D219067" s="15"/>
      <c r="E219067" s="15"/>
      <c r="F219067" s="15"/>
      <c r="G219067" s="15"/>
    </row>
    <row r="220326" spans="1:7">
      <c r="A220326" s="15"/>
      <c r="B220326" s="15"/>
      <c r="C220326" s="15"/>
      <c r="D220326" s="15"/>
      <c r="E220326" s="15"/>
      <c r="F220326" s="15"/>
      <c r="G220326" s="15"/>
    </row>
    <row r="221585" spans="1:7">
      <c r="A221585" s="15"/>
      <c r="B221585" s="15"/>
      <c r="C221585" s="15"/>
      <c r="D221585" s="15"/>
      <c r="E221585" s="15"/>
      <c r="F221585" s="15"/>
      <c r="G221585" s="15"/>
    </row>
    <row r="222844" spans="1:7">
      <c r="A222844" s="15"/>
      <c r="B222844" s="15"/>
      <c r="C222844" s="15"/>
      <c r="D222844" s="15"/>
      <c r="E222844" s="15"/>
      <c r="F222844" s="15"/>
      <c r="G222844" s="15"/>
    </row>
    <row r="224103" spans="1:7">
      <c r="A224103" s="15"/>
      <c r="B224103" s="15"/>
      <c r="C224103" s="15"/>
      <c r="D224103" s="15"/>
      <c r="E224103" s="15"/>
      <c r="F224103" s="15"/>
      <c r="G224103" s="15"/>
    </row>
    <row r="225362" spans="1:7">
      <c r="A225362" s="15"/>
      <c r="B225362" s="15"/>
      <c r="C225362" s="15"/>
      <c r="D225362" s="15"/>
      <c r="E225362" s="15"/>
      <c r="F225362" s="15"/>
      <c r="G225362" s="15"/>
    </row>
    <row r="226621" spans="1:7">
      <c r="A226621" s="15"/>
      <c r="B226621" s="15"/>
      <c r="C226621" s="15"/>
      <c r="D226621" s="15"/>
      <c r="E226621" s="15"/>
      <c r="F226621" s="15"/>
      <c r="G226621" s="15"/>
    </row>
    <row r="227880" spans="1:7">
      <c r="A227880" s="15"/>
      <c r="B227880" s="15"/>
      <c r="C227880" s="15"/>
      <c r="D227880" s="15"/>
      <c r="E227880" s="15"/>
      <c r="F227880" s="15"/>
      <c r="G227880" s="15"/>
    </row>
    <row r="229139" spans="1:7">
      <c r="A229139" s="15"/>
      <c r="B229139" s="15"/>
      <c r="C229139" s="15"/>
      <c r="D229139" s="15"/>
      <c r="E229139" s="15"/>
      <c r="F229139" s="15"/>
      <c r="G229139" s="15"/>
    </row>
    <row r="230398" spans="1:7">
      <c r="A230398" s="15"/>
      <c r="B230398" s="15"/>
      <c r="C230398" s="15"/>
      <c r="D230398" s="15"/>
      <c r="E230398" s="15"/>
      <c r="F230398" s="15"/>
      <c r="G230398" s="15"/>
    </row>
    <row r="231657" spans="1:7">
      <c r="A231657" s="15"/>
      <c r="B231657" s="15"/>
      <c r="C231657" s="15"/>
      <c r="D231657" s="15"/>
      <c r="E231657" s="15"/>
      <c r="F231657" s="15"/>
      <c r="G231657" s="15"/>
    </row>
    <row r="232916" spans="1:7">
      <c r="A232916" s="15"/>
      <c r="B232916" s="15"/>
      <c r="C232916" s="15"/>
      <c r="D232916" s="15"/>
      <c r="E232916" s="15"/>
      <c r="F232916" s="15"/>
      <c r="G232916" s="15"/>
    </row>
    <row r="234175" spans="1:7">
      <c r="A234175" s="15"/>
      <c r="B234175" s="15"/>
      <c r="C234175" s="15"/>
      <c r="D234175" s="15"/>
      <c r="E234175" s="15"/>
      <c r="F234175" s="15"/>
      <c r="G234175" s="15"/>
    </row>
    <row r="235434" spans="1:7">
      <c r="A235434" s="15"/>
      <c r="B235434" s="15"/>
      <c r="C235434" s="15"/>
      <c r="D235434" s="15"/>
      <c r="E235434" s="15"/>
      <c r="F235434" s="15"/>
      <c r="G235434" s="15"/>
    </row>
    <row r="236693" spans="1:7">
      <c r="A236693" s="15"/>
      <c r="B236693" s="15"/>
      <c r="C236693" s="15"/>
      <c r="D236693" s="15"/>
      <c r="E236693" s="15"/>
      <c r="F236693" s="15"/>
      <c r="G236693" s="15"/>
    </row>
    <row r="237952" spans="1:7">
      <c r="A237952" s="15"/>
      <c r="B237952" s="15"/>
      <c r="C237952" s="15"/>
      <c r="D237952" s="15"/>
      <c r="E237952" s="15"/>
      <c r="F237952" s="15"/>
      <c r="G237952" s="15"/>
    </row>
    <row r="239211" spans="1:7">
      <c r="A239211" s="15"/>
      <c r="B239211" s="15"/>
      <c r="C239211" s="15"/>
      <c r="D239211" s="15"/>
      <c r="E239211" s="15"/>
      <c r="F239211" s="15"/>
      <c r="G239211" s="15"/>
    </row>
    <row r="240470" spans="1:7">
      <c r="A240470" s="15"/>
      <c r="B240470" s="15"/>
      <c r="C240470" s="15"/>
      <c r="D240470" s="15"/>
      <c r="E240470" s="15"/>
      <c r="F240470" s="15"/>
      <c r="G240470" s="15"/>
    </row>
    <row r="241729" spans="1:7">
      <c r="A241729" s="15"/>
      <c r="B241729" s="15"/>
      <c r="C241729" s="15"/>
      <c r="D241729" s="15"/>
      <c r="E241729" s="15"/>
      <c r="F241729" s="15"/>
      <c r="G241729" s="15"/>
    </row>
    <row r="242988" spans="1:7">
      <c r="A242988" s="15"/>
      <c r="B242988" s="15"/>
      <c r="C242988" s="15"/>
      <c r="D242988" s="15"/>
      <c r="E242988" s="15"/>
      <c r="F242988" s="15"/>
      <c r="G242988" s="15"/>
    </row>
    <row r="244247" spans="1:7">
      <c r="A244247" s="15"/>
      <c r="B244247" s="15"/>
      <c r="C244247" s="15"/>
      <c r="D244247" s="15"/>
      <c r="E244247" s="15"/>
      <c r="F244247" s="15"/>
      <c r="G244247" s="15"/>
    </row>
    <row r="245506" spans="1:7">
      <c r="A245506" s="15"/>
      <c r="B245506" s="15"/>
      <c r="C245506" s="15"/>
      <c r="D245506" s="15"/>
      <c r="E245506" s="15"/>
      <c r="F245506" s="15"/>
      <c r="G245506" s="15"/>
    </row>
    <row r="246765" spans="1:7">
      <c r="A246765" s="15"/>
      <c r="B246765" s="15"/>
      <c r="C246765" s="15"/>
      <c r="D246765" s="15"/>
      <c r="E246765" s="15"/>
      <c r="F246765" s="15"/>
      <c r="G246765" s="15"/>
    </row>
    <row r="248024" spans="1:7">
      <c r="A248024" s="15"/>
      <c r="B248024" s="15"/>
      <c r="C248024" s="15"/>
      <c r="D248024" s="15"/>
      <c r="E248024" s="15"/>
      <c r="F248024" s="15"/>
      <c r="G248024" s="15"/>
    </row>
    <row r="249283" spans="1:7">
      <c r="A249283" s="15"/>
      <c r="B249283" s="15"/>
      <c r="C249283" s="15"/>
      <c r="D249283" s="15"/>
      <c r="E249283" s="15"/>
      <c r="F249283" s="15"/>
      <c r="G249283" s="15"/>
    </row>
    <row r="250542" spans="1:7">
      <c r="A250542" s="15"/>
      <c r="B250542" s="15"/>
      <c r="C250542" s="15"/>
      <c r="D250542" s="15"/>
      <c r="E250542" s="15"/>
      <c r="F250542" s="15"/>
      <c r="G250542" s="15"/>
    </row>
    <row r="251801" spans="1:7">
      <c r="A251801" s="15"/>
      <c r="B251801" s="15"/>
      <c r="C251801" s="15"/>
      <c r="D251801" s="15"/>
      <c r="E251801" s="15"/>
      <c r="F251801" s="15"/>
      <c r="G251801" s="15"/>
    </row>
    <row r="253060" spans="1:7">
      <c r="A253060" s="15"/>
      <c r="B253060" s="15"/>
      <c r="C253060" s="15"/>
      <c r="D253060" s="15"/>
      <c r="E253060" s="15"/>
      <c r="F253060" s="15"/>
      <c r="G253060" s="15"/>
    </row>
    <row r="254319" spans="1:7">
      <c r="A254319" s="15"/>
      <c r="B254319" s="15"/>
      <c r="C254319" s="15"/>
      <c r="D254319" s="15"/>
      <c r="E254319" s="15"/>
      <c r="F254319" s="15"/>
      <c r="G254319" s="15"/>
    </row>
    <row r="255578" spans="1:7">
      <c r="A255578" s="15"/>
      <c r="B255578" s="15"/>
      <c r="C255578" s="15"/>
      <c r="D255578" s="15"/>
      <c r="E255578" s="15"/>
      <c r="F255578" s="15"/>
      <c r="G255578" s="15"/>
    </row>
    <row r="256837" spans="1:7">
      <c r="A256837" s="15"/>
      <c r="B256837" s="15"/>
      <c r="C256837" s="15"/>
      <c r="D256837" s="15"/>
      <c r="E256837" s="15"/>
      <c r="F256837" s="15"/>
      <c r="G256837" s="15"/>
    </row>
    <row r="258096" spans="1:7">
      <c r="A258096" s="15"/>
      <c r="B258096" s="15"/>
      <c r="C258096" s="15"/>
      <c r="D258096" s="15"/>
      <c r="E258096" s="15"/>
      <c r="F258096" s="15"/>
      <c r="G258096" s="15"/>
    </row>
    <row r="259355" spans="1:7">
      <c r="A259355" s="15"/>
      <c r="B259355" s="15"/>
      <c r="C259355" s="15"/>
      <c r="D259355" s="15"/>
      <c r="E259355" s="15"/>
      <c r="F259355" s="15"/>
      <c r="G259355" s="15"/>
    </row>
    <row r="260614" spans="1:7">
      <c r="A260614" s="15"/>
      <c r="B260614" s="15"/>
      <c r="C260614" s="15"/>
      <c r="D260614" s="15"/>
      <c r="E260614" s="15"/>
      <c r="F260614" s="15"/>
      <c r="G260614" s="15"/>
    </row>
    <row r="261873" spans="1:7">
      <c r="A261873" s="15"/>
      <c r="B261873" s="15"/>
      <c r="C261873" s="15"/>
      <c r="D261873" s="15"/>
      <c r="E261873" s="15"/>
      <c r="F261873" s="15"/>
      <c r="G261873" s="15"/>
    </row>
    <row r="263132" spans="1:7">
      <c r="A263132" s="15"/>
      <c r="B263132" s="15"/>
      <c r="C263132" s="15"/>
      <c r="D263132" s="15"/>
      <c r="E263132" s="15"/>
      <c r="F263132" s="15"/>
      <c r="G263132" s="15"/>
    </row>
    <row r="264391" spans="1:7">
      <c r="A264391" s="15"/>
      <c r="B264391" s="15"/>
      <c r="C264391" s="15"/>
      <c r="D264391" s="15"/>
      <c r="E264391" s="15"/>
      <c r="F264391" s="15"/>
      <c r="G264391" s="15"/>
    </row>
    <row r="265650" spans="1:7">
      <c r="A265650" s="15"/>
      <c r="B265650" s="15"/>
      <c r="C265650" s="15"/>
      <c r="D265650" s="15"/>
      <c r="E265650" s="15"/>
      <c r="F265650" s="15"/>
      <c r="G265650" s="15"/>
    </row>
    <row r="266909" spans="1:7">
      <c r="A266909" s="15"/>
      <c r="B266909" s="15"/>
      <c r="C266909" s="15"/>
      <c r="D266909" s="15"/>
      <c r="E266909" s="15"/>
      <c r="F266909" s="15"/>
      <c r="G266909" s="15"/>
    </row>
    <row r="268168" spans="1:7">
      <c r="A268168" s="15"/>
      <c r="B268168" s="15"/>
      <c r="C268168" s="15"/>
      <c r="D268168" s="15"/>
      <c r="E268168" s="15"/>
      <c r="F268168" s="15"/>
      <c r="G268168" s="15"/>
    </row>
    <row r="269427" spans="1:7">
      <c r="A269427" s="15"/>
      <c r="B269427" s="15"/>
      <c r="C269427" s="15"/>
      <c r="D269427" s="15"/>
      <c r="E269427" s="15"/>
      <c r="F269427" s="15"/>
      <c r="G269427" s="15"/>
    </row>
    <row r="270686" spans="1:7">
      <c r="A270686" s="15"/>
      <c r="B270686" s="15"/>
      <c r="C270686" s="15"/>
      <c r="D270686" s="15"/>
      <c r="E270686" s="15"/>
      <c r="F270686" s="15"/>
      <c r="G270686" s="15"/>
    </row>
    <row r="271945" spans="1:7">
      <c r="A271945" s="15"/>
      <c r="B271945" s="15"/>
      <c r="C271945" s="15"/>
      <c r="D271945" s="15"/>
      <c r="E271945" s="15"/>
      <c r="F271945" s="15"/>
      <c r="G271945" s="15"/>
    </row>
    <row r="273204" spans="1:7">
      <c r="A273204" s="15"/>
      <c r="B273204" s="15"/>
      <c r="C273204" s="15"/>
      <c r="D273204" s="15"/>
      <c r="E273204" s="15"/>
      <c r="F273204" s="15"/>
      <c r="G273204" s="15"/>
    </row>
    <row r="274463" spans="1:7">
      <c r="A274463" s="15"/>
      <c r="B274463" s="15"/>
      <c r="C274463" s="15"/>
      <c r="D274463" s="15"/>
      <c r="E274463" s="15"/>
      <c r="F274463" s="15"/>
      <c r="G274463" s="15"/>
    </row>
    <row r="275722" spans="1:7">
      <c r="A275722" s="15"/>
      <c r="B275722" s="15"/>
      <c r="C275722" s="15"/>
      <c r="D275722" s="15"/>
      <c r="E275722" s="15"/>
      <c r="F275722" s="15"/>
      <c r="G275722" s="15"/>
    </row>
    <row r="276981" spans="1:7">
      <c r="A276981" s="15"/>
      <c r="B276981" s="15"/>
      <c r="C276981" s="15"/>
      <c r="D276981" s="15"/>
      <c r="E276981" s="15"/>
      <c r="F276981" s="15"/>
      <c r="G276981" s="15"/>
    </row>
    <row r="278240" spans="1:7">
      <c r="A278240" s="15"/>
      <c r="B278240" s="15"/>
      <c r="C278240" s="15"/>
      <c r="D278240" s="15"/>
      <c r="E278240" s="15"/>
      <c r="F278240" s="15"/>
      <c r="G278240" s="15"/>
    </row>
    <row r="279499" spans="1:7">
      <c r="A279499" s="15"/>
      <c r="B279499" s="15"/>
      <c r="C279499" s="15"/>
      <c r="D279499" s="15"/>
      <c r="E279499" s="15"/>
      <c r="F279499" s="15"/>
      <c r="G279499" s="15"/>
    </row>
    <row r="280758" spans="1:7">
      <c r="A280758" s="15"/>
      <c r="B280758" s="15"/>
      <c r="C280758" s="15"/>
      <c r="D280758" s="15"/>
      <c r="E280758" s="15"/>
      <c r="F280758" s="15"/>
      <c r="G280758" s="15"/>
    </row>
    <row r="282017" spans="1:7">
      <c r="A282017" s="15"/>
      <c r="B282017" s="15"/>
      <c r="C282017" s="15"/>
      <c r="D282017" s="15"/>
      <c r="E282017" s="15"/>
      <c r="F282017" s="15"/>
      <c r="G282017" s="15"/>
    </row>
    <row r="283276" spans="1:7">
      <c r="A283276" s="15"/>
      <c r="B283276" s="15"/>
      <c r="C283276" s="15"/>
      <c r="D283276" s="15"/>
      <c r="E283276" s="15"/>
      <c r="F283276" s="15"/>
      <c r="G283276" s="15"/>
    </row>
    <row r="284535" spans="1:7">
      <c r="A284535" s="15"/>
      <c r="B284535" s="15"/>
      <c r="C284535" s="15"/>
      <c r="D284535" s="15"/>
      <c r="E284535" s="15"/>
      <c r="F284535" s="15"/>
      <c r="G284535" s="15"/>
    </row>
    <row r="285794" spans="1:7">
      <c r="A285794" s="15"/>
      <c r="B285794" s="15"/>
      <c r="C285794" s="15"/>
      <c r="D285794" s="15"/>
      <c r="E285794" s="15"/>
      <c r="F285794" s="15"/>
      <c r="G285794" s="15"/>
    </row>
    <row r="287053" spans="1:7">
      <c r="A287053" s="15"/>
      <c r="B287053" s="15"/>
      <c r="C287053" s="15"/>
      <c r="D287053" s="15"/>
      <c r="E287053" s="15"/>
      <c r="F287053" s="15"/>
      <c r="G287053" s="15"/>
    </row>
    <row r="288312" spans="1:7">
      <c r="A288312" s="15"/>
      <c r="B288312" s="15"/>
      <c r="C288312" s="15"/>
      <c r="D288312" s="15"/>
      <c r="E288312" s="15"/>
      <c r="F288312" s="15"/>
      <c r="G288312" s="15"/>
    </row>
    <row r="289571" spans="1:7">
      <c r="A289571" s="15"/>
      <c r="B289571" s="15"/>
      <c r="C289571" s="15"/>
      <c r="D289571" s="15"/>
      <c r="E289571" s="15"/>
      <c r="F289571" s="15"/>
      <c r="G289571" s="15"/>
    </row>
    <row r="290830" spans="1:7">
      <c r="A290830" s="15"/>
      <c r="B290830" s="15"/>
      <c r="C290830" s="15"/>
      <c r="D290830" s="15"/>
      <c r="E290830" s="15"/>
      <c r="F290830" s="15"/>
      <c r="G290830" s="15"/>
    </row>
    <row r="292089" spans="1:7">
      <c r="A292089" s="15"/>
      <c r="B292089" s="15"/>
      <c r="C292089" s="15"/>
      <c r="D292089" s="15"/>
      <c r="E292089" s="15"/>
      <c r="F292089" s="15"/>
      <c r="G292089" s="15"/>
    </row>
    <row r="293348" spans="1:7">
      <c r="A293348" s="15"/>
      <c r="B293348" s="15"/>
      <c r="C293348" s="15"/>
      <c r="D293348" s="15"/>
      <c r="E293348" s="15"/>
      <c r="F293348" s="15"/>
      <c r="G293348" s="15"/>
    </row>
    <row r="294607" spans="1:7">
      <c r="A294607" s="15"/>
      <c r="B294607" s="15"/>
      <c r="C294607" s="15"/>
      <c r="D294607" s="15"/>
      <c r="E294607" s="15"/>
      <c r="F294607" s="15"/>
      <c r="G294607" s="15"/>
    </row>
    <row r="295866" spans="1:7">
      <c r="A295866" s="15"/>
      <c r="B295866" s="15"/>
      <c r="C295866" s="15"/>
      <c r="D295866" s="15"/>
      <c r="E295866" s="15"/>
      <c r="F295866" s="15"/>
      <c r="G295866" s="15"/>
    </row>
    <row r="297125" spans="1:7">
      <c r="A297125" s="15"/>
      <c r="B297125" s="15"/>
      <c r="C297125" s="15"/>
      <c r="D297125" s="15"/>
      <c r="E297125" s="15"/>
      <c r="F297125" s="15"/>
      <c r="G297125" s="15"/>
    </row>
    <row r="298384" spans="1:7">
      <c r="A298384" s="15"/>
      <c r="B298384" s="15"/>
      <c r="C298384" s="15"/>
      <c r="D298384" s="15"/>
      <c r="E298384" s="15"/>
      <c r="F298384" s="15"/>
      <c r="G298384" s="15"/>
    </row>
    <row r="299643" spans="1:7">
      <c r="A299643" s="15"/>
      <c r="B299643" s="15"/>
      <c r="C299643" s="15"/>
      <c r="D299643" s="15"/>
      <c r="E299643" s="15"/>
      <c r="F299643" s="15"/>
      <c r="G299643" s="15"/>
    </row>
    <row r="300902" spans="1:7">
      <c r="A300902" s="15"/>
      <c r="B300902" s="15"/>
      <c r="C300902" s="15"/>
      <c r="D300902" s="15"/>
      <c r="E300902" s="15"/>
      <c r="F300902" s="15"/>
      <c r="G300902" s="15"/>
    </row>
    <row r="302161" spans="1:7">
      <c r="A302161" s="15"/>
      <c r="B302161" s="15"/>
      <c r="C302161" s="15"/>
      <c r="D302161" s="15"/>
      <c r="E302161" s="15"/>
      <c r="F302161" s="15"/>
      <c r="G302161" s="15"/>
    </row>
    <row r="303420" spans="1:7">
      <c r="A303420" s="15"/>
      <c r="B303420" s="15"/>
      <c r="C303420" s="15"/>
      <c r="D303420" s="15"/>
      <c r="E303420" s="15"/>
      <c r="F303420" s="15"/>
      <c r="G303420" s="15"/>
    </row>
    <row r="304679" spans="1:7">
      <c r="A304679" s="15"/>
      <c r="B304679" s="15"/>
      <c r="C304679" s="15"/>
      <c r="D304679" s="15"/>
      <c r="E304679" s="15"/>
      <c r="F304679" s="15"/>
      <c r="G304679" s="15"/>
    </row>
    <row r="305938" spans="1:7">
      <c r="A305938" s="15"/>
      <c r="B305938" s="15"/>
      <c r="C305938" s="15"/>
      <c r="D305938" s="15"/>
      <c r="E305938" s="15"/>
      <c r="F305938" s="15"/>
      <c r="G305938" s="15"/>
    </row>
    <row r="307197" spans="1:7">
      <c r="A307197" s="15"/>
      <c r="B307197" s="15"/>
      <c r="C307197" s="15"/>
      <c r="D307197" s="15"/>
      <c r="E307197" s="15"/>
      <c r="F307197" s="15"/>
      <c r="G307197" s="15"/>
    </row>
    <row r="308456" spans="1:7">
      <c r="A308456" s="15"/>
      <c r="B308456" s="15"/>
      <c r="C308456" s="15"/>
      <c r="D308456" s="15"/>
      <c r="E308456" s="15"/>
      <c r="F308456" s="15"/>
      <c r="G308456" s="15"/>
    </row>
    <row r="309715" spans="1:7">
      <c r="A309715" s="15"/>
      <c r="B309715" s="15"/>
      <c r="C309715" s="15"/>
      <c r="D309715" s="15"/>
      <c r="E309715" s="15"/>
      <c r="F309715" s="15"/>
      <c r="G309715" s="15"/>
    </row>
    <row r="310974" spans="1:7">
      <c r="A310974" s="15"/>
      <c r="B310974" s="15"/>
      <c r="C310974" s="15"/>
      <c r="D310974" s="15"/>
      <c r="E310974" s="15"/>
      <c r="F310974" s="15"/>
      <c r="G310974" s="15"/>
    </row>
    <row r="312233" spans="1:7">
      <c r="A312233" s="15"/>
      <c r="B312233" s="15"/>
      <c r="C312233" s="15"/>
      <c r="D312233" s="15"/>
      <c r="E312233" s="15"/>
      <c r="F312233" s="15"/>
      <c r="G312233" s="15"/>
    </row>
    <row r="313492" spans="1:7">
      <c r="A313492" s="15"/>
      <c r="B313492" s="15"/>
      <c r="C313492" s="15"/>
      <c r="D313492" s="15"/>
      <c r="E313492" s="15"/>
      <c r="F313492" s="15"/>
      <c r="G313492" s="15"/>
    </row>
    <row r="314751" spans="1:7">
      <c r="A314751" s="15"/>
      <c r="B314751" s="15"/>
      <c r="C314751" s="15"/>
      <c r="D314751" s="15"/>
      <c r="E314751" s="15"/>
      <c r="F314751" s="15"/>
      <c r="G314751" s="15"/>
    </row>
    <row r="316010" spans="1:7">
      <c r="A316010" s="15"/>
      <c r="B316010" s="15"/>
      <c r="C316010" s="15"/>
      <c r="D316010" s="15"/>
      <c r="E316010" s="15"/>
      <c r="F316010" s="15"/>
      <c r="G316010" s="15"/>
    </row>
    <row r="317269" spans="1:7">
      <c r="A317269" s="15"/>
      <c r="B317269" s="15"/>
      <c r="C317269" s="15"/>
      <c r="D317269" s="15"/>
      <c r="E317269" s="15"/>
      <c r="F317269" s="15"/>
      <c r="G317269" s="15"/>
    </row>
    <row r="318528" spans="1:7">
      <c r="A318528" s="15"/>
      <c r="B318528" s="15"/>
      <c r="C318528" s="15"/>
      <c r="D318528" s="15"/>
      <c r="E318528" s="15"/>
      <c r="F318528" s="15"/>
      <c r="G318528" s="15"/>
    </row>
    <row r="319787" spans="1:7">
      <c r="A319787" s="15"/>
      <c r="B319787" s="15"/>
      <c r="C319787" s="15"/>
      <c r="D319787" s="15"/>
      <c r="E319787" s="15"/>
      <c r="F319787" s="15"/>
      <c r="G319787" s="15"/>
    </row>
    <row r="321046" spans="1:7">
      <c r="A321046" s="15"/>
      <c r="B321046" s="15"/>
      <c r="C321046" s="15"/>
      <c r="D321046" s="15"/>
      <c r="E321046" s="15"/>
      <c r="F321046" s="15"/>
      <c r="G321046" s="15"/>
    </row>
    <row r="322305" spans="1:7">
      <c r="A322305" s="15"/>
      <c r="B322305" s="15"/>
      <c r="C322305" s="15"/>
      <c r="D322305" s="15"/>
      <c r="E322305" s="15"/>
      <c r="F322305" s="15"/>
      <c r="G322305" s="15"/>
    </row>
    <row r="323564" spans="1:7">
      <c r="A323564" s="15"/>
      <c r="B323564" s="15"/>
      <c r="C323564" s="15"/>
      <c r="D323564" s="15"/>
      <c r="E323564" s="15"/>
      <c r="F323564" s="15"/>
      <c r="G323564" s="15"/>
    </row>
    <row r="324823" spans="1:7">
      <c r="A324823" s="15"/>
      <c r="B324823" s="15"/>
      <c r="C324823" s="15"/>
      <c r="D324823" s="15"/>
      <c r="E324823" s="15"/>
      <c r="F324823" s="15"/>
      <c r="G324823" s="15"/>
    </row>
    <row r="326082" spans="1:7">
      <c r="A326082" s="15"/>
      <c r="B326082" s="15"/>
      <c r="C326082" s="15"/>
      <c r="D326082" s="15"/>
      <c r="E326082" s="15"/>
      <c r="F326082" s="15"/>
      <c r="G326082" s="15"/>
    </row>
    <row r="327341" spans="1:7">
      <c r="A327341" s="15"/>
      <c r="B327341" s="15"/>
      <c r="C327341" s="15"/>
      <c r="D327341" s="15"/>
      <c r="E327341" s="15"/>
      <c r="F327341" s="15"/>
      <c r="G327341" s="15"/>
    </row>
    <row r="328600" spans="1:7">
      <c r="A328600" s="15"/>
      <c r="B328600" s="15"/>
      <c r="C328600" s="15"/>
      <c r="D328600" s="15"/>
      <c r="E328600" s="15"/>
      <c r="F328600" s="15"/>
      <c r="G328600" s="15"/>
    </row>
    <row r="329859" spans="1:7">
      <c r="A329859" s="15"/>
      <c r="B329859" s="15"/>
      <c r="C329859" s="15"/>
      <c r="D329859" s="15"/>
      <c r="E329859" s="15"/>
      <c r="F329859" s="15"/>
      <c r="G329859" s="15"/>
    </row>
    <row r="331118" spans="1:7">
      <c r="A331118" s="15"/>
      <c r="B331118" s="15"/>
      <c r="C331118" s="15"/>
      <c r="D331118" s="15"/>
      <c r="E331118" s="15"/>
      <c r="F331118" s="15"/>
      <c r="G331118" s="15"/>
    </row>
    <row r="332377" spans="1:7">
      <c r="A332377" s="15"/>
      <c r="B332377" s="15"/>
      <c r="C332377" s="15"/>
      <c r="D332377" s="15"/>
      <c r="E332377" s="15"/>
      <c r="F332377" s="15"/>
      <c r="G332377" s="15"/>
    </row>
    <row r="333636" spans="1:7">
      <c r="A333636" s="15"/>
      <c r="B333636" s="15"/>
      <c r="C333636" s="15"/>
      <c r="D333636" s="15"/>
      <c r="E333636" s="15"/>
      <c r="F333636" s="15"/>
      <c r="G333636" s="15"/>
    </row>
    <row r="334895" spans="1:7">
      <c r="A334895" s="15"/>
      <c r="B334895" s="15"/>
      <c r="C334895" s="15"/>
      <c r="D334895" s="15"/>
      <c r="E334895" s="15"/>
      <c r="F334895" s="15"/>
      <c r="G334895" s="15"/>
    </row>
    <row r="336154" spans="1:7">
      <c r="A336154" s="15"/>
      <c r="B336154" s="15"/>
      <c r="C336154" s="15"/>
      <c r="D336154" s="15"/>
      <c r="E336154" s="15"/>
      <c r="F336154" s="15"/>
      <c r="G336154" s="15"/>
    </row>
    <row r="337413" spans="1:7">
      <c r="A337413" s="15"/>
      <c r="B337413" s="15"/>
      <c r="C337413" s="15"/>
      <c r="D337413" s="15"/>
      <c r="E337413" s="15"/>
      <c r="F337413" s="15"/>
      <c r="G337413" s="15"/>
    </row>
    <row r="338672" spans="1:7">
      <c r="A338672" s="15"/>
      <c r="B338672" s="15"/>
      <c r="C338672" s="15"/>
      <c r="D338672" s="15"/>
      <c r="E338672" s="15"/>
      <c r="F338672" s="15"/>
      <c r="G338672" s="15"/>
    </row>
    <row r="339931" spans="1:7">
      <c r="A339931" s="15"/>
      <c r="B339931" s="15"/>
      <c r="C339931" s="15"/>
      <c r="D339931" s="15"/>
      <c r="E339931" s="15"/>
      <c r="F339931" s="15"/>
      <c r="G339931" s="15"/>
    </row>
    <row r="341190" spans="1:7">
      <c r="A341190" s="15"/>
      <c r="B341190" s="15"/>
      <c r="C341190" s="15"/>
      <c r="D341190" s="15"/>
      <c r="E341190" s="15"/>
      <c r="F341190" s="15"/>
      <c r="G341190" s="15"/>
    </row>
    <row r="342449" spans="1:7">
      <c r="A342449" s="15"/>
      <c r="B342449" s="15"/>
      <c r="C342449" s="15"/>
      <c r="D342449" s="15"/>
      <c r="E342449" s="15"/>
      <c r="F342449" s="15"/>
      <c r="G342449" s="15"/>
    </row>
    <row r="343708" spans="1:7">
      <c r="A343708" s="15"/>
      <c r="B343708" s="15"/>
      <c r="C343708" s="15"/>
      <c r="D343708" s="15"/>
      <c r="E343708" s="15"/>
      <c r="F343708" s="15"/>
      <c r="G343708" s="15"/>
    </row>
    <row r="344967" spans="1:7">
      <c r="A344967" s="15"/>
      <c r="B344967" s="15"/>
      <c r="C344967" s="15"/>
      <c r="D344967" s="15"/>
      <c r="E344967" s="15"/>
      <c r="F344967" s="15"/>
      <c r="G344967" s="15"/>
    </row>
    <row r="346226" spans="1:7">
      <c r="A346226" s="15"/>
      <c r="B346226" s="15"/>
      <c r="C346226" s="15"/>
      <c r="D346226" s="15"/>
      <c r="E346226" s="15"/>
      <c r="F346226" s="15"/>
      <c r="G346226" s="15"/>
    </row>
    <row r="347485" spans="1:7">
      <c r="A347485" s="15"/>
      <c r="B347485" s="15"/>
      <c r="C347485" s="15"/>
      <c r="D347485" s="15"/>
      <c r="E347485" s="15"/>
      <c r="F347485" s="15"/>
      <c r="G347485" s="15"/>
    </row>
    <row r="348744" spans="1:7">
      <c r="A348744" s="15"/>
      <c r="B348744" s="15"/>
      <c r="C348744" s="15"/>
      <c r="D348744" s="15"/>
      <c r="E348744" s="15"/>
      <c r="F348744" s="15"/>
      <c r="G348744" s="15"/>
    </row>
    <row r="350003" spans="1:7">
      <c r="A350003" s="15"/>
      <c r="B350003" s="15"/>
      <c r="C350003" s="15"/>
      <c r="D350003" s="15"/>
      <c r="E350003" s="15"/>
      <c r="F350003" s="15"/>
      <c r="G350003" s="15"/>
    </row>
    <row r="351262" spans="1:7">
      <c r="A351262" s="15"/>
      <c r="B351262" s="15"/>
      <c r="C351262" s="15"/>
      <c r="D351262" s="15"/>
      <c r="E351262" s="15"/>
      <c r="F351262" s="15"/>
      <c r="G351262" s="15"/>
    </row>
    <row r="352521" spans="1:7">
      <c r="A352521" s="15"/>
      <c r="B352521" s="15"/>
      <c r="C352521" s="15"/>
      <c r="D352521" s="15"/>
      <c r="E352521" s="15"/>
      <c r="F352521" s="15"/>
      <c r="G352521" s="15"/>
    </row>
    <row r="353780" spans="1:7">
      <c r="A353780" s="15"/>
      <c r="B353780" s="15"/>
      <c r="C353780" s="15"/>
      <c r="D353780" s="15"/>
      <c r="E353780" s="15"/>
      <c r="F353780" s="15"/>
      <c r="G353780" s="15"/>
    </row>
    <row r="355039" spans="1:7">
      <c r="A355039" s="15"/>
      <c r="B355039" s="15"/>
      <c r="C355039" s="15"/>
      <c r="D355039" s="15"/>
      <c r="E355039" s="15"/>
      <c r="F355039" s="15"/>
      <c r="G355039" s="15"/>
    </row>
    <row r="356298" spans="1:7">
      <c r="A356298" s="15"/>
      <c r="B356298" s="15"/>
      <c r="C356298" s="15"/>
      <c r="D356298" s="15"/>
      <c r="E356298" s="15"/>
      <c r="F356298" s="15"/>
      <c r="G356298" s="15"/>
    </row>
    <row r="357557" spans="1:7">
      <c r="A357557" s="15"/>
      <c r="B357557" s="15"/>
      <c r="C357557" s="15"/>
      <c r="D357557" s="15"/>
      <c r="E357557" s="15"/>
      <c r="F357557" s="15"/>
      <c r="G357557" s="15"/>
    </row>
    <row r="358816" spans="1:7">
      <c r="A358816" s="15"/>
      <c r="B358816" s="15"/>
      <c r="C358816" s="15"/>
      <c r="D358816" s="15"/>
      <c r="E358816" s="15"/>
      <c r="F358816" s="15"/>
      <c r="G358816" s="15"/>
    </row>
    <row r="360075" spans="1:7">
      <c r="A360075" s="15"/>
      <c r="B360075" s="15"/>
      <c r="C360075" s="15"/>
      <c r="D360075" s="15"/>
      <c r="E360075" s="15"/>
      <c r="F360075" s="15"/>
      <c r="G360075" s="15"/>
    </row>
    <row r="361334" spans="1:7">
      <c r="A361334" s="15"/>
      <c r="B361334" s="15"/>
      <c r="C361334" s="15"/>
      <c r="D361334" s="15"/>
      <c r="E361334" s="15"/>
      <c r="F361334" s="15"/>
      <c r="G361334" s="15"/>
    </row>
    <row r="362593" spans="1:7">
      <c r="A362593" s="15"/>
      <c r="B362593" s="15"/>
      <c r="C362593" s="15"/>
      <c r="D362593" s="15"/>
      <c r="E362593" s="15"/>
      <c r="F362593" s="15"/>
      <c r="G362593" s="15"/>
    </row>
    <row r="363852" spans="1:7">
      <c r="A363852" s="15"/>
      <c r="B363852" s="15"/>
      <c r="C363852" s="15"/>
      <c r="D363852" s="15"/>
      <c r="E363852" s="15"/>
      <c r="F363852" s="15"/>
      <c r="G363852" s="15"/>
    </row>
    <row r="365111" spans="1:7">
      <c r="A365111" s="15"/>
      <c r="B365111" s="15"/>
      <c r="C365111" s="15"/>
      <c r="D365111" s="15"/>
      <c r="E365111" s="15"/>
      <c r="F365111" s="15"/>
      <c r="G365111" s="15"/>
    </row>
    <row r="366370" spans="1:7">
      <c r="A366370" s="15"/>
      <c r="B366370" s="15"/>
      <c r="C366370" s="15"/>
      <c r="D366370" s="15"/>
      <c r="E366370" s="15"/>
      <c r="F366370" s="15"/>
      <c r="G366370" s="15"/>
    </row>
    <row r="367629" spans="1:7">
      <c r="A367629" s="15"/>
      <c r="B367629" s="15"/>
      <c r="C367629" s="15"/>
      <c r="D367629" s="15"/>
      <c r="E367629" s="15"/>
      <c r="F367629" s="15"/>
      <c r="G367629" s="15"/>
    </row>
    <row r="368888" spans="1:7">
      <c r="A368888" s="15"/>
      <c r="B368888" s="15"/>
      <c r="C368888" s="15"/>
      <c r="D368888" s="15"/>
      <c r="E368888" s="15"/>
      <c r="F368888" s="15"/>
      <c r="G368888" s="15"/>
    </row>
    <row r="370147" spans="1:7">
      <c r="A370147" s="15"/>
      <c r="B370147" s="15"/>
      <c r="C370147" s="15"/>
      <c r="D370147" s="15"/>
      <c r="E370147" s="15"/>
      <c r="F370147" s="15"/>
      <c r="G370147" s="15"/>
    </row>
    <row r="371406" spans="1:7">
      <c r="A371406" s="15"/>
      <c r="B371406" s="15"/>
      <c r="C371406" s="15"/>
      <c r="D371406" s="15"/>
      <c r="E371406" s="15"/>
      <c r="F371406" s="15"/>
      <c r="G371406" s="15"/>
    </row>
    <row r="372665" spans="1:7">
      <c r="A372665" s="15"/>
      <c r="B372665" s="15"/>
      <c r="C372665" s="15"/>
      <c r="D372665" s="15"/>
      <c r="E372665" s="15"/>
      <c r="F372665" s="15"/>
      <c r="G372665" s="15"/>
    </row>
    <row r="373924" spans="1:7">
      <c r="A373924" s="15"/>
      <c r="B373924" s="15"/>
      <c r="C373924" s="15"/>
      <c r="D373924" s="15"/>
      <c r="E373924" s="15"/>
      <c r="F373924" s="15"/>
      <c r="G373924" s="15"/>
    </row>
    <row r="375183" spans="1:7">
      <c r="A375183" s="15"/>
      <c r="B375183" s="15"/>
      <c r="C375183" s="15"/>
      <c r="D375183" s="15"/>
      <c r="E375183" s="15"/>
      <c r="F375183" s="15"/>
      <c r="G375183" s="15"/>
    </row>
    <row r="376442" spans="1:7">
      <c r="A376442" s="15"/>
      <c r="B376442" s="15"/>
      <c r="C376442" s="15"/>
      <c r="D376442" s="15"/>
      <c r="E376442" s="15"/>
      <c r="F376442" s="15"/>
      <c r="G376442" s="15"/>
    </row>
    <row r="377701" spans="1:7">
      <c r="A377701" s="15"/>
      <c r="B377701" s="15"/>
      <c r="C377701" s="15"/>
      <c r="D377701" s="15"/>
      <c r="E377701" s="15"/>
      <c r="F377701" s="15"/>
      <c r="G377701" s="15"/>
    </row>
    <row r="378960" spans="1:7">
      <c r="A378960" s="15"/>
      <c r="B378960" s="15"/>
      <c r="C378960" s="15"/>
      <c r="D378960" s="15"/>
      <c r="E378960" s="15"/>
      <c r="F378960" s="15"/>
      <c r="G378960" s="15"/>
    </row>
    <row r="380219" spans="1:7">
      <c r="A380219" s="15"/>
      <c r="B380219" s="15"/>
      <c r="C380219" s="15"/>
      <c r="D380219" s="15"/>
      <c r="E380219" s="15"/>
      <c r="F380219" s="15"/>
      <c r="G380219" s="15"/>
    </row>
    <row r="381478" spans="1:7">
      <c r="A381478" s="15"/>
      <c r="B381478" s="15"/>
      <c r="C381478" s="15"/>
      <c r="D381478" s="15"/>
      <c r="E381478" s="15"/>
      <c r="F381478" s="15"/>
      <c r="G381478" s="15"/>
    </row>
    <row r="382737" spans="1:7">
      <c r="A382737" s="15"/>
      <c r="B382737" s="15"/>
      <c r="C382737" s="15"/>
      <c r="D382737" s="15"/>
      <c r="E382737" s="15"/>
      <c r="F382737" s="15"/>
      <c r="G382737" s="15"/>
    </row>
    <row r="383996" spans="1:7">
      <c r="A383996" s="15"/>
      <c r="B383996" s="15"/>
      <c r="C383996" s="15"/>
      <c r="D383996" s="15"/>
      <c r="E383996" s="15"/>
      <c r="F383996" s="15"/>
      <c r="G383996" s="15"/>
    </row>
    <row r="385255" spans="1:7">
      <c r="A385255" s="15"/>
      <c r="B385255" s="15"/>
      <c r="C385255" s="15"/>
      <c r="D385255" s="15"/>
      <c r="E385255" s="15"/>
      <c r="F385255" s="15"/>
      <c r="G385255" s="15"/>
    </row>
    <row r="386514" spans="1:7">
      <c r="A386514" s="15"/>
      <c r="B386514" s="15"/>
      <c r="C386514" s="15"/>
      <c r="D386514" s="15"/>
      <c r="E386514" s="15"/>
      <c r="F386514" s="15"/>
      <c r="G386514" s="15"/>
    </row>
    <row r="387773" spans="1:7">
      <c r="A387773" s="15"/>
      <c r="B387773" s="15"/>
      <c r="C387773" s="15"/>
      <c r="D387773" s="15"/>
      <c r="E387773" s="15"/>
      <c r="F387773" s="15"/>
      <c r="G387773" s="15"/>
    </row>
    <row r="389032" spans="1:7">
      <c r="A389032" s="15"/>
      <c r="B389032" s="15"/>
      <c r="C389032" s="15"/>
      <c r="D389032" s="15"/>
      <c r="E389032" s="15"/>
      <c r="F389032" s="15"/>
      <c r="G389032" s="15"/>
    </row>
    <row r="390291" spans="1:7">
      <c r="A390291" s="15"/>
      <c r="B390291" s="15"/>
      <c r="C390291" s="15"/>
      <c r="D390291" s="15"/>
      <c r="E390291" s="15"/>
      <c r="F390291" s="15"/>
      <c r="G390291" s="15"/>
    </row>
    <row r="391550" spans="1:7">
      <c r="A391550" s="15"/>
      <c r="B391550" s="15"/>
      <c r="C391550" s="15"/>
      <c r="D391550" s="15"/>
      <c r="E391550" s="15"/>
      <c r="F391550" s="15"/>
      <c r="G391550" s="15"/>
    </row>
    <row r="392809" spans="1:7">
      <c r="A392809" s="15"/>
      <c r="B392809" s="15"/>
      <c r="C392809" s="15"/>
      <c r="D392809" s="15"/>
      <c r="E392809" s="15"/>
      <c r="F392809" s="15"/>
      <c r="G392809" s="15"/>
    </row>
    <row r="394068" spans="1:7">
      <c r="A394068" s="15"/>
      <c r="B394068" s="15"/>
      <c r="C394068" s="15"/>
      <c r="D394068" s="15"/>
      <c r="E394068" s="15"/>
      <c r="F394068" s="15"/>
      <c r="G394068" s="15"/>
    </row>
    <row r="395327" spans="1:7">
      <c r="A395327" s="15"/>
      <c r="B395327" s="15"/>
      <c r="C395327" s="15"/>
      <c r="D395327" s="15"/>
      <c r="E395327" s="15"/>
      <c r="F395327" s="15"/>
      <c r="G395327" s="15"/>
    </row>
    <row r="396586" spans="1:7">
      <c r="A396586" s="15"/>
      <c r="B396586" s="15"/>
      <c r="C396586" s="15"/>
      <c r="D396586" s="15"/>
      <c r="E396586" s="15"/>
      <c r="F396586" s="15"/>
      <c r="G396586" s="15"/>
    </row>
    <row r="397845" spans="1:7">
      <c r="A397845" s="15"/>
      <c r="B397845" s="15"/>
      <c r="C397845" s="15"/>
      <c r="D397845" s="15"/>
      <c r="E397845" s="15"/>
      <c r="F397845" s="15"/>
      <c r="G397845" s="15"/>
    </row>
    <row r="399104" spans="1:7">
      <c r="A399104" s="15"/>
      <c r="B399104" s="15"/>
      <c r="C399104" s="15"/>
      <c r="D399104" s="15"/>
      <c r="E399104" s="15"/>
      <c r="F399104" s="15"/>
      <c r="G399104" s="15"/>
    </row>
    <row r="400363" spans="1:7">
      <c r="A400363" s="15"/>
      <c r="B400363" s="15"/>
      <c r="C400363" s="15"/>
      <c r="D400363" s="15"/>
      <c r="E400363" s="15"/>
      <c r="F400363" s="15"/>
      <c r="G400363" s="15"/>
    </row>
    <row r="401622" spans="1:7">
      <c r="A401622" s="15"/>
      <c r="B401622" s="15"/>
      <c r="C401622" s="15"/>
      <c r="D401622" s="15"/>
      <c r="E401622" s="15"/>
      <c r="F401622" s="15"/>
      <c r="G401622" s="15"/>
    </row>
    <row r="402881" spans="1:7">
      <c r="A402881" s="15"/>
      <c r="B402881" s="15"/>
      <c r="C402881" s="15"/>
      <c r="D402881" s="15"/>
      <c r="E402881" s="15"/>
      <c r="F402881" s="15"/>
      <c r="G402881" s="15"/>
    </row>
    <row r="404140" spans="1:7">
      <c r="A404140" s="15"/>
      <c r="B404140" s="15"/>
      <c r="C404140" s="15"/>
      <c r="D404140" s="15"/>
      <c r="E404140" s="15"/>
      <c r="F404140" s="15"/>
      <c r="G404140" s="15"/>
    </row>
    <row r="405399" spans="1:7">
      <c r="A405399" s="15"/>
      <c r="B405399" s="15"/>
      <c r="C405399" s="15"/>
      <c r="D405399" s="15"/>
      <c r="E405399" s="15"/>
      <c r="F405399" s="15"/>
      <c r="G405399" s="15"/>
    </row>
    <row r="406658" spans="1:7">
      <c r="A406658" s="15"/>
      <c r="B406658" s="15"/>
      <c r="C406658" s="15"/>
      <c r="D406658" s="15"/>
      <c r="E406658" s="15"/>
      <c r="F406658" s="15"/>
      <c r="G406658" s="15"/>
    </row>
    <row r="407917" spans="1:7">
      <c r="A407917" s="15"/>
      <c r="B407917" s="15"/>
      <c r="C407917" s="15"/>
      <c r="D407917" s="15"/>
      <c r="E407917" s="15"/>
      <c r="F407917" s="15"/>
      <c r="G407917" s="15"/>
    </row>
    <row r="409176" spans="1:7">
      <c r="A409176" s="15"/>
      <c r="B409176" s="15"/>
      <c r="C409176" s="15"/>
      <c r="D409176" s="15"/>
      <c r="E409176" s="15"/>
      <c r="F409176" s="15"/>
      <c r="G409176" s="15"/>
    </row>
    <row r="410435" spans="1:7">
      <c r="A410435" s="15"/>
      <c r="B410435" s="15"/>
      <c r="C410435" s="15"/>
      <c r="D410435" s="15"/>
      <c r="E410435" s="15"/>
      <c r="F410435" s="15"/>
      <c r="G410435" s="15"/>
    </row>
    <row r="411694" spans="1:7">
      <c r="A411694" s="15"/>
      <c r="B411694" s="15"/>
      <c r="C411694" s="15"/>
      <c r="D411694" s="15"/>
      <c r="E411694" s="15"/>
      <c r="F411694" s="15"/>
      <c r="G411694" s="15"/>
    </row>
    <row r="412953" spans="1:7">
      <c r="A412953" s="15"/>
      <c r="B412953" s="15"/>
      <c r="C412953" s="15"/>
      <c r="D412953" s="15"/>
      <c r="E412953" s="15"/>
      <c r="F412953" s="15"/>
      <c r="G412953" s="15"/>
    </row>
    <row r="414212" spans="1:7">
      <c r="A414212" s="15"/>
      <c r="B414212" s="15"/>
      <c r="C414212" s="15"/>
      <c r="D414212" s="15"/>
      <c r="E414212" s="15"/>
      <c r="F414212" s="15"/>
      <c r="G414212" s="15"/>
    </row>
    <row r="415471" spans="1:7">
      <c r="A415471" s="15"/>
      <c r="B415471" s="15"/>
      <c r="C415471" s="15"/>
      <c r="D415471" s="15"/>
      <c r="E415471" s="15"/>
      <c r="F415471" s="15"/>
      <c r="G415471" s="15"/>
    </row>
    <row r="416730" spans="1:7">
      <c r="A416730" s="15"/>
      <c r="B416730" s="15"/>
      <c r="C416730" s="15"/>
      <c r="D416730" s="15"/>
      <c r="E416730" s="15"/>
      <c r="F416730" s="15"/>
      <c r="G416730" s="15"/>
    </row>
    <row r="417989" spans="1:7">
      <c r="A417989" s="15"/>
      <c r="B417989" s="15"/>
      <c r="C417989" s="15"/>
      <c r="D417989" s="15"/>
      <c r="E417989" s="15"/>
      <c r="F417989" s="15"/>
      <c r="G417989" s="15"/>
    </row>
    <row r="419248" spans="1:7">
      <c r="A419248" s="15"/>
      <c r="B419248" s="15"/>
      <c r="C419248" s="15"/>
      <c r="D419248" s="15"/>
      <c r="E419248" s="15"/>
      <c r="F419248" s="15"/>
      <c r="G419248" s="15"/>
    </row>
    <row r="420507" spans="1:7">
      <c r="A420507" s="15"/>
      <c r="B420507" s="15"/>
      <c r="C420507" s="15"/>
      <c r="D420507" s="15"/>
      <c r="E420507" s="15"/>
      <c r="F420507" s="15"/>
      <c r="G420507" s="15"/>
    </row>
    <row r="421766" spans="1:7">
      <c r="A421766" s="15"/>
      <c r="B421766" s="15"/>
      <c r="C421766" s="15"/>
      <c r="D421766" s="15"/>
      <c r="E421766" s="15"/>
      <c r="F421766" s="15"/>
      <c r="G421766" s="15"/>
    </row>
    <row r="423025" spans="1:7">
      <c r="A423025" s="15"/>
      <c r="B423025" s="15"/>
      <c r="C423025" s="15"/>
      <c r="D423025" s="15"/>
      <c r="E423025" s="15"/>
      <c r="F423025" s="15"/>
      <c r="G423025" s="15"/>
    </row>
    <row r="424284" spans="1:7">
      <c r="A424284" s="15"/>
      <c r="B424284" s="15"/>
      <c r="C424284" s="15"/>
      <c r="D424284" s="15"/>
      <c r="E424284" s="15"/>
      <c r="F424284" s="15"/>
      <c r="G424284" s="15"/>
    </row>
    <row r="425543" spans="1:7">
      <c r="A425543" s="15"/>
      <c r="B425543" s="15"/>
      <c r="C425543" s="15"/>
      <c r="D425543" s="15"/>
      <c r="E425543" s="15"/>
      <c r="F425543" s="15"/>
      <c r="G425543" s="15"/>
    </row>
    <row r="426802" spans="1:7">
      <c r="A426802" s="15"/>
      <c r="B426802" s="15"/>
      <c r="C426802" s="15"/>
      <c r="D426802" s="15"/>
      <c r="E426802" s="15"/>
      <c r="F426802" s="15"/>
      <c r="G426802" s="15"/>
    </row>
    <row r="428061" spans="1:7">
      <c r="A428061" s="15"/>
      <c r="B428061" s="15"/>
      <c r="C428061" s="15"/>
      <c r="D428061" s="15"/>
      <c r="E428061" s="15"/>
      <c r="F428061" s="15"/>
      <c r="G428061" s="15"/>
    </row>
    <row r="429320" spans="1:7">
      <c r="A429320" s="15"/>
      <c r="B429320" s="15"/>
      <c r="C429320" s="15"/>
      <c r="D429320" s="15"/>
      <c r="E429320" s="15"/>
      <c r="F429320" s="15"/>
      <c r="G429320" s="15"/>
    </row>
    <row r="430579" spans="1:7">
      <c r="A430579" s="15"/>
      <c r="B430579" s="15"/>
      <c r="C430579" s="15"/>
      <c r="D430579" s="15"/>
      <c r="E430579" s="15"/>
      <c r="F430579" s="15"/>
      <c r="G430579" s="15"/>
    </row>
    <row r="431838" spans="1:7">
      <c r="A431838" s="15"/>
      <c r="B431838" s="15"/>
      <c r="C431838" s="15"/>
      <c r="D431838" s="15"/>
      <c r="E431838" s="15"/>
      <c r="F431838" s="15"/>
      <c r="G431838" s="15"/>
    </row>
    <row r="433097" spans="1:7">
      <c r="A433097" s="15"/>
      <c r="B433097" s="15"/>
      <c r="C433097" s="15"/>
      <c r="D433097" s="15"/>
      <c r="E433097" s="15"/>
      <c r="F433097" s="15"/>
      <c r="G433097" s="15"/>
    </row>
    <row r="434356" spans="1:7">
      <c r="A434356" s="15"/>
      <c r="B434356" s="15"/>
      <c r="C434356" s="15"/>
      <c r="D434356" s="15"/>
      <c r="E434356" s="15"/>
      <c r="F434356" s="15"/>
      <c r="G434356" s="15"/>
    </row>
    <row r="435615" spans="1:7">
      <c r="A435615" s="15"/>
      <c r="B435615" s="15"/>
      <c r="C435615" s="15"/>
      <c r="D435615" s="15"/>
      <c r="E435615" s="15"/>
      <c r="F435615" s="15"/>
      <c r="G435615" s="15"/>
    </row>
    <row r="436874" spans="1:7">
      <c r="A436874" s="15"/>
      <c r="B436874" s="15"/>
      <c r="C436874" s="15"/>
      <c r="D436874" s="15"/>
      <c r="E436874" s="15"/>
      <c r="F436874" s="15"/>
      <c r="G436874" s="15"/>
    </row>
    <row r="438133" spans="1:7">
      <c r="A438133" s="15"/>
      <c r="B438133" s="15"/>
      <c r="C438133" s="15"/>
      <c r="D438133" s="15"/>
      <c r="E438133" s="15"/>
      <c r="F438133" s="15"/>
      <c r="G438133" s="15"/>
    </row>
    <row r="439392" spans="1:7">
      <c r="A439392" s="15"/>
      <c r="B439392" s="15"/>
      <c r="C439392" s="15"/>
      <c r="D439392" s="15"/>
      <c r="E439392" s="15"/>
      <c r="F439392" s="15"/>
      <c r="G439392" s="15"/>
    </row>
    <row r="440651" spans="1:7">
      <c r="A440651" s="15"/>
      <c r="B440651" s="15"/>
      <c r="C440651" s="15"/>
      <c r="D440651" s="15"/>
      <c r="E440651" s="15"/>
      <c r="F440651" s="15"/>
      <c r="G440651" s="15"/>
    </row>
    <row r="441910" spans="1:7">
      <c r="A441910" s="15"/>
      <c r="B441910" s="15"/>
      <c r="C441910" s="15"/>
      <c r="D441910" s="15"/>
      <c r="E441910" s="15"/>
      <c r="F441910" s="15"/>
      <c r="G441910" s="15"/>
    </row>
    <row r="443169" spans="1:7">
      <c r="A443169" s="15"/>
      <c r="B443169" s="15"/>
      <c r="C443169" s="15"/>
      <c r="D443169" s="15"/>
      <c r="E443169" s="15"/>
      <c r="F443169" s="15"/>
      <c r="G443169" s="15"/>
    </row>
    <row r="444428" spans="1:7">
      <c r="A444428" s="15"/>
      <c r="B444428" s="15"/>
      <c r="C444428" s="15"/>
      <c r="D444428" s="15"/>
      <c r="E444428" s="15"/>
      <c r="F444428" s="15"/>
      <c r="G444428" s="15"/>
    </row>
    <row r="445687" spans="1:7">
      <c r="A445687" s="15"/>
      <c r="B445687" s="15"/>
      <c r="C445687" s="15"/>
      <c r="D445687" s="15"/>
      <c r="E445687" s="15"/>
      <c r="F445687" s="15"/>
      <c r="G445687" s="15"/>
    </row>
    <row r="446946" spans="1:7">
      <c r="A446946" s="15"/>
      <c r="B446946" s="15"/>
      <c r="C446946" s="15"/>
      <c r="D446946" s="15"/>
      <c r="E446946" s="15"/>
      <c r="F446946" s="15"/>
      <c r="G446946" s="15"/>
    </row>
    <row r="448205" spans="1:7">
      <c r="A448205" s="15"/>
      <c r="B448205" s="15"/>
      <c r="C448205" s="15"/>
      <c r="D448205" s="15"/>
      <c r="E448205" s="15"/>
      <c r="F448205" s="15"/>
      <c r="G448205" s="15"/>
    </row>
    <row r="449464" spans="1:7">
      <c r="A449464" s="15"/>
      <c r="B449464" s="15"/>
      <c r="C449464" s="15"/>
      <c r="D449464" s="15"/>
      <c r="E449464" s="15"/>
      <c r="F449464" s="15"/>
      <c r="G449464" s="15"/>
    </row>
    <row r="450723" spans="1:7">
      <c r="A450723" s="15"/>
      <c r="B450723" s="15"/>
      <c r="C450723" s="15"/>
      <c r="D450723" s="15"/>
      <c r="E450723" s="15"/>
      <c r="F450723" s="15"/>
      <c r="G450723" s="15"/>
    </row>
    <row r="451982" spans="1:7">
      <c r="A451982" s="15"/>
      <c r="B451982" s="15"/>
      <c r="C451982" s="15"/>
      <c r="D451982" s="15"/>
      <c r="E451982" s="15"/>
      <c r="F451982" s="15"/>
      <c r="G451982" s="15"/>
    </row>
    <row r="453241" spans="1:7">
      <c r="A453241" s="15"/>
      <c r="B453241" s="15"/>
      <c r="C453241" s="15"/>
      <c r="D453241" s="15"/>
      <c r="E453241" s="15"/>
      <c r="F453241" s="15"/>
      <c r="G453241" s="15"/>
    </row>
    <row r="454500" spans="1:7">
      <c r="A454500" s="15"/>
      <c r="B454500" s="15"/>
      <c r="C454500" s="15"/>
      <c r="D454500" s="15"/>
      <c r="E454500" s="15"/>
      <c r="F454500" s="15"/>
      <c r="G454500" s="15"/>
    </row>
    <row r="455759" spans="1:7">
      <c r="A455759" s="15"/>
      <c r="B455759" s="15"/>
      <c r="C455759" s="15"/>
      <c r="D455759" s="15"/>
      <c r="E455759" s="15"/>
      <c r="F455759" s="15"/>
      <c r="G455759" s="15"/>
    </row>
    <row r="457018" spans="1:7">
      <c r="A457018" s="15"/>
      <c r="B457018" s="15"/>
      <c r="C457018" s="15"/>
      <c r="D457018" s="15"/>
      <c r="E457018" s="15"/>
      <c r="F457018" s="15"/>
      <c r="G457018" s="15"/>
    </row>
    <row r="458277" spans="1:7">
      <c r="A458277" s="15"/>
      <c r="B458277" s="15"/>
      <c r="C458277" s="15"/>
      <c r="D458277" s="15"/>
      <c r="E458277" s="15"/>
      <c r="F458277" s="15"/>
      <c r="G458277" s="15"/>
    </row>
    <row r="459536" spans="1:7">
      <c r="A459536" s="15"/>
      <c r="B459536" s="15"/>
      <c r="C459536" s="15"/>
      <c r="D459536" s="15"/>
      <c r="E459536" s="15"/>
      <c r="F459536" s="15"/>
      <c r="G459536" s="15"/>
    </row>
    <row r="460795" spans="1:7">
      <c r="A460795" s="15"/>
      <c r="B460795" s="15"/>
      <c r="C460795" s="15"/>
      <c r="D460795" s="15"/>
      <c r="E460795" s="15"/>
      <c r="F460795" s="15"/>
      <c r="G460795" s="15"/>
    </row>
    <row r="462054" spans="1:7">
      <c r="A462054" s="15"/>
      <c r="B462054" s="15"/>
      <c r="C462054" s="15"/>
      <c r="D462054" s="15"/>
      <c r="E462054" s="15"/>
      <c r="F462054" s="15"/>
      <c r="G462054" s="15"/>
    </row>
    <row r="463313" spans="1:7">
      <c r="A463313" s="15"/>
      <c r="B463313" s="15"/>
      <c r="C463313" s="15"/>
      <c r="D463313" s="15"/>
      <c r="E463313" s="15"/>
      <c r="F463313" s="15"/>
      <c r="G463313" s="15"/>
    </row>
    <row r="464572" spans="1:7">
      <c r="A464572" s="15"/>
      <c r="B464572" s="15"/>
      <c r="C464572" s="15"/>
      <c r="D464572" s="15"/>
      <c r="E464572" s="15"/>
      <c r="F464572" s="15"/>
      <c r="G464572" s="15"/>
    </row>
    <row r="465831" spans="1:7">
      <c r="A465831" s="15"/>
      <c r="B465831" s="15"/>
      <c r="C465831" s="15"/>
      <c r="D465831" s="15"/>
      <c r="E465831" s="15"/>
      <c r="F465831" s="15"/>
      <c r="G465831" s="15"/>
    </row>
    <row r="467090" spans="1:7">
      <c r="A467090" s="15"/>
      <c r="B467090" s="15"/>
      <c r="C467090" s="15"/>
      <c r="D467090" s="15"/>
      <c r="E467090" s="15"/>
      <c r="F467090" s="15"/>
      <c r="G467090" s="15"/>
    </row>
    <row r="468349" spans="1:7">
      <c r="A468349" s="15"/>
      <c r="B468349" s="15"/>
      <c r="C468349" s="15"/>
      <c r="D468349" s="15"/>
      <c r="E468349" s="15"/>
      <c r="F468349" s="15"/>
      <c r="G468349" s="15"/>
    </row>
    <row r="469608" spans="1:7">
      <c r="A469608" s="15"/>
      <c r="B469608" s="15"/>
      <c r="C469608" s="15"/>
      <c r="D469608" s="15"/>
      <c r="E469608" s="15"/>
      <c r="F469608" s="15"/>
      <c r="G469608" s="15"/>
    </row>
    <row r="470867" spans="1:7">
      <c r="A470867" s="15"/>
      <c r="B470867" s="15"/>
      <c r="C470867" s="15"/>
      <c r="D470867" s="15"/>
      <c r="E470867" s="15"/>
      <c r="F470867" s="15"/>
      <c r="G470867" s="15"/>
    </row>
    <row r="472126" spans="1:7">
      <c r="A472126" s="15"/>
      <c r="B472126" s="15"/>
      <c r="C472126" s="15"/>
      <c r="D472126" s="15"/>
      <c r="E472126" s="15"/>
      <c r="F472126" s="15"/>
      <c r="G472126" s="15"/>
    </row>
    <row r="473385" spans="1:7">
      <c r="A473385" s="15"/>
      <c r="B473385" s="15"/>
      <c r="C473385" s="15"/>
      <c r="D473385" s="15"/>
      <c r="E473385" s="15"/>
      <c r="F473385" s="15"/>
      <c r="G473385" s="15"/>
    </row>
    <row r="474644" spans="1:7">
      <c r="A474644" s="15"/>
      <c r="B474644" s="15"/>
      <c r="C474644" s="15"/>
      <c r="D474644" s="15"/>
      <c r="E474644" s="15"/>
      <c r="F474644" s="15"/>
      <c r="G474644" s="15"/>
    </row>
    <row r="475903" spans="1:7">
      <c r="A475903" s="15"/>
      <c r="B475903" s="15"/>
      <c r="C475903" s="15"/>
      <c r="D475903" s="15"/>
      <c r="E475903" s="15"/>
      <c r="F475903" s="15"/>
      <c r="G475903" s="15"/>
    </row>
    <row r="477162" spans="1:7">
      <c r="A477162" s="15"/>
      <c r="B477162" s="15"/>
      <c r="C477162" s="15"/>
      <c r="D477162" s="15"/>
      <c r="E477162" s="15"/>
      <c r="F477162" s="15"/>
      <c r="G477162" s="15"/>
    </row>
    <row r="478421" spans="1:7">
      <c r="A478421" s="15"/>
      <c r="B478421" s="15"/>
      <c r="C478421" s="15"/>
      <c r="D478421" s="15"/>
      <c r="E478421" s="15"/>
      <c r="F478421" s="15"/>
      <c r="G478421" s="15"/>
    </row>
    <row r="479680" spans="1:7">
      <c r="A479680" s="15"/>
      <c r="B479680" s="15"/>
      <c r="C479680" s="15"/>
      <c r="D479680" s="15"/>
      <c r="E479680" s="15"/>
      <c r="F479680" s="15"/>
      <c r="G479680" s="15"/>
    </row>
    <row r="480939" spans="1:7">
      <c r="A480939" s="15"/>
      <c r="B480939" s="15"/>
      <c r="C480939" s="15"/>
      <c r="D480939" s="15"/>
      <c r="E480939" s="15"/>
      <c r="F480939" s="15"/>
      <c r="G480939" s="15"/>
    </row>
    <row r="482198" spans="1:7">
      <c r="A482198" s="15"/>
      <c r="B482198" s="15"/>
      <c r="C482198" s="15"/>
      <c r="D482198" s="15"/>
      <c r="E482198" s="15"/>
      <c r="F482198" s="15"/>
      <c r="G482198" s="15"/>
    </row>
    <row r="483457" spans="1:7">
      <c r="A483457" s="15"/>
      <c r="B483457" s="15"/>
      <c r="C483457" s="15"/>
      <c r="D483457" s="15"/>
      <c r="E483457" s="15"/>
      <c r="F483457" s="15"/>
      <c r="G483457" s="15"/>
    </row>
    <row r="484716" spans="1:7">
      <c r="A484716" s="15"/>
      <c r="B484716" s="15"/>
      <c r="C484716" s="15"/>
      <c r="D484716" s="15"/>
      <c r="E484716" s="15"/>
      <c r="F484716" s="15"/>
      <c r="G484716" s="15"/>
    </row>
    <row r="485975" spans="1:7">
      <c r="A485975" s="15"/>
      <c r="B485975" s="15"/>
      <c r="C485975" s="15"/>
      <c r="D485975" s="15"/>
      <c r="E485975" s="15"/>
      <c r="F485975" s="15"/>
      <c r="G485975" s="15"/>
    </row>
    <row r="487234" spans="1:7">
      <c r="A487234" s="15"/>
      <c r="B487234" s="15"/>
      <c r="C487234" s="15"/>
      <c r="D487234" s="15"/>
      <c r="E487234" s="15"/>
      <c r="F487234" s="15"/>
      <c r="G487234" s="15"/>
    </row>
    <row r="488493" spans="1:7">
      <c r="A488493" s="15"/>
      <c r="B488493" s="15"/>
      <c r="C488493" s="15"/>
      <c r="D488493" s="15"/>
      <c r="E488493" s="15"/>
      <c r="F488493" s="15"/>
      <c r="G488493" s="15"/>
    </row>
    <row r="489752" spans="1:7">
      <c r="A489752" s="15"/>
      <c r="B489752" s="15"/>
      <c r="C489752" s="15"/>
      <c r="D489752" s="15"/>
      <c r="E489752" s="15"/>
      <c r="F489752" s="15"/>
      <c r="G489752" s="15"/>
    </row>
    <row r="491011" spans="1:7">
      <c r="A491011" s="15"/>
      <c r="B491011" s="15"/>
      <c r="C491011" s="15"/>
      <c r="D491011" s="15"/>
      <c r="E491011" s="15"/>
      <c r="F491011" s="15"/>
      <c r="G491011" s="15"/>
    </row>
    <row r="492270" spans="1:7">
      <c r="A492270" s="15"/>
      <c r="B492270" s="15"/>
      <c r="C492270" s="15"/>
      <c r="D492270" s="15"/>
      <c r="E492270" s="15"/>
      <c r="F492270" s="15"/>
      <c r="G492270" s="15"/>
    </row>
    <row r="493529" spans="1:7">
      <c r="A493529" s="15"/>
      <c r="B493529" s="15"/>
      <c r="C493529" s="15"/>
      <c r="D493529" s="15"/>
      <c r="E493529" s="15"/>
      <c r="F493529" s="15"/>
      <c r="G493529" s="15"/>
    </row>
    <row r="494788" spans="1:7">
      <c r="A494788" s="15"/>
      <c r="B494788" s="15"/>
      <c r="C494788" s="15"/>
      <c r="D494788" s="15"/>
      <c r="E494788" s="15"/>
      <c r="F494788" s="15"/>
      <c r="G494788" s="15"/>
    </row>
    <row r="496047" spans="1:7">
      <c r="A496047" s="15"/>
      <c r="B496047" s="15"/>
      <c r="C496047" s="15"/>
      <c r="D496047" s="15"/>
      <c r="E496047" s="15"/>
      <c r="F496047" s="15"/>
      <c r="G496047" s="15"/>
    </row>
    <row r="497306" spans="1:7">
      <c r="A497306" s="15"/>
      <c r="B497306" s="15"/>
      <c r="C497306" s="15"/>
      <c r="D497306" s="15"/>
      <c r="E497306" s="15"/>
      <c r="F497306" s="15"/>
      <c r="G497306" s="15"/>
    </row>
    <row r="498565" spans="1:7">
      <c r="A498565" s="15"/>
      <c r="B498565" s="15"/>
      <c r="C498565" s="15"/>
      <c r="D498565" s="15"/>
      <c r="E498565" s="15"/>
      <c r="F498565" s="15"/>
      <c r="G498565" s="15"/>
    </row>
    <row r="499824" spans="1:7">
      <c r="A499824" s="15"/>
      <c r="B499824" s="15"/>
      <c r="C499824" s="15"/>
      <c r="D499824" s="15"/>
      <c r="E499824" s="15"/>
      <c r="F499824" s="15"/>
      <c r="G499824" s="15"/>
    </row>
    <row r="501083" spans="1:7">
      <c r="A501083" s="15"/>
      <c r="B501083" s="15"/>
      <c r="C501083" s="15"/>
      <c r="D501083" s="15"/>
      <c r="E501083" s="15"/>
      <c r="F501083" s="15"/>
      <c r="G501083" s="15"/>
    </row>
    <row r="502342" spans="1:7">
      <c r="A502342" s="15"/>
      <c r="B502342" s="15"/>
      <c r="C502342" s="15"/>
      <c r="D502342" s="15"/>
      <c r="E502342" s="15"/>
      <c r="F502342" s="15"/>
      <c r="G502342" s="15"/>
    </row>
    <row r="503601" spans="1:7">
      <c r="A503601" s="15"/>
      <c r="B503601" s="15"/>
      <c r="C503601" s="15"/>
      <c r="D503601" s="15"/>
      <c r="E503601" s="15"/>
      <c r="F503601" s="15"/>
      <c r="G503601" s="15"/>
    </row>
    <row r="504860" spans="1:7">
      <c r="A504860" s="15"/>
      <c r="B504860" s="15"/>
      <c r="C504860" s="15"/>
      <c r="D504860" s="15"/>
      <c r="E504860" s="15"/>
      <c r="F504860" s="15"/>
      <c r="G504860" s="15"/>
    </row>
    <row r="506119" spans="1:7">
      <c r="A506119" s="15"/>
      <c r="B506119" s="15"/>
      <c r="C506119" s="15"/>
      <c r="D506119" s="15"/>
      <c r="E506119" s="15"/>
      <c r="F506119" s="15"/>
      <c r="G506119" s="15"/>
    </row>
    <row r="507378" spans="1:7">
      <c r="A507378" s="15"/>
      <c r="B507378" s="15"/>
      <c r="C507378" s="15"/>
      <c r="D507378" s="15"/>
      <c r="E507378" s="15"/>
      <c r="F507378" s="15"/>
      <c r="G507378" s="15"/>
    </row>
    <row r="508637" spans="1:7">
      <c r="A508637" s="15"/>
      <c r="B508637" s="15"/>
      <c r="C508637" s="15"/>
      <c r="D508637" s="15"/>
      <c r="E508637" s="15"/>
      <c r="F508637" s="15"/>
      <c r="G508637" s="15"/>
    </row>
    <row r="509896" spans="1:7">
      <c r="A509896" s="15"/>
      <c r="B509896" s="15"/>
      <c r="C509896" s="15"/>
      <c r="D509896" s="15"/>
      <c r="E509896" s="15"/>
      <c r="F509896" s="15"/>
      <c r="G509896" s="15"/>
    </row>
    <row r="511155" spans="1:7">
      <c r="A511155" s="15"/>
      <c r="B511155" s="15"/>
      <c r="C511155" s="15"/>
      <c r="D511155" s="15"/>
      <c r="E511155" s="15"/>
      <c r="F511155" s="15"/>
      <c r="G511155" s="15"/>
    </row>
    <row r="512414" spans="1:7">
      <c r="A512414" s="15"/>
      <c r="B512414" s="15"/>
      <c r="C512414" s="15"/>
      <c r="D512414" s="15"/>
      <c r="E512414" s="15"/>
      <c r="F512414" s="15"/>
      <c r="G512414" s="15"/>
    </row>
    <row r="513673" spans="1:7">
      <c r="A513673" s="15"/>
      <c r="B513673" s="15"/>
      <c r="C513673" s="15"/>
      <c r="D513673" s="15"/>
      <c r="E513673" s="15"/>
      <c r="F513673" s="15"/>
      <c r="G513673" s="15"/>
    </row>
    <row r="514932" spans="1:7">
      <c r="A514932" s="15"/>
      <c r="B514932" s="15"/>
      <c r="C514932" s="15"/>
      <c r="D514932" s="15"/>
      <c r="E514932" s="15"/>
      <c r="F514932" s="15"/>
      <c r="G514932" s="15"/>
    </row>
    <row r="516191" spans="1:7">
      <c r="A516191" s="15"/>
      <c r="B516191" s="15"/>
      <c r="C516191" s="15"/>
      <c r="D516191" s="15"/>
      <c r="E516191" s="15"/>
      <c r="F516191" s="15"/>
      <c r="G516191" s="15"/>
    </row>
    <row r="517450" spans="1:7">
      <c r="A517450" s="15"/>
      <c r="B517450" s="15"/>
      <c r="C517450" s="15"/>
      <c r="D517450" s="15"/>
      <c r="E517450" s="15"/>
      <c r="F517450" s="15"/>
      <c r="G517450" s="15"/>
    </row>
    <row r="518709" spans="1:7">
      <c r="A518709" s="15"/>
      <c r="B518709" s="15"/>
      <c r="C518709" s="15"/>
      <c r="D518709" s="15"/>
      <c r="E518709" s="15"/>
      <c r="F518709" s="15"/>
      <c r="G518709" s="15"/>
    </row>
    <row r="519968" spans="1:7">
      <c r="A519968" s="15"/>
      <c r="B519968" s="15"/>
      <c r="C519968" s="15"/>
      <c r="D519968" s="15"/>
      <c r="E519968" s="15"/>
      <c r="F519968" s="15"/>
      <c r="G519968" s="15"/>
    </row>
    <row r="521227" spans="1:7">
      <c r="A521227" s="15"/>
      <c r="B521227" s="15"/>
      <c r="C521227" s="15"/>
      <c r="D521227" s="15"/>
      <c r="E521227" s="15"/>
      <c r="F521227" s="15"/>
      <c r="G521227" s="15"/>
    </row>
    <row r="522486" spans="1:7">
      <c r="A522486" s="15"/>
      <c r="B522486" s="15"/>
      <c r="C522486" s="15"/>
      <c r="D522486" s="15"/>
      <c r="E522486" s="15"/>
      <c r="F522486" s="15"/>
      <c r="G522486" s="15"/>
    </row>
    <row r="523745" spans="1:7">
      <c r="A523745" s="15"/>
      <c r="B523745" s="15"/>
      <c r="C523745" s="15"/>
      <c r="D523745" s="15"/>
      <c r="E523745" s="15"/>
      <c r="F523745" s="15"/>
      <c r="G523745" s="15"/>
    </row>
    <row r="525004" spans="1:7">
      <c r="A525004" s="15"/>
      <c r="B525004" s="15"/>
      <c r="C525004" s="15"/>
      <c r="D525004" s="15"/>
      <c r="E525004" s="15"/>
      <c r="F525004" s="15"/>
      <c r="G525004" s="15"/>
    </row>
    <row r="526263" spans="1:7">
      <c r="A526263" s="15"/>
      <c r="B526263" s="15"/>
      <c r="C526263" s="15"/>
      <c r="D526263" s="15"/>
      <c r="E526263" s="15"/>
      <c r="F526263" s="15"/>
      <c r="G526263" s="15"/>
    </row>
    <row r="527522" spans="1:7">
      <c r="A527522" s="15"/>
      <c r="B527522" s="15"/>
      <c r="C527522" s="15"/>
      <c r="D527522" s="15"/>
      <c r="E527522" s="15"/>
      <c r="F527522" s="15"/>
      <c r="G527522" s="15"/>
    </row>
    <row r="528781" spans="1:7">
      <c r="A528781" s="15"/>
      <c r="B528781" s="15"/>
      <c r="C528781" s="15"/>
      <c r="D528781" s="15"/>
      <c r="E528781" s="15"/>
      <c r="F528781" s="15"/>
      <c r="G528781" s="15"/>
    </row>
    <row r="530040" spans="1:7">
      <c r="A530040" s="15"/>
      <c r="B530040" s="15"/>
      <c r="C530040" s="15"/>
      <c r="D530040" s="15"/>
      <c r="E530040" s="15"/>
      <c r="F530040" s="15"/>
      <c r="G530040" s="15"/>
    </row>
    <row r="531299" spans="1:7">
      <c r="A531299" s="15"/>
      <c r="B531299" s="15"/>
      <c r="C531299" s="15"/>
      <c r="D531299" s="15"/>
      <c r="E531299" s="15"/>
      <c r="F531299" s="15"/>
      <c r="G531299" s="15"/>
    </row>
    <row r="532558" spans="1:7">
      <c r="A532558" s="15"/>
      <c r="B532558" s="15"/>
      <c r="C532558" s="15"/>
      <c r="D532558" s="15"/>
      <c r="E532558" s="15"/>
      <c r="F532558" s="15"/>
      <c r="G532558" s="15"/>
    </row>
    <row r="533817" spans="1:7">
      <c r="A533817" s="15"/>
      <c r="B533817" s="15"/>
      <c r="C533817" s="15"/>
      <c r="D533817" s="15"/>
      <c r="E533817" s="15"/>
      <c r="F533817" s="15"/>
      <c r="G533817" s="15"/>
    </row>
    <row r="535076" spans="1:7">
      <c r="A535076" s="15"/>
      <c r="B535076" s="15"/>
      <c r="C535076" s="15"/>
      <c r="D535076" s="15"/>
      <c r="E535076" s="15"/>
      <c r="F535076" s="15"/>
      <c r="G535076" s="15"/>
    </row>
    <row r="536335" spans="1:7">
      <c r="A536335" s="15"/>
      <c r="B536335" s="15"/>
      <c r="C536335" s="15"/>
      <c r="D536335" s="15"/>
      <c r="E536335" s="15"/>
      <c r="F536335" s="15"/>
      <c r="G536335" s="15"/>
    </row>
    <row r="537594" spans="1:7">
      <c r="A537594" s="15"/>
      <c r="B537594" s="15"/>
      <c r="C537594" s="15"/>
      <c r="D537594" s="15"/>
      <c r="E537594" s="15"/>
      <c r="F537594" s="15"/>
      <c r="G537594" s="15"/>
    </row>
    <row r="538853" spans="1:7">
      <c r="A538853" s="15"/>
      <c r="B538853" s="15"/>
      <c r="C538853" s="15"/>
      <c r="D538853" s="15"/>
      <c r="E538853" s="15"/>
      <c r="F538853" s="15"/>
      <c r="G538853" s="15"/>
    </row>
    <row r="540112" spans="1:7">
      <c r="A540112" s="15"/>
      <c r="B540112" s="15"/>
      <c r="C540112" s="15"/>
      <c r="D540112" s="15"/>
      <c r="E540112" s="15"/>
      <c r="F540112" s="15"/>
      <c r="G540112" s="15"/>
    </row>
    <row r="541371" spans="1:7">
      <c r="A541371" s="15"/>
      <c r="B541371" s="15"/>
      <c r="C541371" s="15"/>
      <c r="D541371" s="15"/>
      <c r="E541371" s="15"/>
      <c r="F541371" s="15"/>
      <c r="G541371" s="15"/>
    </row>
    <row r="542630" spans="1:7">
      <c r="A542630" s="15"/>
      <c r="B542630" s="15"/>
      <c r="C542630" s="15"/>
      <c r="D542630" s="15"/>
      <c r="E542630" s="15"/>
      <c r="F542630" s="15"/>
      <c r="G542630" s="15"/>
    </row>
    <row r="543889" spans="1:7">
      <c r="A543889" s="15"/>
      <c r="B543889" s="15"/>
      <c r="C543889" s="15"/>
      <c r="D543889" s="15"/>
      <c r="E543889" s="15"/>
      <c r="F543889" s="15"/>
      <c r="G543889" s="15"/>
    </row>
    <row r="545148" spans="1:7">
      <c r="A545148" s="15"/>
      <c r="B545148" s="15"/>
      <c r="C545148" s="15"/>
      <c r="D545148" s="15"/>
      <c r="E545148" s="15"/>
      <c r="F545148" s="15"/>
      <c r="G545148" s="15"/>
    </row>
    <row r="546407" spans="1:7">
      <c r="A546407" s="15"/>
      <c r="B546407" s="15"/>
      <c r="C546407" s="15"/>
      <c r="D546407" s="15"/>
      <c r="E546407" s="15"/>
      <c r="F546407" s="15"/>
      <c r="G546407" s="15"/>
    </row>
    <row r="547666" spans="1:7">
      <c r="A547666" s="15"/>
      <c r="B547666" s="15"/>
      <c r="C547666" s="15"/>
      <c r="D547666" s="15"/>
      <c r="E547666" s="15"/>
      <c r="F547666" s="15"/>
      <c r="G547666" s="15"/>
    </row>
    <row r="548925" spans="1:7">
      <c r="A548925" s="15"/>
      <c r="B548925" s="15"/>
      <c r="C548925" s="15"/>
      <c r="D548925" s="15"/>
      <c r="E548925" s="15"/>
      <c r="F548925" s="15"/>
      <c r="G548925" s="15"/>
    </row>
    <row r="550184" spans="1:7">
      <c r="A550184" s="15"/>
      <c r="B550184" s="15"/>
      <c r="C550184" s="15"/>
      <c r="D550184" s="15"/>
      <c r="E550184" s="15"/>
      <c r="F550184" s="15"/>
      <c r="G550184" s="15"/>
    </row>
    <row r="551443" spans="1:7">
      <c r="A551443" s="15"/>
      <c r="B551443" s="15"/>
      <c r="C551443" s="15"/>
      <c r="D551443" s="15"/>
      <c r="E551443" s="15"/>
      <c r="F551443" s="15"/>
      <c r="G551443" s="15"/>
    </row>
    <row r="552702" spans="1:7">
      <c r="A552702" s="15"/>
      <c r="B552702" s="15"/>
      <c r="C552702" s="15"/>
      <c r="D552702" s="15"/>
      <c r="E552702" s="15"/>
      <c r="F552702" s="15"/>
      <c r="G552702" s="15"/>
    </row>
    <row r="553961" spans="1:7">
      <c r="A553961" s="15"/>
      <c r="B553961" s="15"/>
      <c r="C553961" s="15"/>
      <c r="D553961" s="15"/>
      <c r="E553961" s="15"/>
      <c r="F553961" s="15"/>
      <c r="G553961" s="15"/>
    </row>
    <row r="555220" spans="1:7">
      <c r="A555220" s="15"/>
      <c r="B555220" s="15"/>
      <c r="C555220" s="15"/>
      <c r="D555220" s="15"/>
      <c r="E555220" s="15"/>
      <c r="F555220" s="15"/>
      <c r="G555220" s="15"/>
    </row>
    <row r="556479" spans="1:7">
      <c r="A556479" s="15"/>
      <c r="B556479" s="15"/>
      <c r="C556479" s="15"/>
      <c r="D556479" s="15"/>
      <c r="E556479" s="15"/>
      <c r="F556479" s="15"/>
      <c r="G556479" s="15"/>
    </row>
    <row r="557738" spans="1:7">
      <c r="A557738" s="15"/>
      <c r="B557738" s="15"/>
      <c r="C557738" s="15"/>
      <c r="D557738" s="15"/>
      <c r="E557738" s="15"/>
      <c r="F557738" s="15"/>
      <c r="G557738" s="15"/>
    </row>
    <row r="558997" spans="1:7">
      <c r="A558997" s="15"/>
      <c r="B558997" s="15"/>
      <c r="C558997" s="15"/>
      <c r="D558997" s="15"/>
      <c r="E558997" s="15"/>
      <c r="F558997" s="15"/>
      <c r="G558997" s="15"/>
    </row>
    <row r="560256" spans="1:7">
      <c r="A560256" s="15"/>
      <c r="B560256" s="15"/>
      <c r="C560256" s="15"/>
      <c r="D560256" s="15"/>
      <c r="E560256" s="15"/>
      <c r="F560256" s="15"/>
      <c r="G560256" s="15"/>
    </row>
    <row r="561515" spans="1:7">
      <c r="A561515" s="15"/>
      <c r="B561515" s="15"/>
      <c r="C561515" s="15"/>
      <c r="D561515" s="15"/>
      <c r="E561515" s="15"/>
      <c r="F561515" s="15"/>
      <c r="G561515" s="15"/>
    </row>
    <row r="562774" spans="1:7">
      <c r="A562774" s="15"/>
      <c r="B562774" s="15"/>
      <c r="C562774" s="15"/>
      <c r="D562774" s="15"/>
      <c r="E562774" s="15"/>
      <c r="F562774" s="15"/>
      <c r="G562774" s="15"/>
    </row>
    <row r="564033" spans="1:7">
      <c r="A564033" s="15"/>
      <c r="B564033" s="15"/>
      <c r="C564033" s="15"/>
      <c r="D564033" s="15"/>
      <c r="E564033" s="15"/>
      <c r="F564033" s="15"/>
      <c r="G564033" s="15"/>
    </row>
    <row r="565292" spans="1:7">
      <c r="A565292" s="15"/>
      <c r="B565292" s="15"/>
      <c r="C565292" s="15"/>
      <c r="D565292" s="15"/>
      <c r="E565292" s="15"/>
      <c r="F565292" s="15"/>
      <c r="G565292" s="15"/>
    </row>
    <row r="566551" spans="1:7">
      <c r="A566551" s="15"/>
      <c r="B566551" s="15"/>
      <c r="C566551" s="15"/>
      <c r="D566551" s="15"/>
      <c r="E566551" s="15"/>
      <c r="F566551" s="15"/>
      <c r="G566551" s="15"/>
    </row>
    <row r="567810" spans="1:7">
      <c r="A567810" s="15"/>
      <c r="B567810" s="15"/>
      <c r="C567810" s="15"/>
      <c r="D567810" s="15"/>
      <c r="E567810" s="15"/>
      <c r="F567810" s="15"/>
      <c r="G567810" s="15"/>
    </row>
    <row r="569069" spans="1:7">
      <c r="A569069" s="15"/>
      <c r="B569069" s="15"/>
      <c r="C569069" s="15"/>
      <c r="D569069" s="15"/>
      <c r="E569069" s="15"/>
      <c r="F569069" s="15"/>
      <c r="G569069" s="15"/>
    </row>
    <row r="570328" spans="1:7">
      <c r="A570328" s="15"/>
      <c r="B570328" s="15"/>
      <c r="C570328" s="15"/>
      <c r="D570328" s="15"/>
      <c r="E570328" s="15"/>
      <c r="F570328" s="15"/>
      <c r="G570328" s="15"/>
    </row>
    <row r="571587" spans="1:7">
      <c r="A571587" s="15"/>
      <c r="B571587" s="15"/>
      <c r="C571587" s="15"/>
      <c r="D571587" s="15"/>
      <c r="E571587" s="15"/>
      <c r="F571587" s="15"/>
      <c r="G571587" s="15"/>
    </row>
    <row r="572846" spans="1:7">
      <c r="A572846" s="15"/>
      <c r="B572846" s="15"/>
      <c r="C572846" s="15"/>
      <c r="D572846" s="15"/>
      <c r="E572846" s="15"/>
      <c r="F572846" s="15"/>
      <c r="G572846" s="15"/>
    </row>
    <row r="574105" spans="1:7">
      <c r="A574105" s="15"/>
      <c r="B574105" s="15"/>
      <c r="C574105" s="15"/>
      <c r="D574105" s="15"/>
      <c r="E574105" s="15"/>
      <c r="F574105" s="15"/>
      <c r="G574105" s="15"/>
    </row>
    <row r="575364" spans="1:7">
      <c r="A575364" s="15"/>
      <c r="B575364" s="15"/>
      <c r="C575364" s="15"/>
      <c r="D575364" s="15"/>
      <c r="E575364" s="15"/>
      <c r="F575364" s="15"/>
      <c r="G575364" s="15"/>
    </row>
    <row r="576623" spans="1:7">
      <c r="A576623" s="15"/>
      <c r="B576623" s="15"/>
      <c r="C576623" s="15"/>
      <c r="D576623" s="15"/>
      <c r="E576623" s="15"/>
      <c r="F576623" s="15"/>
      <c r="G576623" s="15"/>
    </row>
    <row r="577882" spans="1:7">
      <c r="A577882" s="15"/>
      <c r="B577882" s="15"/>
      <c r="C577882" s="15"/>
      <c r="D577882" s="15"/>
      <c r="E577882" s="15"/>
      <c r="F577882" s="15"/>
      <c r="G577882" s="15"/>
    </row>
    <row r="579141" spans="1:7">
      <c r="A579141" s="15"/>
      <c r="B579141" s="15"/>
      <c r="C579141" s="15"/>
      <c r="D579141" s="15"/>
      <c r="E579141" s="15"/>
      <c r="F579141" s="15"/>
      <c r="G579141" s="15"/>
    </row>
    <row r="580400" spans="1:7">
      <c r="A580400" s="15"/>
      <c r="B580400" s="15"/>
      <c r="C580400" s="15"/>
      <c r="D580400" s="15"/>
      <c r="E580400" s="15"/>
      <c r="F580400" s="15"/>
      <c r="G580400" s="15"/>
    </row>
    <row r="581659" spans="1:7">
      <c r="A581659" s="15"/>
      <c r="B581659" s="15"/>
      <c r="C581659" s="15"/>
      <c r="D581659" s="15"/>
      <c r="E581659" s="15"/>
      <c r="F581659" s="15"/>
      <c r="G581659" s="15"/>
    </row>
    <row r="582918" spans="1:7">
      <c r="A582918" s="15"/>
      <c r="B582918" s="15"/>
      <c r="C582918" s="15"/>
      <c r="D582918" s="15"/>
      <c r="E582918" s="15"/>
      <c r="F582918" s="15"/>
      <c r="G582918" s="15"/>
    </row>
    <row r="584177" spans="1:7">
      <c r="A584177" s="15"/>
      <c r="B584177" s="15"/>
      <c r="C584177" s="15"/>
      <c r="D584177" s="15"/>
      <c r="E584177" s="15"/>
      <c r="F584177" s="15"/>
      <c r="G584177" s="15"/>
    </row>
    <row r="585436" spans="1:7">
      <c r="A585436" s="15"/>
      <c r="B585436" s="15"/>
      <c r="C585436" s="15"/>
      <c r="D585436" s="15"/>
      <c r="E585436" s="15"/>
      <c r="F585436" s="15"/>
      <c r="G585436" s="15"/>
    </row>
    <row r="586695" spans="1:7">
      <c r="A586695" s="15"/>
      <c r="B586695" s="15"/>
      <c r="C586695" s="15"/>
      <c r="D586695" s="15"/>
      <c r="E586695" s="15"/>
      <c r="F586695" s="15"/>
      <c r="G586695" s="15"/>
    </row>
    <row r="587954" spans="1:7">
      <c r="A587954" s="15"/>
      <c r="B587954" s="15"/>
      <c r="C587954" s="15"/>
      <c r="D587954" s="15"/>
      <c r="E587954" s="15"/>
      <c r="F587954" s="15"/>
      <c r="G587954" s="15"/>
    </row>
    <row r="589213" spans="1:7">
      <c r="A589213" s="15"/>
      <c r="B589213" s="15"/>
      <c r="C589213" s="15"/>
      <c r="D589213" s="15"/>
      <c r="E589213" s="15"/>
      <c r="F589213" s="15"/>
      <c r="G589213" s="15"/>
    </row>
    <row r="590472" spans="1:7">
      <c r="A590472" s="15"/>
      <c r="B590472" s="15"/>
      <c r="C590472" s="15"/>
      <c r="D590472" s="15"/>
      <c r="E590472" s="15"/>
      <c r="F590472" s="15"/>
      <c r="G590472" s="15"/>
    </row>
    <row r="591731" spans="1:7">
      <c r="A591731" s="15"/>
      <c r="B591731" s="15"/>
      <c r="C591731" s="15"/>
      <c r="D591731" s="15"/>
      <c r="E591731" s="15"/>
      <c r="F591731" s="15"/>
      <c r="G591731" s="15"/>
    </row>
    <row r="592990" spans="1:7">
      <c r="A592990" s="15"/>
      <c r="B592990" s="15"/>
      <c r="C592990" s="15"/>
      <c r="D592990" s="15"/>
      <c r="E592990" s="15"/>
      <c r="F592990" s="15"/>
      <c r="G592990" s="15"/>
    </row>
    <row r="594249" spans="1:7">
      <c r="A594249" s="15"/>
      <c r="B594249" s="15"/>
      <c r="C594249" s="15"/>
      <c r="D594249" s="15"/>
      <c r="E594249" s="15"/>
      <c r="F594249" s="15"/>
      <c r="G594249" s="15"/>
    </row>
    <row r="595508" spans="1:7">
      <c r="A595508" s="15"/>
      <c r="B595508" s="15"/>
      <c r="C595508" s="15"/>
      <c r="D595508" s="15"/>
      <c r="E595508" s="15"/>
      <c r="F595508" s="15"/>
      <c r="G595508" s="15"/>
    </row>
    <row r="596767" spans="1:7">
      <c r="A596767" s="15"/>
      <c r="B596767" s="15"/>
      <c r="C596767" s="15"/>
      <c r="D596767" s="15"/>
      <c r="E596767" s="15"/>
      <c r="F596767" s="15"/>
      <c r="G596767" s="15"/>
    </row>
    <row r="598026" spans="1:7">
      <c r="A598026" s="15"/>
      <c r="B598026" s="15"/>
      <c r="C598026" s="15"/>
      <c r="D598026" s="15"/>
      <c r="E598026" s="15"/>
      <c r="F598026" s="15"/>
      <c r="G598026" s="15"/>
    </row>
    <row r="599285" spans="1:7">
      <c r="A599285" s="15"/>
      <c r="B599285" s="15"/>
      <c r="C599285" s="15"/>
      <c r="D599285" s="15"/>
      <c r="E599285" s="15"/>
      <c r="F599285" s="15"/>
      <c r="G599285" s="15"/>
    </row>
    <row r="600544" spans="1:7">
      <c r="A600544" s="15"/>
      <c r="B600544" s="15"/>
      <c r="C600544" s="15"/>
      <c r="D600544" s="15"/>
      <c r="E600544" s="15"/>
      <c r="F600544" s="15"/>
      <c r="G600544" s="15"/>
    </row>
    <row r="601803" spans="1:7">
      <c r="A601803" s="15"/>
      <c r="B601803" s="15"/>
      <c r="C601803" s="15"/>
      <c r="D601803" s="15"/>
      <c r="E601803" s="15"/>
      <c r="F601803" s="15"/>
      <c r="G601803" s="15"/>
    </row>
    <row r="603062" spans="1:7">
      <c r="A603062" s="15"/>
      <c r="B603062" s="15"/>
      <c r="C603062" s="15"/>
      <c r="D603062" s="15"/>
      <c r="E603062" s="15"/>
      <c r="F603062" s="15"/>
      <c r="G603062" s="15"/>
    </row>
    <row r="604321" spans="1:7">
      <c r="A604321" s="15"/>
      <c r="B604321" s="15"/>
      <c r="C604321" s="15"/>
      <c r="D604321" s="15"/>
      <c r="E604321" s="15"/>
      <c r="F604321" s="15"/>
      <c r="G604321" s="15"/>
    </row>
    <row r="605580" spans="1:7">
      <c r="A605580" s="15"/>
      <c r="B605580" s="15"/>
      <c r="C605580" s="15"/>
      <c r="D605580" s="15"/>
      <c r="E605580" s="15"/>
      <c r="F605580" s="15"/>
      <c r="G605580" s="15"/>
    </row>
    <row r="606839" spans="1:7">
      <c r="A606839" s="15"/>
      <c r="B606839" s="15"/>
      <c r="C606839" s="15"/>
      <c r="D606839" s="15"/>
      <c r="E606839" s="15"/>
      <c r="F606839" s="15"/>
      <c r="G606839" s="15"/>
    </row>
    <row r="608098" spans="1:7">
      <c r="A608098" s="15"/>
      <c r="B608098" s="15"/>
      <c r="C608098" s="15"/>
      <c r="D608098" s="15"/>
      <c r="E608098" s="15"/>
      <c r="F608098" s="15"/>
      <c r="G608098" s="15"/>
    </row>
    <row r="609357" spans="1:7">
      <c r="A609357" s="15"/>
      <c r="B609357" s="15"/>
      <c r="C609357" s="15"/>
      <c r="D609357" s="15"/>
      <c r="E609357" s="15"/>
      <c r="F609357" s="15"/>
      <c r="G609357" s="15"/>
    </row>
    <row r="610616" spans="1:7">
      <c r="A610616" s="15"/>
      <c r="B610616" s="15"/>
      <c r="C610616" s="15"/>
      <c r="D610616" s="15"/>
      <c r="E610616" s="15"/>
      <c r="F610616" s="15"/>
      <c r="G610616" s="15"/>
    </row>
    <row r="611875" spans="1:7">
      <c r="A611875" s="15"/>
      <c r="B611875" s="15"/>
      <c r="C611875" s="15"/>
      <c r="D611875" s="15"/>
      <c r="E611875" s="15"/>
      <c r="F611875" s="15"/>
      <c r="G611875" s="15"/>
    </row>
    <row r="613134" spans="1:7">
      <c r="A613134" s="15"/>
      <c r="B613134" s="15"/>
      <c r="C613134" s="15"/>
      <c r="D613134" s="15"/>
      <c r="E613134" s="15"/>
      <c r="F613134" s="15"/>
      <c r="G613134" s="15"/>
    </row>
    <row r="614393" spans="1:7">
      <c r="A614393" s="15"/>
      <c r="B614393" s="15"/>
      <c r="C614393" s="15"/>
      <c r="D614393" s="15"/>
      <c r="E614393" s="15"/>
      <c r="F614393" s="15"/>
      <c r="G614393" s="15"/>
    </row>
    <row r="615652" spans="1:7">
      <c r="A615652" s="15"/>
      <c r="B615652" s="15"/>
      <c r="C615652" s="15"/>
      <c r="D615652" s="15"/>
      <c r="E615652" s="15"/>
      <c r="F615652" s="15"/>
      <c r="G615652" s="15"/>
    </row>
    <row r="616911" spans="1:7">
      <c r="A616911" s="15"/>
      <c r="B616911" s="15"/>
      <c r="C616911" s="15"/>
      <c r="D616911" s="15"/>
      <c r="E616911" s="15"/>
      <c r="F616911" s="15"/>
      <c r="G616911" s="15"/>
    </row>
    <row r="618170" spans="1:7">
      <c r="A618170" s="15"/>
      <c r="B618170" s="15"/>
      <c r="C618170" s="15"/>
      <c r="D618170" s="15"/>
      <c r="E618170" s="15"/>
      <c r="F618170" s="15"/>
      <c r="G618170" s="15"/>
    </row>
    <row r="619429" spans="1:7">
      <c r="A619429" s="15"/>
      <c r="B619429" s="15"/>
      <c r="C619429" s="15"/>
      <c r="D619429" s="15"/>
      <c r="E619429" s="15"/>
      <c r="F619429" s="15"/>
      <c r="G619429" s="15"/>
    </row>
    <row r="620688" spans="1:7">
      <c r="A620688" s="15"/>
      <c r="B620688" s="15"/>
      <c r="C620688" s="15"/>
      <c r="D620688" s="15"/>
      <c r="E620688" s="15"/>
      <c r="F620688" s="15"/>
      <c r="G620688" s="15"/>
    </row>
    <row r="621947" spans="1:7">
      <c r="A621947" s="15"/>
      <c r="B621947" s="15"/>
      <c r="C621947" s="15"/>
      <c r="D621947" s="15"/>
      <c r="E621947" s="15"/>
      <c r="F621947" s="15"/>
      <c r="G621947" s="15"/>
    </row>
    <row r="623206" spans="1:7">
      <c r="A623206" s="15"/>
      <c r="B623206" s="15"/>
      <c r="C623206" s="15"/>
      <c r="D623206" s="15"/>
      <c r="E623206" s="15"/>
      <c r="F623206" s="15"/>
      <c r="G623206" s="15"/>
    </row>
    <row r="624465" spans="1:7">
      <c r="A624465" s="15"/>
      <c r="B624465" s="15"/>
      <c r="C624465" s="15"/>
      <c r="D624465" s="15"/>
      <c r="E624465" s="15"/>
      <c r="F624465" s="15"/>
      <c r="G624465" s="15"/>
    </row>
    <row r="625724" spans="1:7">
      <c r="A625724" s="15"/>
      <c r="B625724" s="15"/>
      <c r="C625724" s="15"/>
      <c r="D625724" s="15"/>
      <c r="E625724" s="15"/>
      <c r="F625724" s="15"/>
      <c r="G625724" s="15"/>
    </row>
    <row r="626983" spans="1:7">
      <c r="A626983" s="15"/>
      <c r="B626983" s="15"/>
      <c r="C626983" s="15"/>
      <c r="D626983" s="15"/>
      <c r="E626983" s="15"/>
      <c r="F626983" s="15"/>
      <c r="G626983" s="15"/>
    </row>
    <row r="628242" spans="1:7">
      <c r="A628242" s="15"/>
      <c r="B628242" s="15"/>
      <c r="C628242" s="15"/>
      <c r="D628242" s="15"/>
      <c r="E628242" s="15"/>
      <c r="F628242" s="15"/>
      <c r="G628242" s="15"/>
    </row>
    <row r="629501" spans="1:7">
      <c r="A629501" s="15"/>
      <c r="B629501" s="15"/>
      <c r="C629501" s="15"/>
      <c r="D629501" s="15"/>
      <c r="E629501" s="15"/>
      <c r="F629501" s="15"/>
      <c r="G629501" s="15"/>
    </row>
    <row r="630760" spans="1:7">
      <c r="A630760" s="15"/>
      <c r="B630760" s="15"/>
      <c r="C630760" s="15"/>
      <c r="D630760" s="15"/>
      <c r="E630760" s="15"/>
      <c r="F630760" s="15"/>
      <c r="G630760" s="15"/>
    </row>
    <row r="632019" spans="1:7">
      <c r="A632019" s="15"/>
      <c r="B632019" s="15"/>
      <c r="C632019" s="15"/>
      <c r="D632019" s="15"/>
      <c r="E632019" s="15"/>
      <c r="F632019" s="15"/>
      <c r="G632019" s="15"/>
    </row>
    <row r="633278" spans="1:7">
      <c r="A633278" s="15"/>
      <c r="B633278" s="15"/>
      <c r="C633278" s="15"/>
      <c r="D633278" s="15"/>
      <c r="E633278" s="15"/>
      <c r="F633278" s="15"/>
      <c r="G633278" s="15"/>
    </row>
    <row r="634537" spans="1:7">
      <c r="A634537" s="15"/>
      <c r="B634537" s="15"/>
      <c r="C634537" s="15"/>
      <c r="D634537" s="15"/>
      <c r="E634537" s="15"/>
      <c r="F634537" s="15"/>
      <c r="G634537" s="15"/>
    </row>
    <row r="635796" spans="1:7">
      <c r="A635796" s="15"/>
      <c r="B635796" s="15"/>
      <c r="C635796" s="15"/>
      <c r="D635796" s="15"/>
      <c r="E635796" s="15"/>
      <c r="F635796" s="15"/>
      <c r="G635796" s="15"/>
    </row>
    <row r="637055" spans="1:7">
      <c r="A637055" s="15"/>
      <c r="B637055" s="15"/>
      <c r="C637055" s="15"/>
      <c r="D637055" s="15"/>
      <c r="E637055" s="15"/>
      <c r="F637055" s="15"/>
      <c r="G637055" s="15"/>
    </row>
    <row r="638314" spans="1:7">
      <c r="A638314" s="15"/>
      <c r="B638314" s="15"/>
      <c r="C638314" s="15"/>
      <c r="D638314" s="15"/>
      <c r="E638314" s="15"/>
      <c r="F638314" s="15"/>
      <c r="G638314" s="15"/>
    </row>
    <row r="639573" spans="1:7">
      <c r="A639573" s="15"/>
      <c r="B639573" s="15"/>
      <c r="C639573" s="15"/>
      <c r="D639573" s="15"/>
      <c r="E639573" s="15"/>
      <c r="F639573" s="15"/>
      <c r="G639573" s="15"/>
    </row>
    <row r="640832" spans="1:7">
      <c r="A640832" s="15"/>
      <c r="B640832" s="15"/>
      <c r="C640832" s="15"/>
      <c r="D640832" s="15"/>
      <c r="E640832" s="15"/>
      <c r="F640832" s="15"/>
      <c r="G640832" s="15"/>
    </row>
    <row r="642091" spans="1:7">
      <c r="A642091" s="15"/>
      <c r="B642091" s="15"/>
      <c r="C642091" s="15"/>
      <c r="D642091" s="15"/>
      <c r="E642091" s="15"/>
      <c r="F642091" s="15"/>
      <c r="G642091" s="15"/>
    </row>
    <row r="643350" spans="1:7">
      <c r="A643350" s="15"/>
      <c r="B643350" s="15"/>
      <c r="C643350" s="15"/>
      <c r="D643350" s="15"/>
      <c r="E643350" s="15"/>
      <c r="F643350" s="15"/>
      <c r="G643350" s="15"/>
    </row>
    <row r="644609" spans="1:7">
      <c r="A644609" s="15"/>
      <c r="B644609" s="15"/>
      <c r="C644609" s="15"/>
      <c r="D644609" s="15"/>
      <c r="E644609" s="15"/>
      <c r="F644609" s="15"/>
      <c r="G644609" s="15"/>
    </row>
    <row r="645868" spans="1:7">
      <c r="A645868" s="15"/>
      <c r="B645868" s="15"/>
      <c r="C645868" s="15"/>
      <c r="D645868" s="15"/>
      <c r="E645868" s="15"/>
      <c r="F645868" s="15"/>
      <c r="G645868" s="15"/>
    </row>
    <row r="647127" spans="1:7">
      <c r="A647127" s="15"/>
      <c r="B647127" s="15"/>
      <c r="C647127" s="15"/>
      <c r="D647127" s="15"/>
      <c r="E647127" s="15"/>
      <c r="F647127" s="15"/>
      <c r="G647127" s="15"/>
    </row>
    <row r="648386" spans="1:7">
      <c r="A648386" s="15"/>
      <c r="B648386" s="15"/>
      <c r="C648386" s="15"/>
      <c r="D648386" s="15"/>
      <c r="E648386" s="15"/>
      <c r="F648386" s="15"/>
      <c r="G648386" s="15"/>
    </row>
    <row r="649645" spans="1:7">
      <c r="A649645" s="15"/>
      <c r="B649645" s="15"/>
      <c r="C649645" s="15"/>
      <c r="D649645" s="15"/>
      <c r="E649645" s="15"/>
      <c r="F649645" s="15"/>
      <c r="G649645" s="15"/>
    </row>
    <row r="650904" spans="1:7">
      <c r="A650904" s="15"/>
      <c r="B650904" s="15"/>
      <c r="C650904" s="15"/>
      <c r="D650904" s="15"/>
      <c r="E650904" s="15"/>
      <c r="F650904" s="15"/>
      <c r="G650904" s="15"/>
    </row>
    <row r="652163" spans="1:7">
      <c r="A652163" s="15"/>
      <c r="B652163" s="15"/>
      <c r="C652163" s="15"/>
      <c r="D652163" s="15"/>
      <c r="E652163" s="15"/>
      <c r="F652163" s="15"/>
      <c r="G652163" s="15"/>
    </row>
    <row r="653422" spans="1:7">
      <c r="A653422" s="15"/>
      <c r="B653422" s="15"/>
      <c r="C653422" s="15"/>
      <c r="D653422" s="15"/>
      <c r="E653422" s="15"/>
      <c r="F653422" s="15"/>
      <c r="G653422" s="15"/>
    </row>
    <row r="654681" spans="1:7">
      <c r="A654681" s="15"/>
      <c r="B654681" s="15"/>
      <c r="C654681" s="15"/>
      <c r="D654681" s="15"/>
      <c r="E654681" s="15"/>
      <c r="F654681" s="15"/>
      <c r="G654681" s="15"/>
    </row>
    <row r="655940" spans="1:7">
      <c r="A655940" s="15"/>
      <c r="B655940" s="15"/>
      <c r="C655940" s="15"/>
      <c r="D655940" s="15"/>
      <c r="E655940" s="15"/>
      <c r="F655940" s="15"/>
      <c r="G655940" s="15"/>
    </row>
    <row r="657199" spans="1:7">
      <c r="A657199" s="15"/>
      <c r="B657199" s="15"/>
      <c r="C657199" s="15"/>
      <c r="D657199" s="15"/>
      <c r="E657199" s="15"/>
      <c r="F657199" s="15"/>
      <c r="G657199" s="15"/>
    </row>
    <row r="658458" spans="1:7">
      <c r="A658458" s="15"/>
      <c r="B658458" s="15"/>
      <c r="C658458" s="15"/>
      <c r="D658458" s="15"/>
      <c r="E658458" s="15"/>
      <c r="F658458" s="15"/>
      <c r="G658458" s="15"/>
    </row>
    <row r="659717" spans="1:7">
      <c r="A659717" s="15"/>
      <c r="B659717" s="15"/>
      <c r="C659717" s="15"/>
      <c r="D659717" s="15"/>
      <c r="E659717" s="15"/>
      <c r="F659717" s="15"/>
      <c r="G659717" s="15"/>
    </row>
    <row r="660976" spans="1:7">
      <c r="A660976" s="15"/>
      <c r="B660976" s="15"/>
      <c r="C660976" s="15"/>
      <c r="D660976" s="15"/>
      <c r="E660976" s="15"/>
      <c r="F660976" s="15"/>
      <c r="G660976" s="15"/>
    </row>
    <row r="662235" spans="1:7">
      <c r="A662235" s="15"/>
      <c r="B662235" s="15"/>
      <c r="C662235" s="15"/>
      <c r="D662235" s="15"/>
      <c r="E662235" s="15"/>
      <c r="F662235" s="15"/>
      <c r="G662235" s="15"/>
    </row>
    <row r="663494" spans="1:7">
      <c r="A663494" s="15"/>
      <c r="B663494" s="15"/>
      <c r="C663494" s="15"/>
      <c r="D663494" s="15"/>
      <c r="E663494" s="15"/>
      <c r="F663494" s="15"/>
      <c r="G663494" s="15"/>
    </row>
    <row r="664753" spans="1:7">
      <c r="A664753" s="15"/>
      <c r="B664753" s="15"/>
      <c r="C664753" s="15"/>
      <c r="D664753" s="15"/>
      <c r="E664753" s="15"/>
      <c r="F664753" s="15"/>
      <c r="G664753" s="15"/>
    </row>
    <row r="666012" spans="1:7">
      <c r="A666012" s="15"/>
      <c r="B666012" s="15"/>
      <c r="C666012" s="15"/>
      <c r="D666012" s="15"/>
      <c r="E666012" s="15"/>
      <c r="F666012" s="15"/>
      <c r="G666012" s="15"/>
    </row>
    <row r="667271" spans="1:7">
      <c r="A667271" s="15"/>
      <c r="B667271" s="15"/>
      <c r="C667271" s="15"/>
      <c r="D667271" s="15"/>
      <c r="E667271" s="15"/>
      <c r="F667271" s="15"/>
      <c r="G667271" s="15"/>
    </row>
    <row r="668530" spans="1:7">
      <c r="A668530" s="15"/>
      <c r="B668530" s="15"/>
      <c r="C668530" s="15"/>
      <c r="D668530" s="15"/>
      <c r="E668530" s="15"/>
      <c r="F668530" s="15"/>
      <c r="G668530" s="15"/>
    </row>
    <row r="669789" spans="1:7">
      <c r="A669789" s="15"/>
      <c r="B669789" s="15"/>
      <c r="C669789" s="15"/>
      <c r="D669789" s="15"/>
      <c r="E669789" s="15"/>
      <c r="F669789" s="15"/>
      <c r="G669789" s="15"/>
    </row>
    <row r="671048" spans="1:7">
      <c r="A671048" s="15"/>
      <c r="B671048" s="15"/>
      <c r="C671048" s="15"/>
      <c r="D671048" s="15"/>
      <c r="E671048" s="15"/>
      <c r="F671048" s="15"/>
      <c r="G671048" s="15"/>
    </row>
    <row r="672307" spans="1:7">
      <c r="A672307" s="15"/>
      <c r="B672307" s="15"/>
      <c r="C672307" s="15"/>
      <c r="D672307" s="15"/>
      <c r="E672307" s="15"/>
      <c r="F672307" s="15"/>
      <c r="G672307" s="15"/>
    </row>
    <row r="673566" spans="1:7">
      <c r="A673566" s="15"/>
      <c r="B673566" s="15"/>
      <c r="C673566" s="15"/>
      <c r="D673566" s="15"/>
      <c r="E673566" s="15"/>
      <c r="F673566" s="15"/>
      <c r="G673566" s="15"/>
    </row>
    <row r="674825" spans="1:7">
      <c r="A674825" s="15"/>
      <c r="B674825" s="15"/>
      <c r="C674825" s="15"/>
      <c r="D674825" s="15"/>
      <c r="E674825" s="15"/>
      <c r="F674825" s="15"/>
      <c r="G674825" s="15"/>
    </row>
    <row r="676084" spans="1:7">
      <c r="A676084" s="15"/>
      <c r="B676084" s="15"/>
      <c r="C676084" s="15"/>
      <c r="D676084" s="15"/>
      <c r="E676084" s="15"/>
      <c r="F676084" s="15"/>
      <c r="G676084" s="15"/>
    </row>
    <row r="677343" spans="1:7">
      <c r="A677343" s="15"/>
      <c r="B677343" s="15"/>
      <c r="C677343" s="15"/>
      <c r="D677343" s="15"/>
      <c r="E677343" s="15"/>
      <c r="F677343" s="15"/>
      <c r="G677343" s="15"/>
    </row>
    <row r="678602" spans="1:7">
      <c r="A678602" s="15"/>
      <c r="B678602" s="15"/>
      <c r="C678602" s="15"/>
      <c r="D678602" s="15"/>
      <c r="E678602" s="15"/>
      <c r="F678602" s="15"/>
      <c r="G678602" s="15"/>
    </row>
    <row r="679861" spans="1:7">
      <c r="A679861" s="15"/>
      <c r="B679861" s="15"/>
      <c r="C679861" s="15"/>
      <c r="D679861" s="15"/>
      <c r="E679861" s="15"/>
      <c r="F679861" s="15"/>
      <c r="G679861" s="15"/>
    </row>
    <row r="681120" spans="1:7">
      <c r="A681120" s="15"/>
      <c r="B681120" s="15"/>
      <c r="C681120" s="15"/>
      <c r="D681120" s="15"/>
      <c r="E681120" s="15"/>
      <c r="F681120" s="15"/>
      <c r="G681120" s="15"/>
    </row>
    <row r="682379" spans="1:7">
      <c r="A682379" s="15"/>
      <c r="B682379" s="15"/>
      <c r="C682379" s="15"/>
      <c r="D682379" s="15"/>
      <c r="E682379" s="15"/>
      <c r="F682379" s="15"/>
      <c r="G682379" s="15"/>
    </row>
    <row r="683638" spans="1:7">
      <c r="A683638" s="15"/>
      <c r="B683638" s="15"/>
      <c r="C683638" s="15"/>
      <c r="D683638" s="15"/>
      <c r="E683638" s="15"/>
      <c r="F683638" s="15"/>
      <c r="G683638" s="15"/>
    </row>
    <row r="684897" spans="1:7">
      <c r="A684897" s="15"/>
      <c r="B684897" s="15"/>
      <c r="C684897" s="15"/>
      <c r="D684897" s="15"/>
      <c r="E684897" s="15"/>
      <c r="F684897" s="15"/>
      <c r="G684897" s="15"/>
    </row>
    <row r="686156" spans="1:7">
      <c r="A686156" s="15"/>
      <c r="B686156" s="15"/>
      <c r="C686156" s="15"/>
      <c r="D686156" s="15"/>
      <c r="E686156" s="15"/>
      <c r="F686156" s="15"/>
      <c r="G686156" s="15"/>
    </row>
    <row r="687415" spans="1:7">
      <c r="A687415" s="15"/>
      <c r="B687415" s="15"/>
      <c r="C687415" s="15"/>
      <c r="D687415" s="15"/>
      <c r="E687415" s="15"/>
      <c r="F687415" s="15"/>
      <c r="G687415" s="15"/>
    </row>
    <row r="688674" spans="1:7">
      <c r="A688674" s="15"/>
      <c r="B688674" s="15"/>
      <c r="C688674" s="15"/>
      <c r="D688674" s="15"/>
      <c r="E688674" s="15"/>
      <c r="F688674" s="15"/>
      <c r="G688674" s="15"/>
    </row>
    <row r="689933" spans="1:7">
      <c r="A689933" s="15"/>
      <c r="B689933" s="15"/>
      <c r="C689933" s="15"/>
      <c r="D689933" s="15"/>
      <c r="E689933" s="15"/>
      <c r="F689933" s="15"/>
      <c r="G689933" s="15"/>
    </row>
    <row r="691192" spans="1:7">
      <c r="A691192" s="15"/>
      <c r="B691192" s="15"/>
      <c r="C691192" s="15"/>
      <c r="D691192" s="15"/>
      <c r="E691192" s="15"/>
      <c r="F691192" s="15"/>
      <c r="G691192" s="15"/>
    </row>
    <row r="692451" spans="1:7">
      <c r="A692451" s="15"/>
      <c r="B692451" s="15"/>
      <c r="C692451" s="15"/>
      <c r="D692451" s="15"/>
      <c r="E692451" s="15"/>
      <c r="F692451" s="15"/>
      <c r="G692451" s="15"/>
    </row>
    <row r="693710" spans="1:7">
      <c r="A693710" s="15"/>
      <c r="B693710" s="15"/>
      <c r="C693710" s="15"/>
      <c r="D693710" s="15"/>
      <c r="E693710" s="15"/>
      <c r="F693710" s="15"/>
      <c r="G693710" s="15"/>
    </row>
    <row r="694969" spans="1:7">
      <c r="A694969" s="15"/>
      <c r="B694969" s="15"/>
      <c r="C694969" s="15"/>
      <c r="D694969" s="15"/>
      <c r="E694969" s="15"/>
      <c r="F694969" s="15"/>
      <c r="G694969" s="15"/>
    </row>
    <row r="696228" spans="1:7">
      <c r="A696228" s="15"/>
      <c r="B696228" s="15"/>
      <c r="C696228" s="15"/>
      <c r="D696228" s="15"/>
      <c r="E696228" s="15"/>
      <c r="F696228" s="15"/>
      <c r="G696228" s="15"/>
    </row>
    <row r="697487" spans="1:7">
      <c r="A697487" s="15"/>
      <c r="B697487" s="15"/>
      <c r="C697487" s="15"/>
      <c r="D697487" s="15"/>
      <c r="E697487" s="15"/>
      <c r="F697487" s="15"/>
      <c r="G697487" s="15"/>
    </row>
    <row r="698746" spans="1:7">
      <c r="A698746" s="15"/>
      <c r="B698746" s="15"/>
      <c r="C698746" s="15"/>
      <c r="D698746" s="15"/>
      <c r="E698746" s="15"/>
      <c r="F698746" s="15"/>
      <c r="G698746" s="15"/>
    </row>
    <row r="700005" spans="1:7">
      <c r="A700005" s="15"/>
      <c r="B700005" s="15"/>
      <c r="C700005" s="15"/>
      <c r="D700005" s="15"/>
      <c r="E700005" s="15"/>
      <c r="F700005" s="15"/>
      <c r="G700005" s="15"/>
    </row>
    <row r="701264" spans="1:7">
      <c r="A701264" s="15"/>
      <c r="B701264" s="15"/>
      <c r="C701264" s="15"/>
      <c r="D701264" s="15"/>
      <c r="E701264" s="15"/>
      <c r="F701264" s="15"/>
      <c r="G701264" s="15"/>
    </row>
    <row r="702523" spans="1:7">
      <c r="A702523" s="15"/>
      <c r="B702523" s="15"/>
      <c r="C702523" s="15"/>
      <c r="D702523" s="15"/>
      <c r="E702523" s="15"/>
      <c r="F702523" s="15"/>
      <c r="G702523" s="15"/>
    </row>
    <row r="703782" spans="1:7">
      <c r="A703782" s="15"/>
      <c r="B703782" s="15"/>
      <c r="C703782" s="15"/>
      <c r="D703782" s="15"/>
      <c r="E703782" s="15"/>
      <c r="F703782" s="15"/>
      <c r="G703782" s="15"/>
    </row>
    <row r="705041" spans="1:7">
      <c r="A705041" s="15"/>
      <c r="B705041" s="15"/>
      <c r="C705041" s="15"/>
      <c r="D705041" s="15"/>
      <c r="E705041" s="15"/>
      <c r="F705041" s="15"/>
      <c r="G705041" s="15"/>
    </row>
    <row r="706300" spans="1:7">
      <c r="A706300" s="15"/>
      <c r="B706300" s="15"/>
      <c r="C706300" s="15"/>
      <c r="D706300" s="15"/>
      <c r="E706300" s="15"/>
      <c r="F706300" s="15"/>
      <c r="G706300" s="15"/>
    </row>
    <row r="707559" spans="1:7">
      <c r="A707559" s="15"/>
      <c r="B707559" s="15"/>
      <c r="C707559" s="15"/>
      <c r="D707559" s="15"/>
      <c r="E707559" s="15"/>
      <c r="F707559" s="15"/>
      <c r="G707559" s="15"/>
    </row>
    <row r="708818" spans="1:7">
      <c r="A708818" s="15"/>
      <c r="B708818" s="15"/>
      <c r="C708818" s="15"/>
      <c r="D708818" s="15"/>
      <c r="E708818" s="15"/>
      <c r="F708818" s="15"/>
      <c r="G708818" s="15"/>
    </row>
    <row r="710077" spans="1:7">
      <c r="A710077" s="15"/>
      <c r="B710077" s="15"/>
      <c r="C710077" s="15"/>
      <c r="D710077" s="15"/>
      <c r="E710077" s="15"/>
      <c r="F710077" s="15"/>
      <c r="G710077" s="15"/>
    </row>
    <row r="711336" spans="1:7">
      <c r="A711336" s="15"/>
      <c r="B711336" s="15"/>
      <c r="C711336" s="15"/>
      <c r="D711336" s="15"/>
      <c r="E711336" s="15"/>
      <c r="F711336" s="15"/>
      <c r="G711336" s="15"/>
    </row>
    <row r="712595" spans="1:7">
      <c r="A712595" s="15"/>
      <c r="B712595" s="15"/>
      <c r="C712595" s="15"/>
      <c r="D712595" s="15"/>
      <c r="E712595" s="15"/>
      <c r="F712595" s="15"/>
      <c r="G712595" s="15"/>
    </row>
    <row r="713854" spans="1:7">
      <c r="A713854" s="15"/>
      <c r="B713854" s="15"/>
      <c r="C713854" s="15"/>
      <c r="D713854" s="15"/>
      <c r="E713854" s="15"/>
      <c r="F713854" s="15"/>
      <c r="G713854" s="15"/>
    </row>
    <row r="715113" spans="1:7">
      <c r="A715113" s="15"/>
      <c r="B715113" s="15"/>
      <c r="C715113" s="15"/>
      <c r="D715113" s="15"/>
      <c r="E715113" s="15"/>
      <c r="F715113" s="15"/>
      <c r="G715113" s="15"/>
    </row>
    <row r="716372" spans="1:7">
      <c r="A716372" s="15"/>
      <c r="B716372" s="15"/>
      <c r="C716372" s="15"/>
      <c r="D716372" s="15"/>
      <c r="E716372" s="15"/>
      <c r="F716372" s="15"/>
      <c r="G716372" s="15"/>
    </row>
    <row r="717631" spans="1:7">
      <c r="A717631" s="15"/>
      <c r="B717631" s="15"/>
      <c r="C717631" s="15"/>
      <c r="D717631" s="15"/>
      <c r="E717631" s="15"/>
      <c r="F717631" s="15"/>
      <c r="G717631" s="15"/>
    </row>
    <row r="718890" spans="1:7">
      <c r="A718890" s="15"/>
      <c r="B718890" s="15"/>
      <c r="C718890" s="15"/>
      <c r="D718890" s="15"/>
      <c r="E718890" s="15"/>
      <c r="F718890" s="15"/>
      <c r="G718890" s="15"/>
    </row>
    <row r="720149" spans="1:7">
      <c r="A720149" s="15"/>
      <c r="B720149" s="15"/>
      <c r="C720149" s="15"/>
      <c r="D720149" s="15"/>
      <c r="E720149" s="15"/>
      <c r="F720149" s="15"/>
      <c r="G720149" s="15"/>
    </row>
    <row r="721408" spans="1:7">
      <c r="A721408" s="15"/>
      <c r="B721408" s="15"/>
      <c r="C721408" s="15"/>
      <c r="D721408" s="15"/>
      <c r="E721408" s="15"/>
      <c r="F721408" s="15"/>
      <c r="G721408" s="15"/>
    </row>
    <row r="722667" spans="1:7">
      <c r="A722667" s="15"/>
      <c r="B722667" s="15"/>
      <c r="C722667" s="15"/>
      <c r="D722667" s="15"/>
      <c r="E722667" s="15"/>
      <c r="F722667" s="15"/>
      <c r="G722667" s="15"/>
    </row>
    <row r="723926" spans="1:7">
      <c r="A723926" s="15"/>
      <c r="B723926" s="15"/>
      <c r="C723926" s="15"/>
      <c r="D723926" s="15"/>
      <c r="E723926" s="15"/>
      <c r="F723926" s="15"/>
      <c r="G723926" s="15"/>
    </row>
    <row r="725185" spans="1:7">
      <c r="A725185" s="15"/>
      <c r="B725185" s="15"/>
      <c r="C725185" s="15"/>
      <c r="D725185" s="15"/>
      <c r="E725185" s="15"/>
      <c r="F725185" s="15"/>
      <c r="G725185" s="15"/>
    </row>
    <row r="726444" spans="1:7">
      <c r="A726444" s="15"/>
      <c r="B726444" s="15"/>
      <c r="C726444" s="15"/>
      <c r="D726444" s="15"/>
      <c r="E726444" s="15"/>
      <c r="F726444" s="15"/>
      <c r="G726444" s="15"/>
    </row>
    <row r="727703" spans="1:7">
      <c r="A727703" s="15"/>
      <c r="B727703" s="15"/>
      <c r="C727703" s="15"/>
      <c r="D727703" s="15"/>
      <c r="E727703" s="15"/>
      <c r="F727703" s="15"/>
      <c r="G727703" s="15"/>
    </row>
    <row r="728962" spans="1:7">
      <c r="A728962" s="15"/>
      <c r="B728962" s="15"/>
      <c r="C728962" s="15"/>
      <c r="D728962" s="15"/>
      <c r="E728962" s="15"/>
      <c r="F728962" s="15"/>
      <c r="G728962" s="15"/>
    </row>
    <row r="730221" spans="1:7">
      <c r="A730221" s="15"/>
      <c r="B730221" s="15"/>
      <c r="C730221" s="15"/>
      <c r="D730221" s="15"/>
      <c r="E730221" s="15"/>
      <c r="F730221" s="15"/>
      <c r="G730221" s="15"/>
    </row>
    <row r="731480" spans="1:7">
      <c r="A731480" s="15"/>
      <c r="B731480" s="15"/>
      <c r="C731480" s="15"/>
      <c r="D731480" s="15"/>
      <c r="E731480" s="15"/>
      <c r="F731480" s="15"/>
      <c r="G731480" s="15"/>
    </row>
    <row r="732739" spans="1:7">
      <c r="A732739" s="15"/>
      <c r="B732739" s="15"/>
      <c r="C732739" s="15"/>
      <c r="D732739" s="15"/>
      <c r="E732739" s="15"/>
      <c r="F732739" s="15"/>
      <c r="G732739" s="15"/>
    </row>
    <row r="733998" spans="1:7">
      <c r="A733998" s="15"/>
      <c r="B733998" s="15"/>
      <c r="C733998" s="15"/>
      <c r="D733998" s="15"/>
      <c r="E733998" s="15"/>
      <c r="F733998" s="15"/>
      <c r="G733998" s="15"/>
    </row>
    <row r="735257" spans="1:7">
      <c r="A735257" s="15"/>
      <c r="B735257" s="15"/>
      <c r="C735257" s="15"/>
      <c r="D735257" s="15"/>
      <c r="E735257" s="15"/>
      <c r="F735257" s="15"/>
      <c r="G735257" s="15"/>
    </row>
    <row r="736516" spans="1:7">
      <c r="A736516" s="15"/>
      <c r="B736516" s="15"/>
      <c r="C736516" s="15"/>
      <c r="D736516" s="15"/>
      <c r="E736516" s="15"/>
      <c r="F736516" s="15"/>
      <c r="G736516" s="15"/>
    </row>
    <row r="737775" spans="1:7">
      <c r="A737775" s="15"/>
      <c r="B737775" s="15"/>
      <c r="C737775" s="15"/>
      <c r="D737775" s="15"/>
      <c r="E737775" s="15"/>
      <c r="F737775" s="15"/>
      <c r="G737775" s="15"/>
    </row>
    <row r="739034" spans="1:7">
      <c r="A739034" s="15"/>
      <c r="B739034" s="15"/>
      <c r="C739034" s="15"/>
      <c r="D739034" s="15"/>
      <c r="E739034" s="15"/>
      <c r="F739034" s="15"/>
      <c r="G739034" s="15"/>
    </row>
    <row r="740293" spans="1:7">
      <c r="A740293" s="15"/>
      <c r="B740293" s="15"/>
      <c r="C740293" s="15"/>
      <c r="D740293" s="15"/>
      <c r="E740293" s="15"/>
      <c r="F740293" s="15"/>
      <c r="G740293" s="15"/>
    </row>
    <row r="741552" spans="1:7">
      <c r="A741552" s="15"/>
      <c r="B741552" s="15"/>
      <c r="C741552" s="15"/>
      <c r="D741552" s="15"/>
      <c r="E741552" s="15"/>
      <c r="F741552" s="15"/>
      <c r="G741552" s="15"/>
    </row>
    <row r="742811" spans="1:7">
      <c r="A742811" s="15"/>
      <c r="B742811" s="15"/>
      <c r="C742811" s="15"/>
      <c r="D742811" s="15"/>
      <c r="E742811" s="15"/>
      <c r="F742811" s="15"/>
      <c r="G742811" s="15"/>
    </row>
    <row r="744070" spans="1:7">
      <c r="A744070" s="15"/>
      <c r="B744070" s="15"/>
      <c r="C744070" s="15"/>
      <c r="D744070" s="15"/>
      <c r="E744070" s="15"/>
      <c r="F744070" s="15"/>
      <c r="G744070" s="15"/>
    </row>
    <row r="745329" spans="1:7">
      <c r="A745329" s="15"/>
      <c r="B745329" s="15"/>
      <c r="C745329" s="15"/>
      <c r="D745329" s="15"/>
      <c r="E745329" s="15"/>
      <c r="F745329" s="15"/>
      <c r="G745329" s="15"/>
    </row>
    <row r="746588" spans="1:7">
      <c r="A746588" s="15"/>
      <c r="B746588" s="15"/>
      <c r="C746588" s="15"/>
      <c r="D746588" s="15"/>
      <c r="E746588" s="15"/>
      <c r="F746588" s="15"/>
      <c r="G746588" s="15"/>
    </row>
    <row r="747847" spans="1:7">
      <c r="A747847" s="15"/>
      <c r="B747847" s="15"/>
      <c r="C747847" s="15"/>
      <c r="D747847" s="15"/>
      <c r="E747847" s="15"/>
      <c r="F747847" s="15"/>
      <c r="G747847" s="15"/>
    </row>
    <row r="749106" spans="1:7">
      <c r="A749106" s="15"/>
      <c r="B749106" s="15"/>
      <c r="C749106" s="15"/>
      <c r="D749106" s="15"/>
      <c r="E749106" s="15"/>
      <c r="F749106" s="15"/>
      <c r="G749106" s="15"/>
    </row>
    <row r="750365" spans="1:7">
      <c r="A750365" s="15"/>
      <c r="B750365" s="15"/>
      <c r="C750365" s="15"/>
      <c r="D750365" s="15"/>
      <c r="E750365" s="15"/>
      <c r="F750365" s="15"/>
      <c r="G750365" s="15"/>
    </row>
    <row r="751624" spans="1:7">
      <c r="A751624" s="15"/>
      <c r="B751624" s="15"/>
      <c r="C751624" s="15"/>
      <c r="D751624" s="15"/>
      <c r="E751624" s="15"/>
      <c r="F751624" s="15"/>
      <c r="G751624" s="15"/>
    </row>
    <row r="752883" spans="1:7">
      <c r="A752883" s="15"/>
      <c r="B752883" s="15"/>
      <c r="C752883" s="15"/>
      <c r="D752883" s="15"/>
      <c r="E752883" s="15"/>
      <c r="F752883" s="15"/>
      <c r="G752883" s="15"/>
    </row>
    <row r="754142" spans="1:7">
      <c r="A754142" s="15"/>
      <c r="B754142" s="15"/>
      <c r="C754142" s="15"/>
      <c r="D754142" s="15"/>
      <c r="E754142" s="15"/>
      <c r="F754142" s="15"/>
      <c r="G754142" s="15"/>
    </row>
    <row r="755401" spans="1:7">
      <c r="A755401" s="15"/>
      <c r="B755401" s="15"/>
      <c r="C755401" s="15"/>
      <c r="D755401" s="15"/>
      <c r="E755401" s="15"/>
      <c r="F755401" s="15"/>
      <c r="G755401" s="15"/>
    </row>
    <row r="756660" spans="1:7">
      <c r="A756660" s="15"/>
      <c r="B756660" s="15"/>
      <c r="C756660" s="15"/>
      <c r="D756660" s="15"/>
      <c r="E756660" s="15"/>
      <c r="F756660" s="15"/>
      <c r="G756660" s="15"/>
    </row>
    <row r="757919" spans="1:7">
      <c r="A757919" s="15"/>
      <c r="B757919" s="15"/>
      <c r="C757919" s="15"/>
      <c r="D757919" s="15"/>
      <c r="E757919" s="15"/>
      <c r="F757919" s="15"/>
      <c r="G757919" s="15"/>
    </row>
    <row r="759178" spans="1:7">
      <c r="A759178" s="15"/>
      <c r="B759178" s="15"/>
      <c r="C759178" s="15"/>
      <c r="D759178" s="15"/>
      <c r="E759178" s="15"/>
      <c r="F759178" s="15"/>
      <c r="G759178" s="15"/>
    </row>
    <row r="760437" spans="1:7">
      <c r="A760437" s="15"/>
      <c r="B760437" s="15"/>
      <c r="C760437" s="15"/>
      <c r="D760437" s="15"/>
      <c r="E760437" s="15"/>
      <c r="F760437" s="15"/>
      <c r="G760437" s="15"/>
    </row>
    <row r="761696" spans="1:7">
      <c r="A761696" s="15"/>
      <c r="B761696" s="15"/>
      <c r="C761696" s="15"/>
      <c r="D761696" s="15"/>
      <c r="E761696" s="15"/>
      <c r="F761696" s="15"/>
      <c r="G761696" s="15"/>
    </row>
    <row r="762955" spans="1:7">
      <c r="A762955" s="15"/>
      <c r="B762955" s="15"/>
      <c r="C762955" s="15"/>
      <c r="D762955" s="15"/>
      <c r="E762955" s="15"/>
      <c r="F762955" s="15"/>
      <c r="G762955" s="15"/>
    </row>
    <row r="764214" spans="1:7">
      <c r="A764214" s="15"/>
      <c r="B764214" s="15"/>
      <c r="C764214" s="15"/>
      <c r="D764214" s="15"/>
      <c r="E764214" s="15"/>
      <c r="F764214" s="15"/>
      <c r="G764214" s="15"/>
    </row>
    <row r="765473" spans="1:7">
      <c r="A765473" s="15"/>
      <c r="B765473" s="15"/>
      <c r="C765473" s="15"/>
      <c r="D765473" s="15"/>
      <c r="E765473" s="15"/>
      <c r="F765473" s="15"/>
      <c r="G765473" s="15"/>
    </row>
    <row r="766732" spans="1:7">
      <c r="A766732" s="15"/>
      <c r="B766732" s="15"/>
      <c r="C766732" s="15"/>
      <c r="D766732" s="15"/>
      <c r="E766732" s="15"/>
      <c r="F766732" s="15"/>
      <c r="G766732" s="15"/>
    </row>
    <row r="767991" spans="1:7">
      <c r="A767991" s="15"/>
      <c r="B767991" s="15"/>
      <c r="C767991" s="15"/>
      <c r="D767991" s="15"/>
      <c r="E767991" s="15"/>
      <c r="F767991" s="15"/>
      <c r="G767991" s="15"/>
    </row>
    <row r="769250" spans="1:7">
      <c r="A769250" s="15"/>
      <c r="B769250" s="15"/>
      <c r="C769250" s="15"/>
      <c r="D769250" s="15"/>
      <c r="E769250" s="15"/>
      <c r="F769250" s="15"/>
      <c r="G769250" s="15"/>
    </row>
    <row r="770509" spans="1:7">
      <c r="A770509" s="15"/>
      <c r="B770509" s="15"/>
      <c r="C770509" s="15"/>
      <c r="D770509" s="15"/>
      <c r="E770509" s="15"/>
      <c r="F770509" s="15"/>
      <c r="G770509" s="15"/>
    </row>
    <row r="771768" spans="1:7">
      <c r="A771768" s="15"/>
      <c r="B771768" s="15"/>
      <c r="C771768" s="15"/>
      <c r="D771768" s="15"/>
      <c r="E771768" s="15"/>
      <c r="F771768" s="15"/>
      <c r="G771768" s="15"/>
    </row>
    <row r="773027" spans="1:7">
      <c r="A773027" s="15"/>
      <c r="B773027" s="15"/>
      <c r="C773027" s="15"/>
      <c r="D773027" s="15"/>
      <c r="E773027" s="15"/>
      <c r="F773027" s="15"/>
      <c r="G773027" s="15"/>
    </row>
    <row r="774286" spans="1:7">
      <c r="A774286" s="15"/>
      <c r="B774286" s="15"/>
      <c r="C774286" s="15"/>
      <c r="D774286" s="15"/>
      <c r="E774286" s="15"/>
      <c r="F774286" s="15"/>
      <c r="G774286" s="15"/>
    </row>
    <row r="775545" spans="1:7">
      <c r="A775545" s="15"/>
      <c r="B775545" s="15"/>
      <c r="C775545" s="15"/>
      <c r="D775545" s="15"/>
      <c r="E775545" s="15"/>
      <c r="F775545" s="15"/>
      <c r="G775545" s="15"/>
    </row>
    <row r="776804" spans="1:7">
      <c r="A776804" s="15"/>
      <c r="B776804" s="15"/>
      <c r="C776804" s="15"/>
      <c r="D776804" s="15"/>
      <c r="E776804" s="15"/>
      <c r="F776804" s="15"/>
      <c r="G776804" s="15"/>
    </row>
    <row r="778063" spans="1:7">
      <c r="A778063" s="15"/>
      <c r="B778063" s="15"/>
      <c r="C778063" s="15"/>
      <c r="D778063" s="15"/>
      <c r="E778063" s="15"/>
      <c r="F778063" s="15"/>
      <c r="G778063" s="15"/>
    </row>
    <row r="779322" spans="1:7">
      <c r="A779322" s="15"/>
      <c r="B779322" s="15"/>
      <c r="C779322" s="15"/>
      <c r="D779322" s="15"/>
      <c r="E779322" s="15"/>
      <c r="F779322" s="15"/>
      <c r="G779322" s="15"/>
    </row>
    <row r="780581" spans="1:7">
      <c r="A780581" s="15"/>
      <c r="B780581" s="15"/>
      <c r="C780581" s="15"/>
      <c r="D780581" s="15"/>
      <c r="E780581" s="15"/>
      <c r="F780581" s="15"/>
      <c r="G780581" s="15"/>
    </row>
    <row r="781840" spans="1:7">
      <c r="A781840" s="15"/>
      <c r="B781840" s="15"/>
      <c r="C781840" s="15"/>
      <c r="D781840" s="15"/>
      <c r="E781840" s="15"/>
      <c r="F781840" s="15"/>
      <c r="G781840" s="15"/>
    </row>
    <row r="783099" spans="1:7">
      <c r="A783099" s="15"/>
      <c r="B783099" s="15"/>
      <c r="C783099" s="15"/>
      <c r="D783099" s="15"/>
      <c r="E783099" s="15"/>
      <c r="F783099" s="15"/>
      <c r="G783099" s="15"/>
    </row>
    <row r="784358" spans="1:7">
      <c r="A784358" s="15"/>
      <c r="B784358" s="15"/>
      <c r="C784358" s="15"/>
      <c r="D784358" s="15"/>
      <c r="E784358" s="15"/>
      <c r="F784358" s="15"/>
      <c r="G784358" s="15"/>
    </row>
    <row r="785617" spans="1:7">
      <c r="A785617" s="15"/>
      <c r="B785617" s="15"/>
      <c r="C785617" s="15"/>
      <c r="D785617" s="15"/>
      <c r="E785617" s="15"/>
      <c r="F785617" s="15"/>
      <c r="G785617" s="15"/>
    </row>
    <row r="786876" spans="1:7">
      <c r="A786876" s="15"/>
      <c r="B786876" s="15"/>
      <c r="C786876" s="15"/>
      <c r="D786876" s="15"/>
      <c r="E786876" s="15"/>
      <c r="F786876" s="15"/>
      <c r="G786876" s="15"/>
    </row>
    <row r="788135" spans="1:7">
      <c r="A788135" s="15"/>
      <c r="B788135" s="15"/>
      <c r="C788135" s="15"/>
      <c r="D788135" s="15"/>
      <c r="E788135" s="15"/>
      <c r="F788135" s="15"/>
      <c r="G788135" s="15"/>
    </row>
    <row r="789394" spans="1:7">
      <c r="A789394" s="15"/>
      <c r="B789394" s="15"/>
      <c r="C789394" s="15"/>
      <c r="D789394" s="15"/>
      <c r="E789394" s="15"/>
      <c r="F789394" s="15"/>
      <c r="G789394" s="15"/>
    </row>
    <row r="790653" spans="1:7">
      <c r="A790653" s="15"/>
      <c r="B790653" s="15"/>
      <c r="C790653" s="15"/>
      <c r="D790653" s="15"/>
      <c r="E790653" s="15"/>
      <c r="F790653" s="15"/>
      <c r="G790653" s="15"/>
    </row>
    <row r="791912" spans="1:7">
      <c r="A791912" s="15"/>
      <c r="B791912" s="15"/>
      <c r="C791912" s="15"/>
      <c r="D791912" s="15"/>
      <c r="E791912" s="15"/>
      <c r="F791912" s="15"/>
      <c r="G791912" s="15"/>
    </row>
    <row r="793171" spans="1:7">
      <c r="A793171" s="15"/>
      <c r="B793171" s="15"/>
      <c r="C793171" s="15"/>
      <c r="D793171" s="15"/>
      <c r="E793171" s="15"/>
      <c r="F793171" s="15"/>
      <c r="G793171" s="15"/>
    </row>
    <row r="794430" spans="1:7">
      <c r="A794430" s="15"/>
      <c r="B794430" s="15"/>
      <c r="C794430" s="15"/>
      <c r="D794430" s="15"/>
      <c r="E794430" s="15"/>
      <c r="F794430" s="15"/>
      <c r="G794430" s="15"/>
    </row>
    <row r="795689" spans="1:7">
      <c r="A795689" s="15"/>
      <c r="B795689" s="15"/>
      <c r="C795689" s="15"/>
      <c r="D795689" s="15"/>
      <c r="E795689" s="15"/>
      <c r="F795689" s="15"/>
      <c r="G795689" s="15"/>
    </row>
    <row r="796948" spans="1:7">
      <c r="A796948" s="15"/>
      <c r="B796948" s="15"/>
      <c r="C796948" s="15"/>
      <c r="D796948" s="15"/>
      <c r="E796948" s="15"/>
      <c r="F796948" s="15"/>
      <c r="G796948" s="15"/>
    </row>
    <row r="798207" spans="1:7">
      <c r="A798207" s="15"/>
      <c r="B798207" s="15"/>
      <c r="C798207" s="15"/>
      <c r="D798207" s="15"/>
      <c r="E798207" s="15"/>
      <c r="F798207" s="15"/>
      <c r="G798207" s="15"/>
    </row>
    <row r="799466" spans="1:7">
      <c r="A799466" s="15"/>
      <c r="B799466" s="15"/>
      <c r="C799466" s="15"/>
      <c r="D799466" s="15"/>
      <c r="E799466" s="15"/>
      <c r="F799466" s="15"/>
      <c r="G799466" s="15"/>
    </row>
    <row r="800725" spans="1:7">
      <c r="A800725" s="15"/>
      <c r="B800725" s="15"/>
      <c r="C800725" s="15"/>
      <c r="D800725" s="15"/>
      <c r="E800725" s="15"/>
      <c r="F800725" s="15"/>
      <c r="G800725" s="15"/>
    </row>
    <row r="801984" spans="1:7">
      <c r="A801984" s="15"/>
      <c r="B801984" s="15"/>
      <c r="C801984" s="15"/>
      <c r="D801984" s="15"/>
      <c r="E801984" s="15"/>
      <c r="F801984" s="15"/>
      <c r="G801984" s="15"/>
    </row>
    <row r="803243" spans="1:7">
      <c r="A803243" s="15"/>
      <c r="B803243" s="15"/>
      <c r="C803243" s="15"/>
      <c r="D803243" s="15"/>
      <c r="E803243" s="15"/>
      <c r="F803243" s="15"/>
      <c r="G803243" s="15"/>
    </row>
    <row r="804502" spans="1:7">
      <c r="A804502" s="15"/>
      <c r="B804502" s="15"/>
      <c r="C804502" s="15"/>
      <c r="D804502" s="15"/>
      <c r="E804502" s="15"/>
      <c r="F804502" s="15"/>
      <c r="G804502" s="15"/>
    </row>
    <row r="805761" spans="1:7">
      <c r="A805761" s="15"/>
      <c r="B805761" s="15"/>
      <c r="C805761" s="15"/>
      <c r="D805761" s="15"/>
      <c r="E805761" s="15"/>
      <c r="F805761" s="15"/>
      <c r="G805761" s="15"/>
    </row>
    <row r="807020" spans="1:7">
      <c r="A807020" s="15"/>
      <c r="B807020" s="15"/>
      <c r="C807020" s="15"/>
      <c r="D807020" s="15"/>
      <c r="E807020" s="15"/>
      <c r="F807020" s="15"/>
      <c r="G807020" s="15"/>
    </row>
    <row r="808279" spans="1:7">
      <c r="A808279" s="15"/>
      <c r="B808279" s="15"/>
      <c r="C808279" s="15"/>
      <c r="D808279" s="15"/>
      <c r="E808279" s="15"/>
      <c r="F808279" s="15"/>
      <c r="G808279" s="15"/>
    </row>
    <row r="809538" spans="1:7">
      <c r="A809538" s="15"/>
      <c r="B809538" s="15"/>
      <c r="C809538" s="15"/>
      <c r="D809538" s="15"/>
      <c r="E809538" s="15"/>
      <c r="F809538" s="15"/>
      <c r="G809538" s="15"/>
    </row>
    <row r="810797" spans="1:7">
      <c r="A810797" s="15"/>
      <c r="B810797" s="15"/>
      <c r="C810797" s="15"/>
      <c r="D810797" s="15"/>
      <c r="E810797" s="15"/>
      <c r="F810797" s="15"/>
      <c r="G810797" s="15"/>
    </row>
    <row r="812056" spans="1:7">
      <c r="A812056" s="15"/>
      <c r="B812056" s="15"/>
      <c r="C812056" s="15"/>
      <c r="D812056" s="15"/>
      <c r="E812056" s="15"/>
      <c r="F812056" s="15"/>
      <c r="G812056" s="15"/>
    </row>
    <row r="813315" spans="1:7">
      <c r="A813315" s="15"/>
      <c r="B813315" s="15"/>
      <c r="C813315" s="15"/>
      <c r="D813315" s="15"/>
      <c r="E813315" s="15"/>
      <c r="F813315" s="15"/>
      <c r="G813315" s="15"/>
    </row>
    <row r="814574" spans="1:7">
      <c r="A814574" s="15"/>
      <c r="B814574" s="15"/>
      <c r="C814574" s="15"/>
      <c r="D814574" s="15"/>
      <c r="E814574" s="15"/>
      <c r="F814574" s="15"/>
      <c r="G814574" s="15"/>
    </row>
    <row r="815833" spans="1:7">
      <c r="A815833" s="15"/>
      <c r="B815833" s="15"/>
      <c r="C815833" s="15"/>
      <c r="D815833" s="15"/>
      <c r="E815833" s="15"/>
      <c r="F815833" s="15"/>
      <c r="G815833" s="15"/>
    </row>
    <row r="817092" spans="1:7">
      <c r="A817092" s="15"/>
      <c r="B817092" s="15"/>
      <c r="C817092" s="15"/>
      <c r="D817092" s="15"/>
      <c r="E817092" s="15"/>
      <c r="F817092" s="15"/>
      <c r="G817092" s="15"/>
    </row>
    <row r="818351" spans="1:7">
      <c r="A818351" s="15"/>
      <c r="B818351" s="15"/>
      <c r="C818351" s="15"/>
      <c r="D818351" s="15"/>
      <c r="E818351" s="15"/>
      <c r="F818351" s="15"/>
      <c r="G818351" s="15"/>
    </row>
    <row r="819610" spans="1:7">
      <c r="A819610" s="15"/>
      <c r="B819610" s="15"/>
      <c r="C819610" s="15"/>
      <c r="D819610" s="15"/>
      <c r="E819610" s="15"/>
      <c r="F819610" s="15"/>
      <c r="G819610" s="15"/>
    </row>
    <row r="820869" spans="1:7">
      <c r="A820869" s="15"/>
      <c r="B820869" s="15"/>
      <c r="C820869" s="15"/>
      <c r="D820869" s="15"/>
      <c r="E820869" s="15"/>
      <c r="F820869" s="15"/>
      <c r="G820869" s="15"/>
    </row>
    <row r="822128" spans="1:7">
      <c r="A822128" s="15"/>
      <c r="B822128" s="15"/>
      <c r="C822128" s="15"/>
      <c r="D822128" s="15"/>
      <c r="E822128" s="15"/>
      <c r="F822128" s="15"/>
      <c r="G822128" s="15"/>
    </row>
    <row r="823387" spans="1:7">
      <c r="A823387" s="15"/>
      <c r="B823387" s="15"/>
      <c r="C823387" s="15"/>
      <c r="D823387" s="15"/>
      <c r="E823387" s="15"/>
      <c r="F823387" s="15"/>
      <c r="G823387" s="15"/>
    </row>
    <row r="824646" spans="1:7">
      <c r="A824646" s="15"/>
      <c r="B824646" s="15"/>
      <c r="C824646" s="15"/>
      <c r="D824646" s="15"/>
      <c r="E824646" s="15"/>
      <c r="F824646" s="15"/>
      <c r="G824646" s="15"/>
    </row>
    <row r="825905" spans="1:7">
      <c r="A825905" s="15"/>
      <c r="B825905" s="15"/>
      <c r="C825905" s="15"/>
      <c r="D825905" s="15"/>
      <c r="E825905" s="15"/>
      <c r="F825905" s="15"/>
      <c r="G825905" s="15"/>
    </row>
    <row r="827164" spans="1:7">
      <c r="A827164" s="15"/>
      <c r="B827164" s="15"/>
      <c r="C827164" s="15"/>
      <c r="D827164" s="15"/>
      <c r="E827164" s="15"/>
      <c r="F827164" s="15"/>
      <c r="G827164" s="15"/>
    </row>
    <row r="828423" spans="1:7">
      <c r="A828423" s="15"/>
      <c r="B828423" s="15"/>
      <c r="C828423" s="15"/>
      <c r="D828423" s="15"/>
      <c r="E828423" s="15"/>
      <c r="F828423" s="15"/>
      <c r="G828423" s="15"/>
    </row>
    <row r="829682" spans="1:7">
      <c r="A829682" s="15"/>
      <c r="B829682" s="15"/>
      <c r="C829682" s="15"/>
      <c r="D829682" s="15"/>
      <c r="E829682" s="15"/>
      <c r="F829682" s="15"/>
      <c r="G829682" s="15"/>
    </row>
    <row r="830941" spans="1:7">
      <c r="A830941" s="15"/>
      <c r="B830941" s="15"/>
      <c r="C830941" s="15"/>
      <c r="D830941" s="15"/>
      <c r="E830941" s="15"/>
      <c r="F830941" s="15"/>
      <c r="G830941" s="15"/>
    </row>
    <row r="832200" spans="1:7">
      <c r="A832200" s="15"/>
      <c r="B832200" s="15"/>
      <c r="C832200" s="15"/>
      <c r="D832200" s="15"/>
      <c r="E832200" s="15"/>
      <c r="F832200" s="15"/>
      <c r="G832200" s="15"/>
    </row>
    <row r="833459" spans="1:7">
      <c r="A833459" s="15"/>
      <c r="B833459" s="15"/>
      <c r="C833459" s="15"/>
      <c r="D833459" s="15"/>
      <c r="E833459" s="15"/>
      <c r="F833459" s="15"/>
      <c r="G833459" s="15"/>
    </row>
    <row r="834718" spans="1:7">
      <c r="A834718" s="15"/>
      <c r="B834718" s="15"/>
      <c r="C834718" s="15"/>
      <c r="D834718" s="15"/>
      <c r="E834718" s="15"/>
      <c r="F834718" s="15"/>
      <c r="G834718" s="15"/>
    </row>
    <row r="835977" spans="1:7">
      <c r="A835977" s="15"/>
      <c r="B835977" s="15"/>
      <c r="C835977" s="15"/>
      <c r="D835977" s="15"/>
      <c r="E835977" s="15"/>
      <c r="F835977" s="15"/>
      <c r="G835977" s="15"/>
    </row>
    <row r="837236" spans="1:7">
      <c r="A837236" s="15"/>
      <c r="B837236" s="15"/>
      <c r="C837236" s="15"/>
      <c r="D837236" s="15"/>
      <c r="E837236" s="15"/>
      <c r="F837236" s="15"/>
      <c r="G837236" s="15"/>
    </row>
    <row r="838495" spans="1:7">
      <c r="A838495" s="15"/>
      <c r="B838495" s="15"/>
      <c r="C838495" s="15"/>
      <c r="D838495" s="15"/>
      <c r="E838495" s="15"/>
      <c r="F838495" s="15"/>
      <c r="G838495" s="15"/>
    </row>
    <row r="839754" spans="1:7">
      <c r="A839754" s="15"/>
      <c r="B839754" s="15"/>
      <c r="C839754" s="15"/>
      <c r="D839754" s="15"/>
      <c r="E839754" s="15"/>
      <c r="F839754" s="15"/>
      <c r="G839754" s="15"/>
    </row>
    <row r="841013" spans="1:7">
      <c r="A841013" s="15"/>
      <c r="B841013" s="15"/>
      <c r="C841013" s="15"/>
      <c r="D841013" s="15"/>
      <c r="E841013" s="15"/>
      <c r="F841013" s="15"/>
      <c r="G841013" s="15"/>
    </row>
    <row r="842272" spans="1:7">
      <c r="A842272" s="15"/>
      <c r="B842272" s="15"/>
      <c r="C842272" s="15"/>
      <c r="D842272" s="15"/>
      <c r="E842272" s="15"/>
      <c r="F842272" s="15"/>
      <c r="G842272" s="15"/>
    </row>
    <row r="843531" spans="1:7">
      <c r="A843531" s="15"/>
      <c r="B843531" s="15"/>
      <c r="C843531" s="15"/>
      <c r="D843531" s="15"/>
      <c r="E843531" s="15"/>
      <c r="F843531" s="15"/>
      <c r="G843531" s="15"/>
    </row>
    <row r="844790" spans="1:7">
      <c r="A844790" s="15"/>
      <c r="B844790" s="15"/>
      <c r="C844790" s="15"/>
      <c r="D844790" s="15"/>
      <c r="E844790" s="15"/>
      <c r="F844790" s="15"/>
      <c r="G844790" s="15"/>
    </row>
    <row r="846049" spans="1:7">
      <c r="A846049" s="15"/>
      <c r="B846049" s="15"/>
      <c r="C846049" s="15"/>
      <c r="D846049" s="15"/>
      <c r="E846049" s="15"/>
      <c r="F846049" s="15"/>
      <c r="G846049" s="15"/>
    </row>
    <row r="847308" spans="1:7">
      <c r="A847308" s="15"/>
      <c r="B847308" s="15"/>
      <c r="C847308" s="15"/>
      <c r="D847308" s="15"/>
      <c r="E847308" s="15"/>
      <c r="F847308" s="15"/>
      <c r="G847308" s="15"/>
    </row>
    <row r="848567" spans="1:7">
      <c r="A848567" s="15"/>
      <c r="B848567" s="15"/>
      <c r="C848567" s="15"/>
      <c r="D848567" s="15"/>
      <c r="E848567" s="15"/>
      <c r="F848567" s="15"/>
      <c r="G848567" s="15"/>
    </row>
    <row r="849826" spans="1:7">
      <c r="A849826" s="15"/>
      <c r="B849826" s="15"/>
      <c r="C849826" s="15"/>
      <c r="D849826" s="15"/>
      <c r="E849826" s="15"/>
      <c r="F849826" s="15"/>
      <c r="G849826" s="15"/>
    </row>
    <row r="851085" spans="1:7">
      <c r="A851085" s="15"/>
      <c r="B851085" s="15"/>
      <c r="C851085" s="15"/>
      <c r="D851085" s="15"/>
      <c r="E851085" s="15"/>
      <c r="F851085" s="15"/>
      <c r="G851085" s="15"/>
    </row>
    <row r="852344" spans="1:7">
      <c r="A852344" s="15"/>
      <c r="B852344" s="15"/>
      <c r="C852344" s="15"/>
      <c r="D852344" s="15"/>
      <c r="E852344" s="15"/>
      <c r="F852344" s="15"/>
      <c r="G852344" s="15"/>
    </row>
    <row r="853603" spans="1:7">
      <c r="A853603" s="15"/>
      <c r="B853603" s="15"/>
      <c r="C853603" s="15"/>
      <c r="D853603" s="15"/>
      <c r="E853603" s="15"/>
      <c r="F853603" s="15"/>
      <c r="G853603" s="15"/>
    </row>
    <row r="854862" spans="1:7">
      <c r="A854862" s="15"/>
      <c r="B854862" s="15"/>
      <c r="C854862" s="15"/>
      <c r="D854862" s="15"/>
      <c r="E854862" s="15"/>
      <c r="F854862" s="15"/>
      <c r="G854862" s="15"/>
    </row>
    <row r="856121" spans="1:7">
      <c r="A856121" s="15"/>
      <c r="B856121" s="15"/>
      <c r="C856121" s="15"/>
      <c r="D856121" s="15"/>
      <c r="E856121" s="15"/>
      <c r="F856121" s="15"/>
      <c r="G856121" s="15"/>
    </row>
    <row r="857380" spans="1:7">
      <c r="A857380" s="15"/>
      <c r="B857380" s="15"/>
      <c r="C857380" s="15"/>
      <c r="D857380" s="15"/>
      <c r="E857380" s="15"/>
      <c r="F857380" s="15"/>
      <c r="G857380" s="15"/>
    </row>
    <row r="858639" spans="1:7">
      <c r="A858639" s="15"/>
      <c r="B858639" s="15"/>
      <c r="C858639" s="15"/>
      <c r="D858639" s="15"/>
      <c r="E858639" s="15"/>
      <c r="F858639" s="15"/>
      <c r="G858639" s="15"/>
    </row>
    <row r="859898" spans="1:7">
      <c r="A859898" s="15"/>
      <c r="B859898" s="15"/>
      <c r="C859898" s="15"/>
      <c r="D859898" s="15"/>
      <c r="E859898" s="15"/>
      <c r="F859898" s="15"/>
      <c r="G859898" s="15"/>
    </row>
    <row r="861157" spans="1:7">
      <c r="A861157" s="15"/>
      <c r="B861157" s="15"/>
      <c r="C861157" s="15"/>
      <c r="D861157" s="15"/>
      <c r="E861157" s="15"/>
      <c r="F861157" s="15"/>
      <c r="G861157" s="15"/>
    </row>
    <row r="862416" spans="1:7">
      <c r="A862416" s="15"/>
      <c r="B862416" s="15"/>
      <c r="C862416" s="15"/>
      <c r="D862416" s="15"/>
      <c r="E862416" s="15"/>
      <c r="F862416" s="15"/>
      <c r="G862416" s="15"/>
    </row>
    <row r="863675" spans="1:7">
      <c r="A863675" s="15"/>
      <c r="B863675" s="15"/>
      <c r="C863675" s="15"/>
      <c r="D863675" s="15"/>
      <c r="E863675" s="15"/>
      <c r="F863675" s="15"/>
      <c r="G863675" s="15"/>
    </row>
    <row r="864934" spans="1:7">
      <c r="A864934" s="15"/>
      <c r="B864934" s="15"/>
      <c r="C864934" s="15"/>
      <c r="D864934" s="15"/>
      <c r="E864934" s="15"/>
      <c r="F864934" s="15"/>
      <c r="G864934" s="15"/>
    </row>
    <row r="866193" spans="1:7">
      <c r="A866193" s="15"/>
      <c r="B866193" s="15"/>
      <c r="C866193" s="15"/>
      <c r="D866193" s="15"/>
      <c r="E866193" s="15"/>
      <c r="F866193" s="15"/>
      <c r="G866193" s="15"/>
    </row>
    <row r="867452" spans="1:7">
      <c r="A867452" s="15"/>
      <c r="B867452" s="15"/>
      <c r="C867452" s="15"/>
      <c r="D867452" s="15"/>
      <c r="E867452" s="15"/>
      <c r="F867452" s="15"/>
      <c r="G867452" s="15"/>
    </row>
    <row r="868711" spans="1:7">
      <c r="A868711" s="15"/>
      <c r="B868711" s="15"/>
      <c r="C868711" s="15"/>
      <c r="D868711" s="15"/>
      <c r="E868711" s="15"/>
      <c r="F868711" s="15"/>
      <c r="G868711" s="15"/>
    </row>
    <row r="869970" spans="1:7">
      <c r="A869970" s="15"/>
      <c r="B869970" s="15"/>
      <c r="C869970" s="15"/>
      <c r="D869970" s="15"/>
      <c r="E869970" s="15"/>
      <c r="F869970" s="15"/>
      <c r="G869970" s="15"/>
    </row>
    <row r="871229" spans="1:7">
      <c r="A871229" s="15"/>
      <c r="B871229" s="15"/>
      <c r="C871229" s="15"/>
      <c r="D871229" s="15"/>
      <c r="E871229" s="15"/>
      <c r="F871229" s="15"/>
      <c r="G871229" s="15"/>
    </row>
    <row r="872488" spans="1:7">
      <c r="A872488" s="15"/>
      <c r="B872488" s="15"/>
      <c r="C872488" s="15"/>
      <c r="D872488" s="15"/>
      <c r="E872488" s="15"/>
      <c r="F872488" s="15"/>
      <c r="G872488" s="15"/>
    </row>
    <row r="873747" spans="1:7">
      <c r="A873747" s="15"/>
      <c r="B873747" s="15"/>
      <c r="C873747" s="15"/>
      <c r="D873747" s="15"/>
      <c r="E873747" s="15"/>
      <c r="F873747" s="15"/>
      <c r="G873747" s="15"/>
    </row>
    <row r="875006" spans="1:7">
      <c r="A875006" s="15"/>
      <c r="B875006" s="15"/>
      <c r="C875006" s="15"/>
      <c r="D875006" s="15"/>
      <c r="E875006" s="15"/>
      <c r="F875006" s="15"/>
      <c r="G875006" s="15"/>
    </row>
    <row r="876265" spans="1:7">
      <c r="A876265" s="15"/>
      <c r="B876265" s="15"/>
      <c r="C876265" s="15"/>
      <c r="D876265" s="15"/>
      <c r="E876265" s="15"/>
      <c r="F876265" s="15"/>
      <c r="G876265" s="15"/>
    </row>
    <row r="877524" spans="1:7">
      <c r="A877524" s="15"/>
      <c r="B877524" s="15"/>
      <c r="C877524" s="15"/>
      <c r="D877524" s="15"/>
      <c r="E877524" s="15"/>
      <c r="F877524" s="15"/>
      <c r="G877524" s="15"/>
    </row>
    <row r="878783" spans="1:7">
      <c r="A878783" s="15"/>
      <c r="B878783" s="15"/>
      <c r="C878783" s="15"/>
      <c r="D878783" s="15"/>
      <c r="E878783" s="15"/>
      <c r="F878783" s="15"/>
      <c r="G878783" s="15"/>
    </row>
    <row r="880042" spans="1:7">
      <c r="A880042" s="15"/>
      <c r="B880042" s="15"/>
      <c r="C880042" s="15"/>
      <c r="D880042" s="15"/>
      <c r="E880042" s="15"/>
      <c r="F880042" s="15"/>
      <c r="G880042" s="15"/>
    </row>
    <row r="881301" spans="1:7">
      <c r="A881301" s="15"/>
      <c r="B881301" s="15"/>
      <c r="C881301" s="15"/>
      <c r="D881301" s="15"/>
      <c r="E881301" s="15"/>
      <c r="F881301" s="15"/>
      <c r="G881301" s="15"/>
    </row>
    <row r="882560" spans="1:7">
      <c r="A882560" s="15"/>
      <c r="B882560" s="15"/>
      <c r="C882560" s="15"/>
      <c r="D882560" s="15"/>
      <c r="E882560" s="15"/>
      <c r="F882560" s="15"/>
      <c r="G882560" s="15"/>
    </row>
    <row r="883819" spans="1:7">
      <c r="A883819" s="15"/>
      <c r="B883819" s="15"/>
      <c r="C883819" s="15"/>
      <c r="D883819" s="15"/>
      <c r="E883819" s="15"/>
      <c r="F883819" s="15"/>
      <c r="G883819" s="15"/>
    </row>
    <row r="885078" spans="1:7">
      <c r="A885078" s="15"/>
      <c r="B885078" s="15"/>
      <c r="C885078" s="15"/>
      <c r="D885078" s="15"/>
      <c r="E885078" s="15"/>
      <c r="F885078" s="15"/>
      <c r="G885078" s="15"/>
    </row>
    <row r="886337" spans="1:7">
      <c r="A886337" s="15"/>
      <c r="B886337" s="15"/>
      <c r="C886337" s="15"/>
      <c r="D886337" s="15"/>
      <c r="E886337" s="15"/>
      <c r="F886337" s="15"/>
      <c r="G886337" s="15"/>
    </row>
    <row r="887596" spans="1:7">
      <c r="A887596" s="15"/>
      <c r="B887596" s="15"/>
      <c r="C887596" s="15"/>
      <c r="D887596" s="15"/>
      <c r="E887596" s="15"/>
      <c r="F887596" s="15"/>
      <c r="G887596" s="15"/>
    </row>
    <row r="888855" spans="1:7">
      <c r="A888855" s="15"/>
      <c r="B888855" s="15"/>
      <c r="C888855" s="15"/>
      <c r="D888855" s="15"/>
      <c r="E888855" s="15"/>
      <c r="F888855" s="15"/>
      <c r="G888855" s="15"/>
    </row>
    <row r="890114" spans="1:7">
      <c r="A890114" s="15"/>
      <c r="B890114" s="15"/>
      <c r="C890114" s="15"/>
      <c r="D890114" s="15"/>
      <c r="E890114" s="15"/>
      <c r="F890114" s="15"/>
      <c r="G890114" s="15"/>
    </row>
    <row r="891373" spans="1:7">
      <c r="A891373" s="15"/>
      <c r="B891373" s="15"/>
      <c r="C891373" s="15"/>
      <c r="D891373" s="15"/>
      <c r="E891373" s="15"/>
      <c r="F891373" s="15"/>
      <c r="G891373" s="15"/>
    </row>
    <row r="892632" spans="1:7">
      <c r="A892632" s="15"/>
      <c r="B892632" s="15"/>
      <c r="C892632" s="15"/>
      <c r="D892632" s="15"/>
      <c r="E892632" s="15"/>
      <c r="F892632" s="15"/>
      <c r="G892632" s="15"/>
    </row>
    <row r="893891" spans="1:7">
      <c r="A893891" s="15"/>
      <c r="B893891" s="15"/>
      <c r="C893891" s="15"/>
      <c r="D893891" s="15"/>
      <c r="E893891" s="15"/>
      <c r="F893891" s="15"/>
      <c r="G893891" s="15"/>
    </row>
    <row r="895150" spans="1:7">
      <c r="A895150" s="15"/>
      <c r="B895150" s="15"/>
      <c r="C895150" s="15"/>
      <c r="D895150" s="15"/>
      <c r="E895150" s="15"/>
      <c r="F895150" s="15"/>
      <c r="G895150" s="15"/>
    </row>
    <row r="896409" spans="1:7">
      <c r="A896409" s="15"/>
      <c r="B896409" s="15"/>
      <c r="C896409" s="15"/>
      <c r="D896409" s="15"/>
      <c r="E896409" s="15"/>
      <c r="F896409" s="15"/>
      <c r="G896409" s="15"/>
    </row>
    <row r="897668" spans="1:7">
      <c r="A897668" s="15"/>
      <c r="B897668" s="15"/>
      <c r="C897668" s="15"/>
      <c r="D897668" s="15"/>
      <c r="E897668" s="15"/>
      <c r="F897668" s="15"/>
      <c r="G897668" s="15"/>
    </row>
    <row r="898927" spans="1:7">
      <c r="A898927" s="15"/>
      <c r="B898927" s="15"/>
      <c r="C898927" s="15"/>
      <c r="D898927" s="15"/>
      <c r="E898927" s="15"/>
      <c r="F898927" s="15"/>
      <c r="G898927" s="15"/>
    </row>
    <row r="900186" spans="1:7">
      <c r="A900186" s="15"/>
      <c r="B900186" s="15"/>
      <c r="C900186" s="15"/>
      <c r="D900186" s="15"/>
      <c r="E900186" s="15"/>
      <c r="F900186" s="15"/>
      <c r="G900186" s="15"/>
    </row>
    <row r="901445" spans="1:7">
      <c r="A901445" s="15"/>
      <c r="B901445" s="15"/>
      <c r="C901445" s="15"/>
      <c r="D901445" s="15"/>
      <c r="E901445" s="15"/>
      <c r="F901445" s="15"/>
      <c r="G901445" s="15"/>
    </row>
    <row r="902704" spans="1:7">
      <c r="A902704" s="15"/>
      <c r="B902704" s="15"/>
      <c r="C902704" s="15"/>
      <c r="D902704" s="15"/>
      <c r="E902704" s="15"/>
      <c r="F902704" s="15"/>
      <c r="G902704" s="15"/>
    </row>
    <row r="903963" spans="1:7">
      <c r="A903963" s="15"/>
      <c r="B903963" s="15"/>
      <c r="C903963" s="15"/>
      <c r="D903963" s="15"/>
      <c r="E903963" s="15"/>
      <c r="F903963" s="15"/>
      <c r="G903963" s="15"/>
    </row>
    <row r="905222" spans="1:7">
      <c r="A905222" s="15"/>
      <c r="B905222" s="15"/>
      <c r="C905222" s="15"/>
      <c r="D905222" s="15"/>
      <c r="E905222" s="15"/>
      <c r="F905222" s="15"/>
      <c r="G905222" s="15"/>
    </row>
    <row r="906481" spans="1:7">
      <c r="A906481" s="15"/>
      <c r="B906481" s="15"/>
      <c r="C906481" s="15"/>
      <c r="D906481" s="15"/>
      <c r="E906481" s="15"/>
      <c r="F906481" s="15"/>
      <c r="G906481" s="15"/>
    </row>
    <row r="907740" spans="1:7">
      <c r="A907740" s="15"/>
      <c r="B907740" s="15"/>
      <c r="C907740" s="15"/>
      <c r="D907740" s="15"/>
      <c r="E907740" s="15"/>
      <c r="F907740" s="15"/>
      <c r="G907740" s="15"/>
    </row>
    <row r="908999" spans="1:7">
      <c r="A908999" s="15"/>
      <c r="B908999" s="15"/>
      <c r="C908999" s="15"/>
      <c r="D908999" s="15"/>
      <c r="E908999" s="15"/>
      <c r="F908999" s="15"/>
      <c r="G908999" s="15"/>
    </row>
    <row r="910258" spans="1:7">
      <c r="A910258" s="15"/>
      <c r="B910258" s="15"/>
      <c r="C910258" s="15"/>
      <c r="D910258" s="15"/>
      <c r="E910258" s="15"/>
      <c r="F910258" s="15"/>
      <c r="G910258" s="15"/>
    </row>
    <row r="911517" spans="1:7">
      <c r="A911517" s="15"/>
      <c r="B911517" s="15"/>
      <c r="C911517" s="15"/>
      <c r="D911517" s="15"/>
      <c r="E911517" s="15"/>
      <c r="F911517" s="15"/>
      <c r="G911517" s="15"/>
    </row>
    <row r="912776" spans="1:7">
      <c r="A912776" s="15"/>
      <c r="B912776" s="15"/>
      <c r="C912776" s="15"/>
      <c r="D912776" s="15"/>
      <c r="E912776" s="15"/>
      <c r="F912776" s="15"/>
      <c r="G912776" s="15"/>
    </row>
    <row r="914035" spans="1:7">
      <c r="A914035" s="15"/>
      <c r="B914035" s="15"/>
      <c r="C914035" s="15"/>
      <c r="D914035" s="15"/>
      <c r="E914035" s="15"/>
      <c r="F914035" s="15"/>
      <c r="G914035" s="15"/>
    </row>
    <row r="915294" spans="1:7">
      <c r="A915294" s="15"/>
      <c r="B915294" s="15"/>
      <c r="C915294" s="15"/>
      <c r="D915294" s="15"/>
      <c r="E915294" s="15"/>
      <c r="F915294" s="15"/>
      <c r="G915294" s="15"/>
    </row>
    <row r="916553" spans="1:7">
      <c r="A916553" s="15"/>
      <c r="B916553" s="15"/>
      <c r="C916553" s="15"/>
      <c r="D916553" s="15"/>
      <c r="E916553" s="15"/>
      <c r="F916553" s="15"/>
      <c r="G916553" s="15"/>
    </row>
    <row r="917812" spans="1:7">
      <c r="A917812" s="15"/>
      <c r="B917812" s="15"/>
      <c r="C917812" s="15"/>
      <c r="D917812" s="15"/>
      <c r="E917812" s="15"/>
      <c r="F917812" s="15"/>
      <c r="G917812" s="15"/>
    </row>
    <row r="919071" spans="1:7">
      <c r="A919071" s="15"/>
      <c r="B919071" s="15"/>
      <c r="C919071" s="15"/>
      <c r="D919071" s="15"/>
      <c r="E919071" s="15"/>
      <c r="F919071" s="15"/>
      <c r="G919071" s="15"/>
    </row>
    <row r="920330" spans="1:7">
      <c r="A920330" s="15"/>
      <c r="B920330" s="15"/>
      <c r="C920330" s="15"/>
      <c r="D920330" s="15"/>
      <c r="E920330" s="15"/>
      <c r="F920330" s="15"/>
      <c r="G920330" s="15"/>
    </row>
    <row r="921589" spans="1:7">
      <c r="A921589" s="15"/>
      <c r="B921589" s="15"/>
      <c r="C921589" s="15"/>
      <c r="D921589" s="15"/>
      <c r="E921589" s="15"/>
      <c r="F921589" s="15"/>
      <c r="G921589" s="15"/>
    </row>
    <row r="922848" spans="1:7">
      <c r="A922848" s="15"/>
      <c r="B922848" s="15"/>
      <c r="C922848" s="15"/>
      <c r="D922848" s="15"/>
      <c r="E922848" s="15"/>
      <c r="F922848" s="15"/>
      <c r="G922848" s="15"/>
    </row>
    <row r="924107" spans="1:7">
      <c r="A924107" s="15"/>
      <c r="B924107" s="15"/>
      <c r="C924107" s="15"/>
      <c r="D924107" s="15"/>
      <c r="E924107" s="15"/>
      <c r="F924107" s="15"/>
      <c r="G924107" s="15"/>
    </row>
    <row r="925366" spans="1:7">
      <c r="A925366" s="15"/>
      <c r="B925366" s="15"/>
      <c r="C925366" s="15"/>
      <c r="D925366" s="15"/>
      <c r="E925366" s="15"/>
      <c r="F925366" s="15"/>
      <c r="G925366" s="15"/>
    </row>
    <row r="926625" spans="1:7">
      <c r="A926625" s="15"/>
      <c r="B926625" s="15"/>
      <c r="C926625" s="15"/>
      <c r="D926625" s="15"/>
      <c r="E926625" s="15"/>
      <c r="F926625" s="15"/>
      <c r="G926625" s="15"/>
    </row>
    <row r="927884" spans="1:7">
      <c r="A927884" s="15"/>
      <c r="B927884" s="15"/>
      <c r="C927884" s="15"/>
      <c r="D927884" s="15"/>
      <c r="E927884" s="15"/>
      <c r="F927884" s="15"/>
      <c r="G927884" s="15"/>
    </row>
    <row r="929143" spans="1:7">
      <c r="A929143" s="15"/>
      <c r="B929143" s="15"/>
      <c r="C929143" s="15"/>
      <c r="D929143" s="15"/>
      <c r="E929143" s="15"/>
      <c r="F929143" s="15"/>
      <c r="G929143" s="15"/>
    </row>
    <row r="930402" spans="1:7">
      <c r="A930402" s="15"/>
      <c r="B930402" s="15"/>
      <c r="C930402" s="15"/>
      <c r="D930402" s="15"/>
      <c r="E930402" s="15"/>
      <c r="F930402" s="15"/>
      <c r="G930402" s="15"/>
    </row>
    <row r="931661" spans="1:7">
      <c r="A931661" s="15"/>
      <c r="B931661" s="15"/>
      <c r="C931661" s="15"/>
      <c r="D931661" s="15"/>
      <c r="E931661" s="15"/>
      <c r="F931661" s="15"/>
      <c r="G931661" s="15"/>
    </row>
    <row r="932920" spans="1:7">
      <c r="A932920" s="15"/>
      <c r="B932920" s="15"/>
      <c r="C932920" s="15"/>
      <c r="D932920" s="15"/>
      <c r="E932920" s="15"/>
      <c r="F932920" s="15"/>
      <c r="G932920" s="15"/>
    </row>
    <row r="934179" spans="1:7">
      <c r="A934179" s="15"/>
      <c r="B934179" s="15"/>
      <c r="C934179" s="15"/>
      <c r="D934179" s="15"/>
      <c r="E934179" s="15"/>
      <c r="F934179" s="15"/>
      <c r="G934179" s="15"/>
    </row>
    <row r="935438" spans="1:7">
      <c r="A935438" s="15"/>
      <c r="B935438" s="15"/>
      <c r="C935438" s="15"/>
      <c r="D935438" s="15"/>
      <c r="E935438" s="15"/>
      <c r="F935438" s="15"/>
      <c r="G935438" s="15"/>
    </row>
    <row r="936697" spans="1:7">
      <c r="A936697" s="15"/>
      <c r="B936697" s="15"/>
      <c r="C936697" s="15"/>
      <c r="D936697" s="15"/>
      <c r="E936697" s="15"/>
      <c r="F936697" s="15"/>
      <c r="G936697" s="15"/>
    </row>
    <row r="937956" spans="1:7">
      <c r="A937956" s="15"/>
      <c r="B937956" s="15"/>
      <c r="C937956" s="15"/>
      <c r="D937956" s="15"/>
      <c r="E937956" s="15"/>
      <c r="F937956" s="15"/>
      <c r="G937956" s="15"/>
    </row>
    <row r="939215" spans="1:7">
      <c r="A939215" s="15"/>
      <c r="B939215" s="15"/>
      <c r="C939215" s="15"/>
      <c r="D939215" s="15"/>
      <c r="E939215" s="15"/>
      <c r="F939215" s="15"/>
      <c r="G939215" s="15"/>
    </row>
    <row r="940474" spans="1:7">
      <c r="A940474" s="15"/>
      <c r="B940474" s="15"/>
      <c r="C940474" s="15"/>
      <c r="D940474" s="15"/>
      <c r="E940474" s="15"/>
      <c r="F940474" s="15"/>
      <c r="G940474" s="15"/>
    </row>
    <row r="941733" spans="1:7">
      <c r="A941733" s="15"/>
      <c r="B941733" s="15"/>
      <c r="C941733" s="15"/>
      <c r="D941733" s="15"/>
      <c r="E941733" s="15"/>
      <c r="F941733" s="15"/>
      <c r="G941733" s="15"/>
    </row>
    <row r="942992" spans="1:7">
      <c r="A942992" s="15"/>
      <c r="B942992" s="15"/>
      <c r="C942992" s="15"/>
      <c r="D942992" s="15"/>
      <c r="E942992" s="15"/>
      <c r="F942992" s="15"/>
      <c r="G942992" s="15"/>
    </row>
    <row r="944251" spans="1:7">
      <c r="A944251" s="15"/>
      <c r="B944251" s="15"/>
      <c r="C944251" s="15"/>
      <c r="D944251" s="15"/>
      <c r="E944251" s="15"/>
      <c r="F944251" s="15"/>
      <c r="G944251" s="15"/>
    </row>
    <row r="945510" spans="1:7">
      <c r="A945510" s="15"/>
      <c r="B945510" s="15"/>
      <c r="C945510" s="15"/>
      <c r="D945510" s="15"/>
      <c r="E945510" s="15"/>
      <c r="F945510" s="15"/>
      <c r="G945510" s="15"/>
    </row>
    <row r="946769" spans="1:7">
      <c r="A946769" s="15"/>
      <c r="B946769" s="15"/>
      <c r="C946769" s="15"/>
      <c r="D946769" s="15"/>
      <c r="E946769" s="15"/>
      <c r="F946769" s="15"/>
      <c r="G946769" s="15"/>
    </row>
    <row r="948028" spans="1:7">
      <c r="A948028" s="15"/>
      <c r="B948028" s="15"/>
      <c r="C948028" s="15"/>
      <c r="D948028" s="15"/>
      <c r="E948028" s="15"/>
      <c r="F948028" s="15"/>
      <c r="G948028" s="15"/>
    </row>
    <row r="949287" spans="1:7">
      <c r="A949287" s="15"/>
      <c r="B949287" s="15"/>
      <c r="C949287" s="15"/>
      <c r="D949287" s="15"/>
      <c r="E949287" s="15"/>
      <c r="F949287" s="15"/>
      <c r="G949287" s="15"/>
    </row>
    <row r="950546" spans="1:7">
      <c r="A950546" s="15"/>
      <c r="B950546" s="15"/>
      <c r="C950546" s="15"/>
      <c r="D950546" s="15"/>
      <c r="E950546" s="15"/>
      <c r="F950546" s="15"/>
      <c r="G950546" s="15"/>
    </row>
    <row r="951805" spans="1:7">
      <c r="A951805" s="15"/>
      <c r="B951805" s="15"/>
      <c r="C951805" s="15"/>
      <c r="D951805" s="15"/>
      <c r="E951805" s="15"/>
      <c r="F951805" s="15"/>
      <c r="G951805" s="15"/>
    </row>
    <row r="953064" spans="1:7">
      <c r="A953064" s="15"/>
      <c r="B953064" s="15"/>
      <c r="C953064" s="15"/>
      <c r="D953064" s="15"/>
      <c r="E953064" s="15"/>
      <c r="F953064" s="15"/>
      <c r="G953064" s="15"/>
    </row>
    <row r="954323" spans="1:7">
      <c r="A954323" s="15"/>
      <c r="B954323" s="15"/>
      <c r="C954323" s="15"/>
      <c r="D954323" s="15"/>
      <c r="E954323" s="15"/>
      <c r="F954323" s="15"/>
      <c r="G954323" s="15"/>
    </row>
    <row r="955582" spans="1:7">
      <c r="A955582" s="15"/>
      <c r="B955582" s="15"/>
      <c r="C955582" s="15"/>
      <c r="D955582" s="15"/>
      <c r="E955582" s="15"/>
      <c r="F955582" s="15"/>
      <c r="G955582" s="15"/>
    </row>
    <row r="956841" spans="1:7">
      <c r="A956841" s="15"/>
      <c r="B956841" s="15"/>
      <c r="C956841" s="15"/>
      <c r="D956841" s="15"/>
      <c r="E956841" s="15"/>
      <c r="F956841" s="15"/>
      <c r="G956841" s="15"/>
    </row>
    <row r="958100" spans="1:7">
      <c r="A958100" s="15"/>
      <c r="B958100" s="15"/>
      <c r="C958100" s="15"/>
      <c r="D958100" s="15"/>
      <c r="E958100" s="15"/>
      <c r="F958100" s="15"/>
      <c r="G958100" s="15"/>
    </row>
    <row r="959359" spans="1:7">
      <c r="A959359" s="15"/>
      <c r="B959359" s="15"/>
      <c r="C959359" s="15"/>
      <c r="D959359" s="15"/>
      <c r="E959359" s="15"/>
      <c r="F959359" s="15"/>
      <c r="G959359" s="15"/>
    </row>
    <row r="960618" spans="1:7">
      <c r="A960618" s="15"/>
      <c r="B960618" s="15"/>
      <c r="C960618" s="15"/>
      <c r="D960618" s="15"/>
      <c r="E960618" s="15"/>
      <c r="F960618" s="15"/>
      <c r="G960618" s="15"/>
    </row>
    <row r="961877" spans="1:7">
      <c r="A961877" s="15"/>
      <c r="B961877" s="15"/>
      <c r="C961877" s="15"/>
      <c r="D961877" s="15"/>
      <c r="E961877" s="15"/>
      <c r="F961877" s="15"/>
      <c r="G961877" s="15"/>
    </row>
    <row r="963136" spans="1:7">
      <c r="A963136" s="15"/>
      <c r="B963136" s="15"/>
      <c r="C963136" s="15"/>
      <c r="D963136" s="15"/>
      <c r="E963136" s="15"/>
      <c r="F963136" s="15"/>
      <c r="G963136" s="15"/>
    </row>
    <row r="964395" spans="1:7">
      <c r="A964395" s="15"/>
      <c r="B964395" s="15"/>
      <c r="C964395" s="15"/>
      <c r="D964395" s="15"/>
      <c r="E964395" s="15"/>
      <c r="F964395" s="15"/>
      <c r="G964395" s="15"/>
    </row>
    <row r="965654" spans="1:7">
      <c r="A965654" s="15"/>
      <c r="B965654" s="15"/>
      <c r="C965654" s="15"/>
      <c r="D965654" s="15"/>
      <c r="E965654" s="15"/>
      <c r="F965654" s="15"/>
      <c r="G965654" s="15"/>
    </row>
    <row r="966913" spans="1:7">
      <c r="A966913" s="15"/>
      <c r="B966913" s="15"/>
      <c r="C966913" s="15"/>
      <c r="D966913" s="15"/>
      <c r="E966913" s="15"/>
      <c r="F966913" s="15"/>
      <c r="G966913" s="15"/>
    </row>
    <row r="968172" spans="1:7">
      <c r="A968172" s="15"/>
      <c r="B968172" s="15"/>
      <c r="C968172" s="15"/>
      <c r="D968172" s="15"/>
      <c r="E968172" s="15"/>
      <c r="F968172" s="15"/>
      <c r="G968172" s="15"/>
    </row>
    <row r="969431" spans="1:7">
      <c r="A969431" s="15"/>
      <c r="B969431" s="15"/>
      <c r="C969431" s="15"/>
      <c r="D969431" s="15"/>
      <c r="E969431" s="15"/>
      <c r="F969431" s="15"/>
      <c r="G969431" s="15"/>
    </row>
    <row r="970690" spans="1:7">
      <c r="A970690" s="15"/>
      <c r="B970690" s="15"/>
      <c r="C970690" s="15"/>
      <c r="D970690" s="15"/>
      <c r="E970690" s="15"/>
      <c r="F970690" s="15"/>
      <c r="G970690" s="15"/>
    </row>
    <row r="971949" spans="1:7">
      <c r="A971949" s="15"/>
      <c r="B971949" s="15"/>
      <c r="C971949" s="15"/>
      <c r="D971949" s="15"/>
      <c r="E971949" s="15"/>
      <c r="F971949" s="15"/>
      <c r="G971949" s="15"/>
    </row>
    <row r="973208" spans="1:7">
      <c r="A973208" s="15"/>
      <c r="B973208" s="15"/>
      <c r="C973208" s="15"/>
      <c r="D973208" s="15"/>
      <c r="E973208" s="15"/>
      <c r="F973208" s="15"/>
      <c r="G973208" s="15"/>
    </row>
    <row r="974467" spans="1:7">
      <c r="A974467" s="15"/>
      <c r="B974467" s="15"/>
      <c r="C974467" s="15"/>
      <c r="D974467" s="15"/>
      <c r="E974467" s="15"/>
      <c r="F974467" s="15"/>
      <c r="G974467" s="15"/>
    </row>
    <row r="975726" spans="1:7">
      <c r="A975726" s="15"/>
      <c r="B975726" s="15"/>
      <c r="C975726" s="15"/>
      <c r="D975726" s="15"/>
      <c r="E975726" s="15"/>
      <c r="F975726" s="15"/>
      <c r="G975726" s="15"/>
    </row>
    <row r="976985" spans="1:7">
      <c r="A976985" s="15"/>
      <c r="B976985" s="15"/>
      <c r="C976985" s="15"/>
      <c r="D976985" s="15"/>
      <c r="E976985" s="15"/>
      <c r="F976985" s="15"/>
      <c r="G976985" s="15"/>
    </row>
    <row r="978244" spans="1:7">
      <c r="A978244" s="15"/>
      <c r="B978244" s="15"/>
      <c r="C978244" s="15"/>
      <c r="D978244" s="15"/>
      <c r="E978244" s="15"/>
      <c r="F978244" s="15"/>
      <c r="G978244" s="15"/>
    </row>
    <row r="979503" spans="1:7">
      <c r="A979503" s="15"/>
      <c r="B979503" s="15"/>
      <c r="C979503" s="15"/>
      <c r="D979503" s="15"/>
      <c r="E979503" s="15"/>
      <c r="F979503" s="15"/>
      <c r="G979503" s="15"/>
    </row>
    <row r="980762" spans="1:7">
      <c r="A980762" s="15"/>
      <c r="B980762" s="15"/>
      <c r="C980762" s="15"/>
      <c r="D980762" s="15"/>
      <c r="E980762" s="15"/>
      <c r="F980762" s="15"/>
      <c r="G980762" s="15"/>
    </row>
    <row r="982021" spans="1:7">
      <c r="A982021" s="15"/>
      <c r="B982021" s="15"/>
      <c r="C982021" s="15"/>
      <c r="D982021" s="15"/>
      <c r="E982021" s="15"/>
      <c r="F982021" s="15"/>
      <c r="G982021" s="15"/>
    </row>
    <row r="983280" spans="1:7">
      <c r="A983280" s="15"/>
      <c r="B983280" s="15"/>
      <c r="C983280" s="15"/>
      <c r="D983280" s="15"/>
      <c r="E983280" s="15"/>
      <c r="F983280" s="15"/>
      <c r="G983280" s="15"/>
    </row>
    <row r="984539" spans="1:7">
      <c r="A984539" s="15"/>
      <c r="B984539" s="15"/>
      <c r="C984539" s="15"/>
      <c r="D984539" s="15"/>
      <c r="E984539" s="15"/>
      <c r="F984539" s="15"/>
      <c r="G984539" s="15"/>
    </row>
    <row r="985798" spans="1:7">
      <c r="A985798" s="15"/>
      <c r="B985798" s="15"/>
      <c r="C985798" s="15"/>
      <c r="D985798" s="15"/>
      <c 